escent="0.35">
      <c r="A61424" s="1" t="s">
        <v>108918</v>
      </c>
      <c r="B61424">
        <v>92.492999999999995</v>
      </c>
      <c r="C61424">
        <v>21.962</v>
      </c>
      <c r="D61424">
        <v>1732.524396</v>
      </c>
    </row>
    <row r="61425" spans="1:4" x14ac:dyDescent="0.35">
      <c r="A61425" s="1" t="s">
        <v>108919</v>
      </c>
      <c r="B61425">
        <v>92.44</v>
      </c>
      <c r="C61425">
        <v>22.100999999999999</v>
      </c>
      <c r="D61425">
        <v>1726.4862889999999</v>
      </c>
    </row>
    <row r="61426" spans="1:4" x14ac:dyDescent="0.35">
      <c r="A61426" s="1" t="s">
        <v>108920</v>
      </c>
      <c r="B61426">
        <v>92.385000000000005</v>
      </c>
      <c r="C61426">
        <v>22.242000000000001</v>
      </c>
      <c r="D61426">
        <v>1720.4554989999999</v>
      </c>
    </row>
    <row r="61427" spans="1:4" x14ac:dyDescent="0.35">
      <c r="A61427" s="1" t="s">
        <v>108921</v>
      </c>
      <c r="B61427">
        <v>92.33</v>
      </c>
      <c r="C61427">
        <v>22.382999999999999</v>
      </c>
      <c r="D61427">
        <v>1714.4321090000001</v>
      </c>
    </row>
    <row r="61428" spans="1:4" x14ac:dyDescent="0.35">
      <c r="A61428" s="1" t="s">
        <v>108922</v>
      </c>
      <c r="B61428">
        <v>92.275000000000006</v>
      </c>
      <c r="C61428">
        <v>22.524999999999999</v>
      </c>
      <c r="D61428">
        <v>1708.4162040000001</v>
      </c>
    </row>
    <row r="61429" spans="1:4" x14ac:dyDescent="0.35">
      <c r="A61429" s="1" t="s">
        <v>108923</v>
      </c>
      <c r="B61429">
        <v>92.218999999999994</v>
      </c>
      <c r="C61429">
        <v>22.667999999999999</v>
      </c>
      <c r="D61429">
        <v>1702.4078709999999</v>
      </c>
    </row>
    <row r="61430" spans="1:4" x14ac:dyDescent="0.35">
      <c r="A61430" s="1" t="s">
        <v>108924</v>
      </c>
      <c r="B61430">
        <v>92.162999999999997</v>
      </c>
      <c r="C61430">
        <v>22.811</v>
      </c>
      <c r="D61430">
        <v>1696.407197</v>
      </c>
    </row>
    <row r="61431" spans="1:4" x14ac:dyDescent="0.35">
      <c r="A61431" s="1" t="s">
        <v>108925</v>
      </c>
      <c r="B61431">
        <v>92.105000000000004</v>
      </c>
      <c r="C61431">
        <v>22.956</v>
      </c>
      <c r="D61431">
        <v>1690.4142690000001</v>
      </c>
    </row>
    <row r="61432" spans="1:4" x14ac:dyDescent="0.35">
      <c r="A61432" s="1" t="s">
        <v>108926</v>
      </c>
      <c r="B61432">
        <v>92.048000000000002</v>
      </c>
      <c r="C61432">
        <v>23.100999999999999</v>
      </c>
      <c r="D61432">
        <v>1684.4291760000001</v>
      </c>
    </row>
    <row r="61433" spans="1:4" x14ac:dyDescent="0.35">
      <c r="A61433" s="1" t="s">
        <v>108927</v>
      </c>
      <c r="B61433">
        <v>91.99</v>
      </c>
      <c r="C61433">
        <v>23.247</v>
      </c>
      <c r="D61433">
        <v>1678.4520110000001</v>
      </c>
    </row>
    <row r="61434" spans="1:4" x14ac:dyDescent="0.35">
      <c r="A61434" s="1" t="s">
        <v>108928</v>
      </c>
      <c r="B61434">
        <v>91.930999999999997</v>
      </c>
      <c r="C61434">
        <v>23.393000000000001</v>
      </c>
      <c r="D61434">
        <v>1672.482863</v>
      </c>
    </row>
    <row r="61435" spans="1:4" x14ac:dyDescent="0.35">
      <c r="A61435" s="1" t="s">
        <v>108929</v>
      </c>
      <c r="B61435">
        <v>91.872</v>
      </c>
      <c r="C61435">
        <v>23.541</v>
      </c>
      <c r="D61435">
        <v>1666.5218259999999</v>
      </c>
    </row>
    <row r="61436" spans="1:4" x14ac:dyDescent="0.35">
      <c r="A61436" s="1" t="s">
        <v>108930</v>
      </c>
      <c r="B61436">
        <v>91.811999999999998</v>
      </c>
      <c r="C61436">
        <v>23.689</v>
      </c>
      <c r="D61436">
        <v>1660.568994</v>
      </c>
    </row>
    <row r="61437" spans="1:4" x14ac:dyDescent="0.35">
      <c r="A61437" s="1" t="s">
        <v>108931</v>
      </c>
      <c r="B61437">
        <v>91.751000000000005</v>
      </c>
      <c r="C61437">
        <v>23.838000000000001</v>
      </c>
      <c r="D61437">
        <v>1654.6244610000001</v>
      </c>
    </row>
    <row r="61438" spans="1:4" x14ac:dyDescent="0.35">
      <c r="A61438" s="1" t="s">
        <v>108932</v>
      </c>
      <c r="B61438">
        <v>91.69</v>
      </c>
      <c r="C61438">
        <v>23.988</v>
      </c>
      <c r="D61438">
        <v>1648.6883250000001</v>
      </c>
    </row>
    <row r="61439" spans="1:4" x14ac:dyDescent="0.35">
      <c r="A61439" s="1" t="s">
        <v>108933</v>
      </c>
      <c r="B61439">
        <v>91.628</v>
      </c>
      <c r="C61439">
        <v>24.138999999999999</v>
      </c>
      <c r="D61439">
        <v>1642.7606820000001</v>
      </c>
    </row>
    <row r="61440" spans="1:4" x14ac:dyDescent="0.35">
      <c r="A61440" s="1" t="s">
        <v>108934</v>
      </c>
      <c r="B61440">
        <v>91.564999999999998</v>
      </c>
      <c r="C61440">
        <v>24.29</v>
      </c>
      <c r="D61440">
        <v>1636.8416319999999</v>
      </c>
    </row>
    <row r="61441" spans="1:4" x14ac:dyDescent="0.35">
      <c r="A61441" s="1" t="s">
        <v>108935</v>
      </c>
      <c r="B61441">
        <v>91.501999999999995</v>
      </c>
      <c r="C61441">
        <v>24.443000000000001</v>
      </c>
      <c r="D61441">
        <v>1630.931274</v>
      </c>
    </row>
    <row r="61442" spans="1:4" x14ac:dyDescent="0.35">
      <c r="A61442" s="1" t="s">
        <v>108936</v>
      </c>
      <c r="B61442">
        <v>91.438999999999993</v>
      </c>
      <c r="C61442">
        <v>24.596</v>
      </c>
      <c r="D61442">
        <v>1625.02971</v>
      </c>
    </row>
    <row r="61443" spans="1:4" x14ac:dyDescent="0.35">
      <c r="A61443" s="1" t="s">
        <v>108937</v>
      </c>
      <c r="B61443">
        <v>91.373999999999995</v>
      </c>
      <c r="C61443">
        <v>24.75</v>
      </c>
      <c r="D61443">
        <v>1619.1370429999999</v>
      </c>
    </row>
    <row r="61444" spans="1:4" x14ac:dyDescent="0.35">
      <c r="A61444" s="1" t="s">
        <v>108938</v>
      </c>
      <c r="B61444">
        <v>91.308999999999997</v>
      </c>
      <c r="C61444">
        <v>24.905000000000001</v>
      </c>
      <c r="D61444">
        <v>1613.253377</v>
      </c>
    </row>
    <row r="61445" spans="1:4" x14ac:dyDescent="0.35">
      <c r="A61445" s="1" t="s">
        <v>108939</v>
      </c>
      <c r="B61445">
        <v>91.242999999999995</v>
      </c>
      <c r="C61445">
        <v>25.061</v>
      </c>
      <c r="D61445">
        <v>1607.378817</v>
      </c>
    </row>
    <row r="61446" spans="1:4" x14ac:dyDescent="0.35">
      <c r="A61446" s="1" t="s">
        <v>108940</v>
      </c>
      <c r="B61446">
        <v>91.177000000000007</v>
      </c>
      <c r="C61446">
        <v>25.218</v>
      </c>
      <c r="D61446">
        <v>1601.513469</v>
      </c>
    </row>
    <row r="61447" spans="1:4" x14ac:dyDescent="0.35">
      <c r="A61447" s="1" t="s">
        <v>108941</v>
      </c>
      <c r="B61447">
        <v>91.11</v>
      </c>
      <c r="C61447">
        <v>25.376000000000001</v>
      </c>
      <c r="D61447">
        <v>1595.6574419999999</v>
      </c>
    </row>
    <row r="61448" spans="1:4" x14ac:dyDescent="0.35">
      <c r="A61448" s="1" t="s">
        <v>108942</v>
      </c>
      <c r="B61448">
        <v>91.042000000000002</v>
      </c>
      <c r="C61448">
        <v>25.533999999999999</v>
      </c>
      <c r="D61448">
        <v>1589.8108460000001</v>
      </c>
    </row>
    <row r="61449" spans="1:4" x14ac:dyDescent="0.35">
      <c r="A61449" s="1" t="s">
        <v>108943</v>
      </c>
      <c r="B61449">
        <v>90.972999999999999</v>
      </c>
      <c r="C61449">
        <v>25.693999999999999</v>
      </c>
      <c r="D61449">
        <v>1583.97379</v>
      </c>
    </row>
    <row r="61450" spans="1:4" x14ac:dyDescent="0.35">
      <c r="A61450" s="1" t="s">
        <v>108944</v>
      </c>
      <c r="B61450">
        <v>90.903999999999996</v>
      </c>
      <c r="C61450">
        <v>25.853999999999999</v>
      </c>
      <c r="D61450">
        <v>1578.1463879999999</v>
      </c>
    </row>
    <row r="61451" spans="1:4" x14ac:dyDescent="0.35">
      <c r="A61451" s="1" t="s">
        <v>108945</v>
      </c>
      <c r="B61451">
        <v>90.834000000000003</v>
      </c>
      <c r="C61451">
        <v>26.015000000000001</v>
      </c>
      <c r="D61451">
        <v>1572.3287539999999</v>
      </c>
    </row>
    <row r="61452" spans="1:4" x14ac:dyDescent="0.35">
      <c r="A61452" s="1" t="s">
        <v>108946</v>
      </c>
      <c r="B61452">
        <v>90.763000000000005</v>
      </c>
      <c r="C61452">
        <v>26.177</v>
      </c>
      <c r="D61452">
        <v>1566.5210010000001</v>
      </c>
    </row>
    <row r="61453" spans="1:4" x14ac:dyDescent="0.35">
      <c r="A61453" s="1" t="s">
        <v>108947</v>
      </c>
      <c r="B61453">
        <v>90.691000000000003</v>
      </c>
      <c r="C61453">
        <v>26.341000000000001</v>
      </c>
      <c r="D61453">
        <v>1560.723248</v>
      </c>
    </row>
    <row r="61454" spans="1:4" x14ac:dyDescent="0.35">
      <c r="A61454" s="1" t="s">
        <v>108948</v>
      </c>
      <c r="B61454">
        <v>90.619</v>
      </c>
      <c r="C61454">
        <v>26.504999999999999</v>
      </c>
      <c r="D61454">
        <v>1554.9356130000001</v>
      </c>
    </row>
    <row r="61455" spans="1:4" x14ac:dyDescent="0.35">
      <c r="A61455" s="1" t="s">
        <v>108949</v>
      </c>
      <c r="B61455">
        <v>90.546000000000006</v>
      </c>
      <c r="C61455">
        <v>26.67</v>
      </c>
      <c r="D61455">
        <v>1549.158214</v>
      </c>
    </row>
    <row r="61456" spans="1:4" x14ac:dyDescent="0.35">
      <c r="A61456" s="1" t="s">
        <v>108950</v>
      </c>
      <c r="B61456">
        <v>90.471999999999994</v>
      </c>
      <c r="C61456">
        <v>26.835999999999999</v>
      </c>
      <c r="D61456">
        <v>1543.391175</v>
      </c>
    </row>
    <row r="61457" spans="1:4" x14ac:dyDescent="0.35">
      <c r="A61457" s="1" t="s">
        <v>108951</v>
      </c>
      <c r="B61457">
        <v>90.397000000000006</v>
      </c>
      <c r="C61457">
        <v>27.003</v>
      </c>
      <c r="D61457">
        <v>1537.6346160000001</v>
      </c>
    </row>
    <row r="61458" spans="1:4" x14ac:dyDescent="0.35">
      <c r="A61458" s="1" t="s">
        <v>108952</v>
      </c>
      <c r="B61458">
        <v>90.320999999999998</v>
      </c>
      <c r="C61458">
        <v>27.170999999999999</v>
      </c>
      <c r="D61458">
        <v>1531.8886640000001</v>
      </c>
    </row>
    <row r="61459" spans="1:4" x14ac:dyDescent="0.35">
      <c r="A61459" s="1" t="s">
        <v>108953</v>
      </c>
      <c r="B61459">
        <v>90.245000000000005</v>
      </c>
      <c r="C61459">
        <v>27.34</v>
      </c>
      <c r="D61459">
        <v>1526.153444</v>
      </c>
    </row>
    <row r="61460" spans="1:4" x14ac:dyDescent="0.35">
      <c r="A61460" s="1" t="s">
        <v>108954</v>
      </c>
      <c r="B61460">
        <v>90.168000000000006</v>
      </c>
      <c r="C61460">
        <v>27.51</v>
      </c>
      <c r="D61460">
        <v>1520.4290840000001</v>
      </c>
    </row>
    <row r="61461" spans="1:4" x14ac:dyDescent="0.35">
      <c r="A61461" s="1" t="s">
        <v>108955</v>
      </c>
      <c r="B61461">
        <v>90.088999999999999</v>
      </c>
      <c r="C61461">
        <v>27.681000000000001</v>
      </c>
      <c r="D61461">
        <v>1514.7157139999999</v>
      </c>
    </row>
    <row r="61462" spans="1:4" x14ac:dyDescent="0.35">
      <c r="A61462" s="1" t="s">
        <v>108956</v>
      </c>
      <c r="B61462">
        <v>90.01</v>
      </c>
      <c r="C61462">
        <v>27.853000000000002</v>
      </c>
      <c r="D61462">
        <v>1509.0134640000001</v>
      </c>
    </row>
    <row r="61463" spans="1:4" x14ac:dyDescent="0.35">
      <c r="A61463" s="1" t="s">
        <v>108957</v>
      </c>
      <c r="B61463">
        <v>89.93</v>
      </c>
      <c r="C61463">
        <v>28.026</v>
      </c>
      <c r="D61463">
        <v>1503.322467</v>
      </c>
    </row>
    <row r="61464" spans="1:4" x14ac:dyDescent="0.35">
      <c r="A61464" s="1" t="s">
        <v>108958</v>
      </c>
      <c r="B61464">
        <v>89.85</v>
      </c>
      <c r="C61464">
        <v>28.2</v>
      </c>
      <c r="D61464">
        <v>1497.6428579999999</v>
      </c>
    </row>
    <row r="61465" spans="1:4" x14ac:dyDescent="0.35">
      <c r="A61465" s="1" t="s">
        <v>108959</v>
      </c>
      <c r="B61465">
        <v>89.768000000000001</v>
      </c>
      <c r="C61465">
        <v>28.375</v>
      </c>
      <c r="D61465">
        <v>1491.974774</v>
      </c>
    </row>
    <row r="61466" spans="1:4" x14ac:dyDescent="0.35">
      <c r="A61466" s="1" t="s">
        <v>108960</v>
      </c>
      <c r="B61466">
        <v>89.685000000000002</v>
      </c>
      <c r="C61466">
        <v>28.550999999999998</v>
      </c>
      <c r="D61466">
        <v>1486.318352</v>
      </c>
    </row>
    <row r="61467" spans="1:4" x14ac:dyDescent="0.35">
      <c r="A61467" s="1" t="s">
        <v>108961</v>
      </c>
      <c r="B61467">
        <v>89.600999999999999</v>
      </c>
      <c r="C61467">
        <v>28.728000000000002</v>
      </c>
      <c r="D61467">
        <v>1480.673732</v>
      </c>
    </row>
    <row r="61468" spans="1:4" x14ac:dyDescent="0.35">
      <c r="A61468" s="1" t="s">
        <v>108962</v>
      </c>
      <c r="B61468">
        <v>89.516999999999996</v>
      </c>
      <c r="C61468">
        <v>28.905999999999999</v>
      </c>
      <c r="D61468">
        <v>1475.0410569999999</v>
      </c>
    </row>
    <row r="61469" spans="1:4" x14ac:dyDescent="0.35">
      <c r="A61469" s="1" t="s">
        <v>108963</v>
      </c>
      <c r="B61469">
        <v>89.430999999999997</v>
      </c>
      <c r="C61469">
        <v>29.085000000000001</v>
      </c>
      <c r="D61469">
        <v>1469.4204689999999</v>
      </c>
    </row>
    <row r="61470" spans="1:4" x14ac:dyDescent="0.35">
      <c r="A61470" s="1" t="s">
        <v>108964</v>
      </c>
      <c r="B61470">
        <v>89.343999999999994</v>
      </c>
      <c r="C61470">
        <v>29.265999999999998</v>
      </c>
      <c r="D61470">
        <v>1463.8121140000001</v>
      </c>
    </row>
    <row r="61471" spans="1:4" x14ac:dyDescent="0.35">
      <c r="A61471" s="1" t="s">
        <v>108965</v>
      </c>
      <c r="B61471">
        <v>89.257000000000005</v>
      </c>
      <c r="C61471">
        <v>29.446999999999999</v>
      </c>
      <c r="D61471">
        <v>1458.21614</v>
      </c>
    </row>
    <row r="61472" spans="1:4" x14ac:dyDescent="0.35">
      <c r="A61472" s="1" t="s">
        <v>108966</v>
      </c>
      <c r="B61472">
        <v>89.168000000000006</v>
      </c>
      <c r="C61472">
        <v>29.629000000000001</v>
      </c>
      <c r="D61472">
        <v>1452.632695</v>
      </c>
    </row>
    <row r="61473" spans="1:4" x14ac:dyDescent="0.35">
      <c r="A61473" s="1" t="s">
        <v>108967</v>
      </c>
      <c r="B61473">
        <v>89.078000000000003</v>
      </c>
      <c r="C61473">
        <v>29.812999999999999</v>
      </c>
      <c r="D61473">
        <v>1447.061931</v>
      </c>
    </row>
    <row r="61474" spans="1:4" x14ac:dyDescent="0.35">
      <c r="A61474" s="1" t="s">
        <v>108968</v>
      </c>
      <c r="B61474">
        <v>88.986999999999995</v>
      </c>
      <c r="C61474">
        <v>29.998000000000001</v>
      </c>
      <c r="D61474">
        <v>1441.504001</v>
      </c>
    </row>
    <row r="61475" spans="1:4" x14ac:dyDescent="0.35">
      <c r="A61475" s="1" t="s">
        <v>108969</v>
      </c>
      <c r="B61475">
        <v>88.894999999999996</v>
      </c>
      <c r="C61475">
        <v>30.184000000000001</v>
      </c>
      <c r="D61475">
        <v>1435.959061</v>
      </c>
    </row>
    <row r="61476" spans="1:4" x14ac:dyDescent="0.35">
      <c r="A61476" s="1" t="s">
        <v>108970</v>
      </c>
      <c r="B61476">
        <v>88.802000000000007</v>
      </c>
      <c r="C61476">
        <v>30.370999999999999</v>
      </c>
      <c r="D61476">
        <v>1430.427267</v>
      </c>
    </row>
    <row r="61477" spans="1:4" x14ac:dyDescent="0.35">
      <c r="A61477" s="1" t="s">
        <v>108971</v>
      </c>
      <c r="B61477">
        <v>88.707999999999998</v>
      </c>
      <c r="C61477">
        <v>30.559000000000001</v>
      </c>
      <c r="D61477">
        <v>1424.908778</v>
      </c>
    </row>
    <row r="61478" spans="1:4" x14ac:dyDescent="0.35">
      <c r="A61478" s="1" t="s">
        <v>108972</v>
      </c>
      <c r="B61478">
        <v>88.613</v>
      </c>
      <c r="C61478">
        <v>30.748000000000001</v>
      </c>
      <c r="D61478">
        <v>1419.403757</v>
      </c>
    </row>
    <row r="61479" spans="1:4" x14ac:dyDescent="0.35">
      <c r="A61479" s="1" t="s">
        <v>108973</v>
      </c>
      <c r="B61479">
        <v>88.516000000000005</v>
      </c>
      <c r="C61479">
        <v>30.937999999999999</v>
      </c>
      <c r="D61479">
        <v>1413.9123649999999</v>
      </c>
    </row>
    <row r="61480" spans="1:4" x14ac:dyDescent="0.35">
      <c r="A61480" s="1" t="s">
        <v>108974</v>
      </c>
      <c r="B61480">
        <v>88.418000000000006</v>
      </c>
      <c r="C61480">
        <v>31.13</v>
      </c>
      <c r="D61480">
        <v>1408.4347700000001</v>
      </c>
    </row>
    <row r="61481" spans="1:4" x14ac:dyDescent="0.35">
      <c r="A61481" s="1" t="s">
        <v>108975</v>
      </c>
      <c r="B61481">
        <v>88.319000000000003</v>
      </c>
      <c r="C61481">
        <v>31.321999999999999</v>
      </c>
      <c r="D61481">
        <v>1402.9711380000001</v>
      </c>
    </row>
    <row r="61482" spans="1:4" x14ac:dyDescent="0.35">
      <c r="A61482" s="1" t="s">
        <v>108976</v>
      </c>
      <c r="B61482">
        <v>88.218999999999994</v>
      </c>
      <c r="C61482">
        <v>31.515999999999998</v>
      </c>
      <c r="D61482">
        <v>1397.5216390000001</v>
      </c>
    </row>
    <row r="61483" spans="1:4" x14ac:dyDescent="0.35">
      <c r="A61483" s="1" t="s">
        <v>108977</v>
      </c>
      <c r="B61483">
        <v>88.117999999999995</v>
      </c>
      <c r="C61483">
        <v>31.710999999999999</v>
      </c>
      <c r="D61483">
        <v>1392.0864449999999</v>
      </c>
    </row>
    <row r="61484" spans="1:4" x14ac:dyDescent="0.35">
      <c r="A61484" s="1" t="s">
        <v>108978</v>
      </c>
      <c r="B61484">
        <v>88.015000000000001</v>
      </c>
      <c r="C61484">
        <v>31.908000000000001</v>
      </c>
      <c r="D61484">
        <v>1386.6657310000001</v>
      </c>
    </row>
    <row r="61485" spans="1:4" x14ac:dyDescent="0.35">
      <c r="A61485" s="1" t="s">
        <v>108979</v>
      </c>
      <c r="B61485">
        <v>87.911000000000001</v>
      </c>
      <c r="C61485">
        <v>32.104999999999997</v>
      </c>
      <c r="D61485">
        <v>1381.259673</v>
      </c>
    </row>
    <row r="61486" spans="1:4" x14ac:dyDescent="0.35">
      <c r="A61486" s="1" t="s">
        <v>108980</v>
      </c>
      <c r="B61486">
        <v>87.805999999999997</v>
      </c>
      <c r="C61486">
        <v>32.304000000000002</v>
      </c>
      <c r="D61486">
        <v>1375.8684499999999</v>
      </c>
    </row>
    <row r="61487" spans="1:4" x14ac:dyDescent="0.35">
      <c r="A61487" s="1" t="s">
        <v>108981</v>
      </c>
      <c r="B61487">
        <v>87.698999999999998</v>
      </c>
      <c r="C61487">
        <v>32.503999999999998</v>
      </c>
      <c r="D61487">
        <v>1370.492242</v>
      </c>
    </row>
    <row r="61488" spans="1:4" x14ac:dyDescent="0.35">
      <c r="A61488" s="1" t="s">
        <v>108982</v>
      </c>
      <c r="B61488">
        <v>87.590999999999994</v>
      </c>
      <c r="C61488">
        <v>32.704999999999998</v>
      </c>
      <c r="D61488">
        <v>1365.1312330000001</v>
      </c>
    </row>
    <row r="61489" spans="1:4" x14ac:dyDescent="0.35">
      <c r="A61489" s="1" t="s">
        <v>108983</v>
      </c>
      <c r="B61489">
        <v>87.481999999999999</v>
      </c>
      <c r="C61489">
        <v>32.906999999999996</v>
      </c>
      <c r="D61489">
        <v>1359.785609</v>
      </c>
    </row>
    <row r="61490" spans="1:4" x14ac:dyDescent="0.35">
      <c r="A61490" s="1" t="s">
        <v>108984</v>
      </c>
      <c r="B61490">
        <v>87.370999999999995</v>
      </c>
      <c r="C61490">
        <v>33.110999999999997</v>
      </c>
      <c r="D61490">
        <v>1354.4555580000001</v>
      </c>
    </row>
    <row r="61491" spans="1:4" x14ac:dyDescent="0.35">
      <c r="A61491" s="1" t="s">
        <v>108985</v>
      </c>
      <c r="B61491">
        <v>87.259</v>
      </c>
      <c r="C61491">
        <v>33.316000000000003</v>
      </c>
      <c r="D61491">
        <v>1349.1412700000001</v>
      </c>
    </row>
    <row r="61492" spans="1:4" x14ac:dyDescent="0.35">
      <c r="A61492" s="1" t="s">
        <v>108986</v>
      </c>
      <c r="B61492">
        <v>87.144999999999996</v>
      </c>
      <c r="C61492">
        <v>33.521999999999998</v>
      </c>
      <c r="D61492">
        <v>1343.842938</v>
      </c>
    </row>
    <row r="61493" spans="1:4" x14ac:dyDescent="0.35">
      <c r="A61493" s="1" t="s">
        <v>108987</v>
      </c>
      <c r="B61493">
        <v>87.03</v>
      </c>
      <c r="C61493">
        <v>33.728999999999999</v>
      </c>
      <c r="D61493">
        <v>1338.560757</v>
      </c>
    </row>
    <row r="61494" spans="1:4" x14ac:dyDescent="0.35">
      <c r="A61494" s="1" t="s">
        <v>108988</v>
      </c>
      <c r="B61494">
        <v>86.912999999999997</v>
      </c>
      <c r="C61494">
        <v>33.938000000000002</v>
      </c>
      <c r="D61494">
        <v>1333.294926</v>
      </c>
    </row>
    <row r="61495" spans="1:4" x14ac:dyDescent="0.35">
      <c r="A61495" s="1" t="s">
        <v>108989</v>
      </c>
      <c r="B61495">
        <v>86.795000000000002</v>
      </c>
      <c r="C61495">
        <v>34.148000000000003</v>
      </c>
      <c r="D61495">
        <v>1328.0456449999999</v>
      </c>
    </row>
    <row r="61496" spans="1:4" x14ac:dyDescent="0.35">
      <c r="A61496" s="1" t="s">
        <v>108990</v>
      </c>
      <c r="B61496">
        <v>86.674999999999997</v>
      </c>
      <c r="C61496">
        <v>34.359000000000002</v>
      </c>
      <c r="D61496">
        <v>1322.8131149999999</v>
      </c>
    </row>
    <row r="61497" spans="1:4" x14ac:dyDescent="0.35">
      <c r="A61497" s="1" t="s">
        <v>108991</v>
      </c>
      <c r="B61497">
        <v>86.552999999999997</v>
      </c>
      <c r="C61497">
        <v>34.570999999999998</v>
      </c>
      <c r="D61497">
        <v>1317.597544</v>
      </c>
    </row>
    <row r="61498" spans="1:4" x14ac:dyDescent="0.35">
      <c r="A61498" s="1" t="s">
        <v>108992</v>
      </c>
      <c r="B61498">
        <v>86.43</v>
      </c>
      <c r="C61498">
        <v>34.784999999999997</v>
      </c>
      <c r="D61498">
        <v>1312.399138</v>
      </c>
    </row>
    <row r="61499" spans="1:4" x14ac:dyDescent="0.35">
      <c r="A61499" s="1" t="s">
        <v>108993</v>
      </c>
      <c r="B61499">
        <v>86.305000000000007</v>
      </c>
      <c r="C61499">
        <v>35</v>
      </c>
      <c r="D61499">
        <v>1307.218108</v>
      </c>
    </row>
    <row r="61500" spans="1:4" x14ac:dyDescent="0.35">
      <c r="A61500" s="1" t="s">
        <v>108994</v>
      </c>
      <c r="B61500">
        <v>86.179000000000002</v>
      </c>
      <c r="C61500">
        <v>35.216999999999999</v>
      </c>
      <c r="D61500">
        <v>1302.054668</v>
      </c>
    </row>
    <row r="61501" spans="1:4" x14ac:dyDescent="0.35">
      <c r="A61501" s="1" t="s">
        <v>108995</v>
      </c>
      <c r="B61501">
        <v>86.05</v>
      </c>
      <c r="C61501">
        <v>35.433999999999997</v>
      </c>
      <c r="D61501">
        <v>1296.9090329999999</v>
      </c>
    </row>
    <row r="61502" spans="1:4" x14ac:dyDescent="0.35">
      <c r="A61502" s="1" t="s">
        <v>108996</v>
      </c>
      <c r="B61502">
        <v>85.92</v>
      </c>
      <c r="C61502">
        <v>35.652999999999999</v>
      </c>
      <c r="D61502">
        <v>1291.7814209999999</v>
      </c>
    </row>
    <row r="61503" spans="1:4" x14ac:dyDescent="0.35">
      <c r="A61503" s="1" t="s">
        <v>108997</v>
      </c>
      <c r="B61503">
        <v>85.787999999999997</v>
      </c>
      <c r="C61503">
        <v>35.874000000000002</v>
      </c>
      <c r="D61503">
        <v>1286.672055</v>
      </c>
    </row>
    <row r="61504" spans="1:4" x14ac:dyDescent="0.35">
      <c r="A61504" s="1" t="s">
        <v>108998</v>
      </c>
      <c r="B61504">
        <v>85.653999999999996</v>
      </c>
      <c r="C61504">
        <v>36.095999999999997</v>
      </c>
      <c r="D61504">
        <v>1281.581156</v>
      </c>
    </row>
    <row r="61505" spans="1:4" x14ac:dyDescent="0.35">
      <c r="A61505" s="1" t="s">
        <v>108999</v>
      </c>
      <c r="B61505">
        <v>85.519000000000005</v>
      </c>
      <c r="C61505">
        <v>36.319000000000003</v>
      </c>
      <c r="D61505">
        <v>1276.508953</v>
      </c>
    </row>
    <row r="61506" spans="1:4" x14ac:dyDescent="0.35">
      <c r="A61506" s="1" t="s">
        <v>109000</v>
      </c>
      <c r="B61506">
        <v>85.381</v>
      </c>
      <c r="C61506">
        <v>36.542999999999999</v>
      </c>
      <c r="D61506">
        <v>1271.4556749999999</v>
      </c>
    </row>
    <row r="61507" spans="1:4" x14ac:dyDescent="0.35">
      <c r="A61507" s="1" t="s">
        <v>109001</v>
      </c>
      <c r="B61507">
        <v>85.242000000000004</v>
      </c>
      <c r="C61507">
        <v>36.768999999999998</v>
      </c>
      <c r="D61507">
        <v>1266.4215529999999</v>
      </c>
    </row>
    <row r="61508" spans="1:4" x14ac:dyDescent="0.35">
      <c r="A61508" s="1" t="s">
        <v>109002</v>
      </c>
      <c r="B61508">
        <v>85.1</v>
      </c>
      <c r="C61508">
        <v>36.996000000000002</v>
      </c>
      <c r="D61508">
        <v>1261.406823</v>
      </c>
    </row>
    <row r="61509" spans="1:4" x14ac:dyDescent="0.35">
      <c r="A61509" s="1" t="s">
        <v>109003</v>
      </c>
      <c r="B61509">
        <v>84.956999999999994</v>
      </c>
      <c r="C61509">
        <v>37.225000000000001</v>
      </c>
      <c r="D61509">
        <v>1256.4117220000001</v>
      </c>
    </row>
    <row r="61510" spans="1:4" x14ac:dyDescent="0.35">
      <c r="A61510" s="1" t="s">
        <v>109004</v>
      </c>
      <c r="B61510">
        <v>84.811000000000007</v>
      </c>
      <c r="C61510">
        <v>37.454999999999998</v>
      </c>
      <c r="D61510">
        <v>1251.4364909999999</v>
      </c>
    </row>
    <row r="61511" spans="1:4" x14ac:dyDescent="0.35">
      <c r="A61511" s="1" t="s">
        <v>109005</v>
      </c>
      <c r="B61511">
        <v>84.662999999999997</v>
      </c>
      <c r="C61511">
        <v>37.686</v>
      </c>
      <c r="D61511">
        <v>1246.4813730000001</v>
      </c>
    </row>
    <row r="61512" spans="1:4" x14ac:dyDescent="0.35">
      <c r="A61512" s="1" t="s">
        <v>109006</v>
      </c>
      <c r="B61512">
        <v>84.513000000000005</v>
      </c>
      <c r="C61512">
        <v>37.918999999999997</v>
      </c>
      <c r="D61512">
        <v>1241.546615</v>
      </c>
    </row>
    <row r="61513" spans="1:4" x14ac:dyDescent="0.35">
      <c r="A61513" s="1" t="s">
        <v>109007</v>
      </c>
      <c r="B61513">
        <v>84.361000000000004</v>
      </c>
      <c r="C61513">
        <v>38.152999999999999</v>
      </c>
      <c r="D61513">
        <v>1236.632466</v>
      </c>
    </row>
    <row r="61514" spans="1:4" x14ac:dyDescent="0.35">
      <c r="A61514" s="1" t="s">
        <v>109008</v>
      </c>
      <c r="B61514">
        <v>84.206999999999994</v>
      </c>
      <c r="C61514">
        <v>38.389000000000003</v>
      </c>
      <c r="D61514">
        <v>1231.7391769999999</v>
      </c>
    </row>
    <row r="61515" spans="1:4" x14ac:dyDescent="0.35">
      <c r="A61515" s="1" t="s">
        <v>109009</v>
      </c>
      <c r="B61515">
        <v>84.05</v>
      </c>
      <c r="C61515">
        <v>38.625999999999998</v>
      </c>
      <c r="D61515">
        <v>1226.8670050000001</v>
      </c>
    </row>
    <row r="61516" spans="1:4" x14ac:dyDescent="0.35">
      <c r="A61516" s="1" t="s">
        <v>109010</v>
      </c>
      <c r="B61516">
        <v>83.891000000000005</v>
      </c>
      <c r="C61516">
        <v>38.863999999999997</v>
      </c>
      <c r="D61516">
        <v>1222.016206</v>
      </c>
    </row>
    <row r="61517" spans="1:4" x14ac:dyDescent="0.35">
      <c r="A61517" s="1" t="s">
        <v>109011</v>
      </c>
      <c r="B61517">
        <v>83.728999999999999</v>
      </c>
      <c r="C61517">
        <v>39.103999999999999</v>
      </c>
      <c r="D61517">
        <v>1217.187042</v>
      </c>
    </row>
    <row r="61518" spans="1:4" x14ac:dyDescent="0.35">
      <c r="A61518" s="1" t="s">
        <v>109012</v>
      </c>
      <c r="B61518">
        <v>83.564999999999998</v>
      </c>
      <c r="C61518">
        <v>39.344999999999999</v>
      </c>
      <c r="D61518">
        <v>1212.3797770000001</v>
      </c>
    </row>
    <row r="61519" spans="1:4" x14ac:dyDescent="0.35">
      <c r="A61519" s="1" t="s">
        <v>109013</v>
      </c>
      <c r="B61519">
        <v>83.399000000000001</v>
      </c>
      <c r="C61519">
        <v>39.587000000000003</v>
      </c>
      <c r="D61519">
        <v>1207.594677</v>
      </c>
    </row>
    <row r="61520" spans="1:4" x14ac:dyDescent="0.35">
      <c r="A61520" s="1" t="s">
        <v>109014</v>
      </c>
      <c r="B61520">
        <v>83.23</v>
      </c>
      <c r="C61520">
        <v>39.831000000000003</v>
      </c>
      <c r="D61520">
        <v>1202.8320120000001</v>
      </c>
    </row>
    <row r="61521" spans="1:4" x14ac:dyDescent="0.35">
      <c r="A61521" s="1" t="s">
        <v>109015</v>
      </c>
      <c r="B61521">
        <v>83.058000000000007</v>
      </c>
      <c r="C61521">
        <v>40.076999999999998</v>
      </c>
      <c r="D61521">
        <v>1198.0920550000001</v>
      </c>
    </row>
    <row r="61522" spans="1:4" x14ac:dyDescent="0.35">
      <c r="A61522" s="1" t="s">
        <v>109016</v>
      </c>
      <c r="B61522">
        <v>82.884</v>
      </c>
      <c r="C61522">
        <v>40.323999999999998</v>
      </c>
      <c r="D61522">
        <v>1193.3750829999999</v>
      </c>
    </row>
    <row r="61523" spans="1:4" x14ac:dyDescent="0.35">
      <c r="A61523" s="1" t="s">
        <v>109017</v>
      </c>
      <c r="B61523">
        <v>82.706999999999994</v>
      </c>
      <c r="C61523">
        <v>40.572000000000003</v>
      </c>
      <c r="D61523">
        <v>1188.6813729999999</v>
      </c>
    </row>
    <row r="61524" spans="1:4" x14ac:dyDescent="0.35">
      <c r="A61524" s="1" t="s">
        <v>109018</v>
      </c>
      <c r="B61524">
        <v>82.527000000000001</v>
      </c>
      <c r="C61524">
        <v>40.822000000000003</v>
      </c>
      <c r="D61524">
        <v>1184.011207</v>
      </c>
    </row>
    <row r="61525" spans="1:4" x14ac:dyDescent="0.35">
      <c r="A61525" s="1" t="s">
        <v>109019</v>
      </c>
      <c r="B61525">
        <v>82.343999999999994</v>
      </c>
      <c r="C61525">
        <v>41.073</v>
      </c>
      <c r="D61525">
        <v>1179.364871</v>
      </c>
    </row>
    <row r="61526" spans="1:4" x14ac:dyDescent="0.35">
      <c r="A61526" s="1" t="s">
        <v>109020</v>
      </c>
      <c r="B61526">
        <v>82.158000000000001</v>
      </c>
      <c r="C61526">
        <v>41.325000000000003</v>
      </c>
      <c r="D61526">
        <v>1174.7426519999999</v>
      </c>
    </row>
    <row r="61527" spans="1:4" x14ac:dyDescent="0.35">
      <c r="A61527" s="1" t="s">
        <v>109021</v>
      </c>
      <c r="B61527">
        <v>81.97</v>
      </c>
      <c r="C61527">
        <v>41.579000000000001</v>
      </c>
      <c r="D61527">
        <v>1170.1448419999999</v>
      </c>
    </row>
    <row r="61528" spans="1:4" x14ac:dyDescent="0.35">
      <c r="A61528" s="1" t="s">
        <v>109022</v>
      </c>
      <c r="B61528">
        <v>81.778000000000006</v>
      </c>
      <c r="C61528">
        <v>41.834000000000003</v>
      </c>
      <c r="D61528">
        <v>1165.5717340000001</v>
      </c>
    </row>
    <row r="61529" spans="1:4" x14ac:dyDescent="0.35">
      <c r="A61529" s="1" t="s">
        <v>109023</v>
      </c>
      <c r="B61529">
        <v>81.582999999999998</v>
      </c>
      <c r="C61529">
        <v>42.091000000000001</v>
      </c>
      <c r="D61529">
        <v>1161.0236239999999</v>
      </c>
    </row>
    <row r="61530" spans="1:4" x14ac:dyDescent="0.35">
      <c r="A61530" s="1" t="s">
        <v>109024</v>
      </c>
      <c r="B61530">
        <v>81.385000000000005</v>
      </c>
      <c r="C61530">
        <v>42.348999999999997</v>
      </c>
      <c r="D61530">
        <v>1156.500814</v>
      </c>
    </row>
    <row r="61531" spans="1:4" x14ac:dyDescent="0.35">
      <c r="A61531" s="1" t="s">
        <v>109025</v>
      </c>
      <c r="B61531">
        <v>81.183999999999997</v>
      </c>
      <c r="C61531">
        <v>42.609000000000002</v>
      </c>
      <c r="D61531">
        <v>1152.003606</v>
      </c>
    </row>
    <row r="61532" spans="1:4" x14ac:dyDescent="0.35">
      <c r="A61532" s="1" t="s">
        <v>109026</v>
      </c>
      <c r="B61532">
        <v>80.978999999999999</v>
      </c>
      <c r="C61532">
        <v>42.87</v>
      </c>
      <c r="D61532">
        <v>1147.5323060000001</v>
      </c>
    </row>
    <row r="61533" spans="1:4" x14ac:dyDescent="0.35">
      <c r="A61533" s="1" t="s">
        <v>109027</v>
      </c>
      <c r="B61533">
        <v>80.771000000000001</v>
      </c>
      <c r="C61533">
        <v>43.131999999999998</v>
      </c>
      <c r="D61533">
        <v>1143.0872220000001</v>
      </c>
    </row>
    <row r="61534" spans="1:4" x14ac:dyDescent="0.35">
      <c r="A61534" s="1" t="s">
        <v>109028</v>
      </c>
      <c r="B61534">
        <v>80.558999999999997</v>
      </c>
      <c r="C61534">
        <v>43.396000000000001</v>
      </c>
      <c r="D61534">
        <v>1138.668668</v>
      </c>
    </row>
    <row r="61535" spans="1:4" x14ac:dyDescent="0.35">
      <c r="A61535" s="1" t="s">
        <v>109029</v>
      </c>
      <c r="B61535">
        <v>80.343999999999994</v>
      </c>
      <c r="C61535">
        <v>43.661000000000001</v>
      </c>
      <c r="D61535">
        <v>1134.276957</v>
      </c>
    </row>
    <row r="61536" spans="1:4" x14ac:dyDescent="0.35">
      <c r="A61536" s="1" t="s">
        <v>109030</v>
      </c>
      <c r="B61536">
        <v>80.126000000000005</v>
      </c>
      <c r="C61536">
        <v>43.927</v>
      </c>
      <c r="D61536">
        <v>1129.9124079999999</v>
      </c>
    </row>
    <row r="61537" spans="1:4" x14ac:dyDescent="0.35">
      <c r="A61537" s="1" t="s">
        <v>109031</v>
      </c>
      <c r="B61537">
        <v>79.903000000000006</v>
      </c>
      <c r="C61537">
        <v>44.195</v>
      </c>
      <c r="D61537">
        <v>1125.5753420000001</v>
      </c>
    </row>
    <row r="61538" spans="1:4" x14ac:dyDescent="0.35">
      <c r="A61538" s="1" t="s">
        <v>109032</v>
      </c>
      <c r="B61538">
        <v>79.677000000000007</v>
      </c>
      <c r="C61538">
        <v>44.463999999999999</v>
      </c>
      <c r="D61538">
        <v>1121.2660820000001</v>
      </c>
    </row>
    <row r="61539" spans="1:4" x14ac:dyDescent="0.35">
      <c r="A61539" s="1" t="s">
        <v>109033</v>
      </c>
      <c r="B61539">
        <v>79.445999999999998</v>
      </c>
      <c r="C61539">
        <v>44.734999999999999</v>
      </c>
      <c r="D61539">
        <v>1116.984954</v>
      </c>
    </row>
    <row r="61540" spans="1:4" x14ac:dyDescent="0.35">
      <c r="A61540" s="1" t="s">
        <v>109034</v>
      </c>
      <c r="B61540">
        <v>79.212000000000003</v>
      </c>
      <c r="C61540">
        <v>45.006</v>
      </c>
      <c r="D61540">
        <v>1112.732289</v>
      </c>
    </row>
    <row r="61541" spans="1:4" x14ac:dyDescent="0.35">
      <c r="A61541" s="1" t="s">
        <v>109035</v>
      </c>
      <c r="B61541">
        <v>78.972999999999999</v>
      </c>
      <c r="C61541">
        <v>45.28</v>
      </c>
      <c r="D61541">
        <v>1108.5084179999999</v>
      </c>
    </row>
    <row r="61542" spans="1:4" x14ac:dyDescent="0.35">
      <c r="A61542" s="1" t="s">
        <v>109036</v>
      </c>
      <c r="B61542">
        <v>78.730999999999995</v>
      </c>
      <c r="C61542">
        <v>45.554000000000002</v>
      </c>
      <c r="D61542">
        <v>1104.313676</v>
      </c>
    </row>
    <row r="61543" spans="1:4" x14ac:dyDescent="0.35">
      <c r="A61543" s="1" t="s">
        <v>109037</v>
      </c>
      <c r="B61543">
        <v>78.483999999999995</v>
      </c>
      <c r="C61543">
        <v>45.83</v>
      </c>
      <c r="D61543">
        <v>1100.148402</v>
      </c>
    </row>
    <row r="61544" spans="1:4" x14ac:dyDescent="0.35">
      <c r="A61544" s="1" t="s">
        <v>109038</v>
      </c>
      <c r="B61544">
        <v>78.231999999999999</v>
      </c>
      <c r="C61544">
        <v>46.106999999999999</v>
      </c>
      <c r="D61544">
        <v>1096.0129360000001</v>
      </c>
    </row>
    <row r="61545" spans="1:4" x14ac:dyDescent="0.35">
      <c r="A61545" s="1" t="s">
        <v>109039</v>
      </c>
      <c r="B61545">
        <v>77.975999999999999</v>
      </c>
      <c r="C61545">
        <v>46.384999999999998</v>
      </c>
      <c r="D61545">
        <v>1091.9076210000001</v>
      </c>
    </row>
    <row r="61546" spans="1:4" x14ac:dyDescent="0.35">
      <c r="A61546" s="1" t="s">
        <v>109040</v>
      </c>
      <c r="B61546">
        <v>77.715999999999994</v>
      </c>
      <c r="C61546">
        <v>46.664999999999999</v>
      </c>
      <c r="D61546">
        <v>1087.832803</v>
      </c>
    </row>
    <row r="61547" spans="1:4" x14ac:dyDescent="0.35">
      <c r="A61547" s="1" t="s">
        <v>109041</v>
      </c>
      <c r="B61547">
        <v>77.45</v>
      </c>
      <c r="C61547">
        <v>46.945</v>
      </c>
      <c r="D61547">
        <v>1083.7888310000001</v>
      </c>
    </row>
    <row r="61548" spans="1:4" x14ac:dyDescent="0.35">
      <c r="A61548" s="1" t="s">
        <v>109042</v>
      </c>
      <c r="B61548">
        <v>77.180000000000007</v>
      </c>
      <c r="C61548">
        <v>47.226999999999997</v>
      </c>
      <c r="D61548">
        <v>1079.776055</v>
      </c>
    </row>
    <row r="61549" spans="1:4" x14ac:dyDescent="0.35">
      <c r="A61549" s="1" t="s">
        <v>109043</v>
      </c>
      <c r="B61549">
        <v>76.905000000000001</v>
      </c>
      <c r="C61549">
        <v>47.51</v>
      </c>
      <c r="D61549">
        <v>1075.7948289999999</v>
      </c>
    </row>
    <row r="61550" spans="1:4" x14ac:dyDescent="0.35">
      <c r="A61550" s="1" t="s">
        <v>109044</v>
      </c>
      <c r="B61550">
        <v>76.625</v>
      </c>
      <c r="C61550">
        <v>47.795000000000002</v>
      </c>
      <c r="D61550">
        <v>1071.845509</v>
      </c>
    </row>
    <row r="61551" spans="1:4" x14ac:dyDescent="0.35">
      <c r="A61551" s="1" t="s">
        <v>109045</v>
      </c>
      <c r="B61551">
        <v>76.338999999999999</v>
      </c>
      <c r="C61551">
        <v>48.08</v>
      </c>
      <c r="D61551">
        <v>1067.9284540000001</v>
      </c>
    </row>
    <row r="61552" spans="1:4" x14ac:dyDescent="0.35">
      <c r="A61552" s="1" t="s">
        <v>109046</v>
      </c>
      <c r="B61552">
        <v>76.048000000000002</v>
      </c>
      <c r="C61552">
        <v>48.366</v>
      </c>
      <c r="D61552">
        <v>1064.044024</v>
      </c>
    </row>
    <row r="61553" spans="1:4" x14ac:dyDescent="0.35">
      <c r="A61553" s="1" t="s">
        <v>109047</v>
      </c>
      <c r="B61553">
        <v>75.751000000000005</v>
      </c>
      <c r="C61553">
        <v>48.654000000000003</v>
      </c>
      <c r="D61553">
        <v>1060.1925819999999</v>
      </c>
    </row>
    <row r="61554" spans="1:4" x14ac:dyDescent="0.35">
      <c r="A61554" s="1" t="s">
        <v>109048</v>
      </c>
      <c r="B61554">
        <v>75.448999999999998</v>
      </c>
      <c r="C61554">
        <v>48.942</v>
      </c>
      <c r="D61554">
        <v>1056.3744919999999</v>
      </c>
    </row>
    <row r="61555" spans="1:4" x14ac:dyDescent="0.35">
      <c r="A61555" s="1" t="s">
        <v>109049</v>
      </c>
      <c r="B61555">
        <v>75.141000000000005</v>
      </c>
      <c r="C61555">
        <v>49.231999999999999</v>
      </c>
      <c r="D61555">
        <v>1052.5901229999999</v>
      </c>
    </row>
    <row r="61556" spans="1:4" x14ac:dyDescent="0.35">
      <c r="A61556" s="1" t="s">
        <v>109050</v>
      </c>
      <c r="B61556">
        <v>74.826999999999998</v>
      </c>
      <c r="C61556">
        <v>49.523000000000003</v>
      </c>
      <c r="D61556">
        <v>1048.839843</v>
      </c>
    </row>
    <row r="61557" spans="1:4" x14ac:dyDescent="0.35">
      <c r="A61557" s="1" t="s">
        <v>109051</v>
      </c>
      <c r="B61557">
        <v>74.507000000000005</v>
      </c>
      <c r="C61557">
        <v>49.814</v>
      </c>
      <c r="D61557">
        <v>1045.124024</v>
      </c>
    </row>
    <row r="61558" spans="1:4" x14ac:dyDescent="0.35">
      <c r="A61558" s="1" t="s">
        <v>109052</v>
      </c>
      <c r="B61558">
        <v>74.180999999999997</v>
      </c>
      <c r="C61558">
        <v>50.106000000000002</v>
      </c>
      <c r="D61558">
        <v>1041.4430379999999</v>
      </c>
    </row>
    <row r="61559" spans="1:4" x14ac:dyDescent="0.35">
      <c r="A61559" s="1" t="s">
        <v>109053</v>
      </c>
      <c r="B61559">
        <v>73.847999999999999</v>
      </c>
      <c r="C61559">
        <v>50.4</v>
      </c>
      <c r="D61559">
        <v>1037.7972609999999</v>
      </c>
    </row>
    <row r="61560" spans="1:4" x14ac:dyDescent="0.35">
      <c r="A61560" s="1" t="s">
        <v>109054</v>
      </c>
      <c r="B61560">
        <v>73.509</v>
      </c>
      <c r="C61560">
        <v>50.694000000000003</v>
      </c>
      <c r="D61560">
        <v>1034.187068</v>
      </c>
    </row>
    <row r="61561" spans="1:4" x14ac:dyDescent="0.35">
      <c r="A61561" s="1" t="s">
        <v>109055</v>
      </c>
      <c r="B61561">
        <v>73.162000000000006</v>
      </c>
      <c r="C61561">
        <v>50.988</v>
      </c>
      <c r="D61561">
        <v>1030.6128369999999</v>
      </c>
    </row>
    <row r="61562" spans="1:4" x14ac:dyDescent="0.35">
      <c r="A61562" s="1" t="s">
        <v>109056</v>
      </c>
      <c r="B61562">
        <v>72.808999999999997</v>
      </c>
      <c r="C61562">
        <v>51.283999999999999</v>
      </c>
      <c r="D61562">
        <v>1027.0749479999999</v>
      </c>
    </row>
    <row r="61563" spans="1:4" x14ac:dyDescent="0.35">
      <c r="A61563" s="1" t="s">
        <v>109057</v>
      </c>
      <c r="B61563">
        <v>72.448999999999998</v>
      </c>
      <c r="C61563">
        <v>51.58</v>
      </c>
      <c r="D61563">
        <v>1023.5737820000001</v>
      </c>
    </row>
    <row r="61564" spans="1:4" x14ac:dyDescent="0.35">
      <c r="A61564" s="1" t="s">
        <v>109058</v>
      </c>
      <c r="B61564">
        <v>72.081999999999994</v>
      </c>
      <c r="C61564">
        <v>51.877000000000002</v>
      </c>
      <c r="D61564">
        <v>1020.10972</v>
      </c>
    </row>
    <row r="61565" spans="1:4" x14ac:dyDescent="0.35">
      <c r="A61565" s="1" t="s">
        <v>109059</v>
      </c>
      <c r="B61565">
        <v>71.706999999999994</v>
      </c>
      <c r="C61565">
        <v>52.173999999999999</v>
      </c>
      <c r="D61565">
        <v>1016.683147</v>
      </c>
    </row>
    <row r="61566" spans="1:4" x14ac:dyDescent="0.35">
      <c r="A61566" s="1" t="s">
        <v>109060</v>
      </c>
      <c r="B61566">
        <v>71.323999999999998</v>
      </c>
      <c r="C61566">
        <v>52.472000000000001</v>
      </c>
      <c r="D61566">
        <v>1013.294444</v>
      </c>
    </row>
    <row r="61567" spans="1:4" x14ac:dyDescent="0.35">
      <c r="A61567" s="1" t="s">
        <v>109061</v>
      </c>
      <c r="B61567">
        <v>70.933000000000007</v>
      </c>
      <c r="C61567">
        <v>52.771000000000001</v>
      </c>
      <c r="D61567">
        <v>1009.943999</v>
      </c>
    </row>
    <row r="61568" spans="1:4" x14ac:dyDescent="0.35">
      <c r="A61568" s="1" t="s">
        <v>109062</v>
      </c>
      <c r="B61568">
        <v>70.534999999999997</v>
      </c>
      <c r="C61568">
        <v>53.069000000000003</v>
      </c>
      <c r="D61568">
        <v>1006.632196</v>
      </c>
    </row>
    <row r="61569" spans="1:4" x14ac:dyDescent="0.35">
      <c r="A61569" s="1" t="s">
        <v>109063</v>
      </c>
      <c r="B61569">
        <v>70.128</v>
      </c>
      <c r="C61569">
        <v>53.368000000000002</v>
      </c>
      <c r="D61569">
        <v>1003.359422</v>
      </c>
    </row>
    <row r="61570" spans="1:4" x14ac:dyDescent="0.35">
      <c r="A61570" s="1" t="s">
        <v>109064</v>
      </c>
      <c r="B61570">
        <v>69.712000000000003</v>
      </c>
      <c r="C61570">
        <v>53.667999999999999</v>
      </c>
      <c r="D61570">
        <v>1000.126063</v>
      </c>
    </row>
    <row r="61571" spans="1:4" x14ac:dyDescent="0.35">
      <c r="A61571" s="1" t="s">
        <v>109065</v>
      </c>
      <c r="B61571">
        <v>69.287999999999997</v>
      </c>
      <c r="C61571">
        <v>53.966999999999999</v>
      </c>
      <c r="D61571">
        <v>996.93250699999999</v>
      </c>
    </row>
    <row r="61572" spans="1:4" x14ac:dyDescent="0.35">
      <c r="A61572" s="1" t="s">
        <v>109066</v>
      </c>
      <c r="B61572">
        <v>68.855000000000004</v>
      </c>
      <c r="C61572">
        <v>54.267000000000003</v>
      </c>
      <c r="D61572">
        <v>993.77914099999998</v>
      </c>
    </row>
    <row r="61573" spans="1:4" x14ac:dyDescent="0.35">
      <c r="A61573" s="1" t="s">
        <v>109067</v>
      </c>
      <c r="B61573">
        <v>68.412000000000006</v>
      </c>
      <c r="C61573">
        <v>54.567</v>
      </c>
      <c r="D61573">
        <v>990.66635199999996</v>
      </c>
    </row>
    <row r="61574" spans="1:4" x14ac:dyDescent="0.35">
      <c r="A61574" s="1" t="s">
        <v>109068</v>
      </c>
      <c r="B61574">
        <v>67.959999999999994</v>
      </c>
      <c r="C61574">
        <v>54.866</v>
      </c>
      <c r="D61574">
        <v>987.59452699999997</v>
      </c>
    </row>
    <row r="61575" spans="1:4" x14ac:dyDescent="0.35">
      <c r="A61575" s="1" t="s">
        <v>109069</v>
      </c>
      <c r="B61575">
        <v>67.498999999999995</v>
      </c>
      <c r="C61575">
        <v>55.165999999999997</v>
      </c>
      <c r="D61575">
        <v>984.56405299999994</v>
      </c>
    </row>
    <row r="61576" spans="1:4" x14ac:dyDescent="0.35">
      <c r="A61576" s="1" t="s">
        <v>109070</v>
      </c>
      <c r="B61576">
        <v>67.027000000000001</v>
      </c>
      <c r="C61576">
        <v>55.465000000000003</v>
      </c>
      <c r="D61576">
        <v>981.57531600000004</v>
      </c>
    </row>
    <row r="61577" spans="1:4" x14ac:dyDescent="0.35">
      <c r="A61577" s="1" t="s">
        <v>109071</v>
      </c>
      <c r="B61577">
        <v>66.546000000000006</v>
      </c>
      <c r="C61577">
        <v>55.764000000000003</v>
      </c>
      <c r="D61577">
        <v>978.62870299999997</v>
      </c>
    </row>
    <row r="61578" spans="1:4" x14ac:dyDescent="0.35">
      <c r="A61578" s="1" t="s">
        <v>109072</v>
      </c>
      <c r="B61578">
        <v>66.052999999999997</v>
      </c>
      <c r="C61578">
        <v>56.063000000000002</v>
      </c>
      <c r="D61578">
        <v>975.72459700000002</v>
      </c>
    </row>
    <row r="61579" spans="1:4" x14ac:dyDescent="0.35">
      <c r="A61579" s="1" t="s">
        <v>109073</v>
      </c>
      <c r="B61579">
        <v>65.55</v>
      </c>
      <c r="C61579">
        <v>56.360999999999997</v>
      </c>
      <c r="D61579">
        <v>972.863383</v>
      </c>
    </row>
    <row r="61580" spans="1:4" x14ac:dyDescent="0.35">
      <c r="A61580" s="1" t="s">
        <v>109074</v>
      </c>
      <c r="B61580">
        <v>65.036000000000001</v>
      </c>
      <c r="C61580">
        <v>56.658000000000001</v>
      </c>
      <c r="D61580">
        <v>970.04544399999997</v>
      </c>
    </row>
    <row r="61581" spans="1:4" x14ac:dyDescent="0.35">
      <c r="A61581" s="1" t="s">
        <v>109075</v>
      </c>
      <c r="B61581">
        <v>64.510999999999996</v>
      </c>
      <c r="C61581">
        <v>56.954999999999998</v>
      </c>
      <c r="D61581">
        <v>967.27116100000001</v>
      </c>
    </row>
    <row r="61582" spans="1:4" x14ac:dyDescent="0.35">
      <c r="A61582" s="1" t="s">
        <v>109076</v>
      </c>
      <c r="B61582">
        <v>63.973999999999997</v>
      </c>
      <c r="C61582">
        <v>57.250999999999998</v>
      </c>
      <c r="D61582">
        <v>964.54091300000005</v>
      </c>
    </row>
    <row r="61583" spans="1:4" x14ac:dyDescent="0.35">
      <c r="A61583" s="1" t="s">
        <v>109077</v>
      </c>
      <c r="B61583">
        <v>63.426000000000002</v>
      </c>
      <c r="C61583">
        <v>57.545999999999999</v>
      </c>
      <c r="D61583">
        <v>961.85507900000005</v>
      </c>
    </row>
    <row r="61584" spans="1:4" x14ac:dyDescent="0.35">
      <c r="A61584" s="1" t="s">
        <v>109078</v>
      </c>
      <c r="B61584">
        <v>62.865000000000002</v>
      </c>
      <c r="C61584">
        <v>57.84</v>
      </c>
      <c r="D61584">
        <v>959.21403399999997</v>
      </c>
    </row>
    <row r="61585" spans="1:4" x14ac:dyDescent="0.35">
      <c r="A61585" s="1" t="s">
        <v>109079</v>
      </c>
      <c r="B61585">
        <v>62.292000000000002</v>
      </c>
      <c r="C61585">
        <v>58.133000000000003</v>
      </c>
      <c r="D61585">
        <v>956.61815300000001</v>
      </c>
    </row>
    <row r="61586" spans="1:4" x14ac:dyDescent="0.35">
      <c r="A61586" s="1" t="s">
        <v>109080</v>
      </c>
      <c r="B61586">
        <v>61.706000000000003</v>
      </c>
      <c r="C61586">
        <v>58.423999999999999</v>
      </c>
      <c r="D61586">
        <v>954.06780700000002</v>
      </c>
    </row>
    <row r="61587" spans="1:4" x14ac:dyDescent="0.35">
      <c r="A61587" s="1" t="s">
        <v>109081</v>
      </c>
      <c r="B61587">
        <v>61.106999999999999</v>
      </c>
      <c r="C61587">
        <v>58.713999999999999</v>
      </c>
      <c r="D61587">
        <v>951.56336599999997</v>
      </c>
    </row>
    <row r="61588" spans="1:4" x14ac:dyDescent="0.35">
      <c r="A61588" s="1" t="s">
        <v>109082</v>
      </c>
      <c r="B61588">
        <v>60.494999999999997</v>
      </c>
      <c r="C61588">
        <v>59.003</v>
      </c>
      <c r="D61588">
        <v>949.10519399999998</v>
      </c>
    </row>
    <row r="61589" spans="1:4" x14ac:dyDescent="0.35">
      <c r="A61589" s="1" t="s">
        <v>109083</v>
      </c>
      <c r="B61589">
        <v>59.869</v>
      </c>
      <c r="C61589">
        <v>59.289000000000001</v>
      </c>
      <c r="D61589">
        <v>946.69365500000004</v>
      </c>
    </row>
    <row r="61590" spans="1:4" x14ac:dyDescent="0.35">
      <c r="A61590" s="1" t="s">
        <v>109084</v>
      </c>
      <c r="B61590">
        <v>59.228999999999999</v>
      </c>
      <c r="C61590">
        <v>59.573999999999998</v>
      </c>
      <c r="D61590">
        <v>944.32911000000001</v>
      </c>
    </row>
    <row r="61591" spans="1:4" x14ac:dyDescent="0.35">
      <c r="A61591" s="1" t="s">
        <v>109085</v>
      </c>
      <c r="B61591">
        <v>58.576000000000001</v>
      </c>
      <c r="C61591">
        <v>59.856999999999999</v>
      </c>
      <c r="D61591">
        <v>942.01191500000004</v>
      </c>
    </row>
    <row r="61592" spans="1:4" x14ac:dyDescent="0.35">
      <c r="A61592" s="1" t="s">
        <v>109086</v>
      </c>
      <c r="B61592">
        <v>57.906999999999996</v>
      </c>
      <c r="C61592">
        <v>60.137999999999998</v>
      </c>
      <c r="D61592">
        <v>939.74242200000003</v>
      </c>
    </row>
    <row r="61593" spans="1:4" x14ac:dyDescent="0.35">
      <c r="A61593" s="1" t="s">
        <v>109087</v>
      </c>
      <c r="B61593">
        <v>57.223999999999997</v>
      </c>
      <c r="C61593">
        <v>60.415999999999997</v>
      </c>
      <c r="D61593">
        <v>937.52098000000001</v>
      </c>
    </row>
    <row r="61594" spans="1:4" x14ac:dyDescent="0.35">
      <c r="A61594" s="1" t="s">
        <v>109088</v>
      </c>
      <c r="B61594">
        <v>56.526000000000003</v>
      </c>
      <c r="C61594">
        <v>60.692</v>
      </c>
      <c r="D61594">
        <v>935.34793500000001</v>
      </c>
    </row>
    <row r="61595" spans="1:4" x14ac:dyDescent="0.35">
      <c r="A61595" s="1" t="s">
        <v>109089</v>
      </c>
      <c r="B61595">
        <v>55.811999999999998</v>
      </c>
      <c r="C61595">
        <v>60.963999999999999</v>
      </c>
      <c r="D61595">
        <v>933.22362699999996</v>
      </c>
    </row>
    <row r="61596" spans="1:4" x14ac:dyDescent="0.35">
      <c r="A61596" s="1" t="s">
        <v>109090</v>
      </c>
      <c r="B61596">
        <v>55.082999999999998</v>
      </c>
      <c r="C61596">
        <v>61.234999999999999</v>
      </c>
      <c r="D61596">
        <v>931.14839099999995</v>
      </c>
    </row>
    <row r="61597" spans="1:4" x14ac:dyDescent="0.35">
      <c r="A61597" s="1" t="s">
        <v>109091</v>
      </c>
      <c r="B61597">
        <v>54.337000000000003</v>
      </c>
      <c r="C61597">
        <v>61.502000000000002</v>
      </c>
      <c r="D61597">
        <v>929.12255900000002</v>
      </c>
    </row>
    <row r="61598" spans="1:4" x14ac:dyDescent="0.35">
      <c r="A61598" s="1" t="s">
        <v>109092</v>
      </c>
      <c r="B61598">
        <v>53.576000000000001</v>
      </c>
      <c r="C61598">
        <v>61.765000000000001</v>
      </c>
      <c r="D61598">
        <v>927.14645700000005</v>
      </c>
    </row>
    <row r="61599" spans="1:4" x14ac:dyDescent="0.35">
      <c r="A61599" s="1" t="s">
        <v>109093</v>
      </c>
      <c r="B61599">
        <v>52.798000000000002</v>
      </c>
      <c r="C61599">
        <v>62.026000000000003</v>
      </c>
      <c r="D61599">
        <v>925.22040500000003</v>
      </c>
    </row>
    <row r="61600" spans="1:4" x14ac:dyDescent="0.35">
      <c r="A61600" s="1" t="s">
        <v>109094</v>
      </c>
      <c r="B61600">
        <v>52.003999999999998</v>
      </c>
      <c r="C61600">
        <v>62.281999999999996</v>
      </c>
      <c r="D61600">
        <v>923.34472000000005</v>
      </c>
    </row>
    <row r="61601" spans="1:4" x14ac:dyDescent="0.35">
      <c r="A61601" s="1" t="s">
        <v>109095</v>
      </c>
      <c r="B61601">
        <v>51.192</v>
      </c>
      <c r="C61601">
        <v>62.534999999999997</v>
      </c>
      <c r="D61601">
        <v>921.51971000000003</v>
      </c>
    </row>
    <row r="61602" spans="1:4" x14ac:dyDescent="0.35">
      <c r="A61602" s="1" t="s">
        <v>109096</v>
      </c>
      <c r="B61602">
        <v>50.363999999999997</v>
      </c>
      <c r="C61602">
        <v>62.783999999999999</v>
      </c>
      <c r="D61602">
        <v>919.74567999999999</v>
      </c>
    </row>
    <row r="61603" spans="1:4" x14ac:dyDescent="0.35">
      <c r="A61603" s="1" t="s">
        <v>109097</v>
      </c>
      <c r="B61603">
        <v>49.518000000000001</v>
      </c>
      <c r="C61603">
        <v>63.027999999999999</v>
      </c>
      <c r="D61603">
        <v>918.02292599999998</v>
      </c>
    </row>
    <row r="61604" spans="1:4" x14ac:dyDescent="0.35">
      <c r="A61604" s="1" t="s">
        <v>109098</v>
      </c>
      <c r="B61604">
        <v>48.654000000000003</v>
      </c>
      <c r="C61604">
        <v>63.268000000000001</v>
      </c>
      <c r="D61604">
        <v>916.35173999999995</v>
      </c>
    </row>
    <row r="61605" spans="1:4" x14ac:dyDescent="0.35">
      <c r="A61605" s="1" t="s">
        <v>109099</v>
      </c>
      <c r="B61605">
        <v>47.774000000000001</v>
      </c>
      <c r="C61605">
        <v>63.503</v>
      </c>
      <c r="D61605">
        <v>914.73240699999997</v>
      </c>
    </row>
    <row r="61606" spans="1:4" x14ac:dyDescent="0.35">
      <c r="A61606" s="1" t="s">
        <v>109100</v>
      </c>
      <c r="B61606">
        <v>46.875</v>
      </c>
      <c r="C61606">
        <v>63.734000000000002</v>
      </c>
      <c r="D61606">
        <v>913.16520400000002</v>
      </c>
    </row>
    <row r="61607" spans="1:4" x14ac:dyDescent="0.35">
      <c r="A61607" s="1" t="s">
        <v>109101</v>
      </c>
      <c r="B61607">
        <v>45.959000000000003</v>
      </c>
      <c r="C61607">
        <v>63.959000000000003</v>
      </c>
      <c r="D61607">
        <v>911.65040099999999</v>
      </c>
    </row>
    <row r="61608" spans="1:4" x14ac:dyDescent="0.35">
      <c r="A61608" s="1" t="s">
        <v>109102</v>
      </c>
      <c r="B61608">
        <v>45.024999999999999</v>
      </c>
      <c r="C61608">
        <v>64.177999999999997</v>
      </c>
      <c r="D61608">
        <v>910.18826300000001</v>
      </c>
    </row>
    <row r="61609" spans="1:4" x14ac:dyDescent="0.35">
      <c r="A61609" s="1" t="s">
        <v>109103</v>
      </c>
      <c r="B61609">
        <v>44.073</v>
      </c>
      <c r="C61609">
        <v>64.391999999999996</v>
      </c>
      <c r="D61609">
        <v>908.779044</v>
      </c>
    </row>
    <row r="61610" spans="1:4" x14ac:dyDescent="0.35">
      <c r="A61610" s="1" t="s">
        <v>109104</v>
      </c>
      <c r="B61610">
        <v>43.103000000000002</v>
      </c>
      <c r="C61610">
        <v>64.599999999999994</v>
      </c>
      <c r="D61610">
        <v>907.42299300000002</v>
      </c>
    </row>
    <row r="61611" spans="1:4" x14ac:dyDescent="0.35">
      <c r="A61611" s="1" t="s">
        <v>109105</v>
      </c>
      <c r="B61611">
        <v>42.116</v>
      </c>
      <c r="C61611">
        <v>64.802000000000007</v>
      </c>
      <c r="D61611">
        <v>906.12035000000003</v>
      </c>
    </row>
    <row r="61612" spans="1:4" x14ac:dyDescent="0.35">
      <c r="A61612" s="1" t="s">
        <v>109106</v>
      </c>
      <c r="B61612">
        <v>41.110999999999997</v>
      </c>
      <c r="C61612">
        <v>64.998000000000005</v>
      </c>
      <c r="D61612">
        <v>904.87134700000001</v>
      </c>
    </row>
    <row r="61613" spans="1:4" x14ac:dyDescent="0.35">
      <c r="A61613" s="1" t="s">
        <v>109107</v>
      </c>
      <c r="B61613">
        <v>40.088999999999999</v>
      </c>
      <c r="C61613">
        <v>65.186999999999998</v>
      </c>
      <c r="D61613">
        <v>903.67620799999997</v>
      </c>
    </row>
    <row r="61614" spans="1:4" x14ac:dyDescent="0.35">
      <c r="A61614" s="1" t="s">
        <v>109108</v>
      </c>
      <c r="B61614">
        <v>39.048999999999999</v>
      </c>
      <c r="C61614">
        <v>65.369</v>
      </c>
      <c r="D61614">
        <v>902.53514900000005</v>
      </c>
    </row>
    <row r="61615" spans="1:4" x14ac:dyDescent="0.35">
      <c r="A61615" s="1" t="s">
        <v>109109</v>
      </c>
      <c r="B61615">
        <v>37.993000000000002</v>
      </c>
      <c r="C61615">
        <v>65.543999999999997</v>
      </c>
      <c r="D61615">
        <v>901.44837500000006</v>
      </c>
    </row>
    <row r="61616" spans="1:4" x14ac:dyDescent="0.35">
      <c r="A61616" s="1" t="s">
        <v>109110</v>
      </c>
      <c r="B61616">
        <v>36.92</v>
      </c>
      <c r="C61616">
        <v>65.712000000000003</v>
      </c>
      <c r="D61616">
        <v>900.41608499999995</v>
      </c>
    </row>
    <row r="61617" spans="1:4" x14ac:dyDescent="0.35">
      <c r="A61617" s="1" t="s">
        <v>109111</v>
      </c>
      <c r="B61617">
        <v>35.831000000000003</v>
      </c>
      <c r="C61617">
        <v>65.873000000000005</v>
      </c>
      <c r="D61617">
        <v>899.43846799999994</v>
      </c>
    </row>
    <row r="61618" spans="1:4" x14ac:dyDescent="0.35">
      <c r="A61618" s="1" t="s">
        <v>109112</v>
      </c>
      <c r="B61618">
        <v>34.725999999999999</v>
      </c>
      <c r="C61618">
        <v>66.025000000000006</v>
      </c>
      <c r="D61618">
        <v>898.51570200000003</v>
      </c>
    </row>
    <row r="61619" spans="1:4" x14ac:dyDescent="0.35">
      <c r="A61619" s="1" t="s">
        <v>109113</v>
      </c>
      <c r="B61619">
        <v>33.606000000000002</v>
      </c>
      <c r="C61619">
        <v>66.17</v>
      </c>
      <c r="D61619">
        <v>897.64795900000001</v>
      </c>
    </row>
    <row r="61620" spans="1:4" x14ac:dyDescent="0.35">
      <c r="A61620" s="1" t="s">
        <v>109114</v>
      </c>
      <c r="B61620">
        <v>32.470999999999997</v>
      </c>
      <c r="C61620">
        <v>66.305999999999997</v>
      </c>
      <c r="D61620">
        <v>896.83539800000005</v>
      </c>
    </row>
    <row r="61621" spans="1:4" x14ac:dyDescent="0.35">
      <c r="A61621" s="1" t="s">
        <v>109115</v>
      </c>
      <c r="B61621">
        <v>31.321999999999999</v>
      </c>
      <c r="C61621">
        <v>66.433999999999997</v>
      </c>
      <c r="D61621">
        <v>896.078171</v>
      </c>
    </row>
    <row r="61622" spans="1:4" x14ac:dyDescent="0.35">
      <c r="A61622" s="1" t="s">
        <v>109116</v>
      </c>
      <c r="B61622">
        <v>30.16</v>
      </c>
      <c r="C61622">
        <v>66.554000000000002</v>
      </c>
      <c r="D61622">
        <v>895.37641900000006</v>
      </c>
    </row>
    <row r="61623" spans="1:4" x14ac:dyDescent="0.35">
      <c r="A61623" s="1" t="s">
        <v>109117</v>
      </c>
      <c r="B61623">
        <v>28.984999999999999</v>
      </c>
      <c r="C61623">
        <v>66.665000000000006</v>
      </c>
      <c r="D61623">
        <v>894.73027400000001</v>
      </c>
    </row>
    <row r="61624" spans="1:4" x14ac:dyDescent="0.35">
      <c r="A61624" s="1" t="s">
        <v>109118</v>
      </c>
      <c r="B61624">
        <v>27.797999999999998</v>
      </c>
      <c r="C61624">
        <v>66.766000000000005</v>
      </c>
      <c r="D61624">
        <v>894.13985600000001</v>
      </c>
    </row>
    <row r="61625" spans="1:4" x14ac:dyDescent="0.35">
      <c r="A61625" s="1" t="s">
        <v>109119</v>
      </c>
      <c r="B61625">
        <v>26.6</v>
      </c>
      <c r="C61625">
        <v>66.858999999999995</v>
      </c>
      <c r="D61625">
        <v>893.605277</v>
      </c>
    </row>
    <row r="61626" spans="1:4" x14ac:dyDescent="0.35">
      <c r="A61626" s="1" t="s">
        <v>109120</v>
      </c>
      <c r="B61626">
        <v>25.393000000000001</v>
      </c>
      <c r="C61626">
        <v>66.941999999999993</v>
      </c>
      <c r="D61626">
        <v>893.12663699999996</v>
      </c>
    </row>
    <row r="61627" spans="1:4" x14ac:dyDescent="0.35">
      <c r="A61627" s="1" t="s">
        <v>109121</v>
      </c>
      <c r="B61627">
        <v>24.175999999999998</v>
      </c>
      <c r="C61627">
        <v>67.016000000000005</v>
      </c>
      <c r="D61627">
        <v>892.70402799999999</v>
      </c>
    </row>
    <row r="61628" spans="1:4" x14ac:dyDescent="0.35">
      <c r="A61628" s="1" t="s">
        <v>109122</v>
      </c>
      <c r="B61628">
        <v>22.951000000000001</v>
      </c>
      <c r="C61628">
        <v>67.081000000000003</v>
      </c>
      <c r="D61628">
        <v>892.33752900000002</v>
      </c>
    </row>
    <row r="61629" spans="1:4" x14ac:dyDescent="0.35">
      <c r="A61629" s="1" t="s">
        <v>109123</v>
      </c>
      <c r="B61629">
        <v>21.719000000000001</v>
      </c>
      <c r="C61629">
        <v>67.135999999999996</v>
      </c>
      <c r="D61629">
        <v>892.02720899999997</v>
      </c>
    </row>
    <row r="61630" spans="1:4" x14ac:dyDescent="0.35">
      <c r="A61630" s="1" t="s">
        <v>109124</v>
      </c>
      <c r="B61630">
        <v>20.481000000000002</v>
      </c>
      <c r="C61630">
        <v>67.180999999999997</v>
      </c>
      <c r="D61630">
        <v>891.77312900000004</v>
      </c>
    </row>
    <row r="61631" spans="1:4" x14ac:dyDescent="0.35">
      <c r="A61631" s="1" t="s">
        <v>109125</v>
      </c>
      <c r="B61631">
        <v>19.239000000000001</v>
      </c>
      <c r="C61631">
        <v>67.215999999999994</v>
      </c>
      <c r="D61631">
        <v>891.575335</v>
      </c>
    </row>
    <row r="61632" spans="1:4" x14ac:dyDescent="0.35">
      <c r="A61632" s="1" t="s">
        <v>109126</v>
      </c>
      <c r="B61632">
        <v>17.992999999999999</v>
      </c>
      <c r="C61632">
        <v>67.242000000000004</v>
      </c>
      <c r="D61632">
        <v>891.43386599999997</v>
      </c>
    </row>
    <row r="61633" spans="1:4" x14ac:dyDescent="0.35">
      <c r="A61633" s="1" t="s">
        <v>109127</v>
      </c>
      <c r="B61633">
        <v>16.744</v>
      </c>
      <c r="C61633">
        <v>67.257000000000005</v>
      </c>
      <c r="D61633">
        <v>891.34875</v>
      </c>
    </row>
    <row r="61634" spans="1:4" x14ac:dyDescent="0.35">
      <c r="A61634" s="1" t="s">
        <v>109128</v>
      </c>
      <c r="B61634">
        <v>15.494</v>
      </c>
      <c r="C61634">
        <v>67.263000000000005</v>
      </c>
      <c r="D61634">
        <v>891.32000100000005</v>
      </c>
    </row>
    <row r="61635" spans="1:4" x14ac:dyDescent="0.35">
      <c r="A61635" s="1" t="s">
        <v>109129</v>
      </c>
      <c r="B61635">
        <v>14.244</v>
      </c>
      <c r="C61635">
        <v>67.257999999999996</v>
      </c>
      <c r="D61635">
        <v>891.34762499999999</v>
      </c>
    </row>
    <row r="61636" spans="1:4" x14ac:dyDescent="0.35">
      <c r="A61636" s="1" t="s">
        <v>109130</v>
      </c>
      <c r="B61636">
        <v>12.994999999999999</v>
      </c>
      <c r="C61636">
        <v>67.244</v>
      </c>
      <c r="D61636">
        <v>891.43161799999996</v>
      </c>
    </row>
    <row r="61637" spans="1:4" x14ac:dyDescent="0.35">
      <c r="A61637" s="1" t="s">
        <v>109131</v>
      </c>
      <c r="B61637">
        <v>11.749000000000001</v>
      </c>
      <c r="C61637">
        <v>67.218999999999994</v>
      </c>
      <c r="D61637">
        <v>891.57196399999998</v>
      </c>
    </row>
    <row r="61638" spans="1:4" x14ac:dyDescent="0.35">
      <c r="A61638" s="1" t="s">
        <v>109132</v>
      </c>
      <c r="B61638">
        <v>10.506</v>
      </c>
      <c r="C61638">
        <v>67.185000000000002</v>
      </c>
      <c r="D61638">
        <v>891.76863400000002</v>
      </c>
    </row>
    <row r="61639" spans="1:4" x14ac:dyDescent="0.35">
      <c r="A61639" s="1" t="s">
        <v>109133</v>
      </c>
      <c r="B61639">
        <v>9.2669999999999995</v>
      </c>
      <c r="C61639">
        <v>67.141000000000005</v>
      </c>
      <c r="D61639">
        <v>892.02159300000005</v>
      </c>
    </row>
    <row r="61640" spans="1:4" x14ac:dyDescent="0.35">
      <c r="A61640" s="1" t="s">
        <v>109134</v>
      </c>
      <c r="B61640">
        <v>8.0350000000000001</v>
      </c>
      <c r="C61640">
        <v>67.087000000000003</v>
      </c>
      <c r="D61640">
        <v>892.33079199999997</v>
      </c>
    </row>
    <row r="61641" spans="1:4" x14ac:dyDescent="0.35">
      <c r="A61641" s="1" t="s">
        <v>109135</v>
      </c>
      <c r="B61641">
        <v>6.8090000000000002</v>
      </c>
      <c r="C61641">
        <v>67.024000000000001</v>
      </c>
      <c r="D61641">
        <v>892.69617100000005</v>
      </c>
    </row>
    <row r="61642" spans="1:4" x14ac:dyDescent="0.35">
      <c r="A61642" s="1" t="s">
        <v>109136</v>
      </c>
      <c r="B61642">
        <v>5.5919999999999996</v>
      </c>
      <c r="C61642">
        <v>66.950999999999993</v>
      </c>
      <c r="D61642">
        <v>893.11766299999999</v>
      </c>
    </row>
    <row r="61643" spans="1:4" x14ac:dyDescent="0.35">
      <c r="A61643" s="1" t="s">
        <v>109137</v>
      </c>
      <c r="B61643">
        <v>4.383</v>
      </c>
      <c r="C61643">
        <v>66.869</v>
      </c>
      <c r="D61643">
        <v>893.59518600000001</v>
      </c>
    </row>
    <row r="61644" spans="1:4" x14ac:dyDescent="0.35">
      <c r="A61644" s="1" t="s">
        <v>109138</v>
      </c>
      <c r="B61644">
        <v>3.1840000000000002</v>
      </c>
      <c r="C61644">
        <v>66.777000000000001</v>
      </c>
      <c r="D61644">
        <v>894.12865199999999</v>
      </c>
    </row>
    <row r="61645" spans="1:4" x14ac:dyDescent="0.35">
      <c r="A61645" s="1" t="s">
        <v>109139</v>
      </c>
      <c r="B61645">
        <v>1.996</v>
      </c>
      <c r="C61645">
        <v>66.676000000000002</v>
      </c>
      <c r="D61645">
        <v>894.71795799999995</v>
      </c>
    </row>
    <row r="61646" spans="1:4" x14ac:dyDescent="0.35">
      <c r="A61646" s="1" t="s">
        <v>109140</v>
      </c>
      <c r="B61646">
        <v>0.82</v>
      </c>
      <c r="C61646">
        <v>66.566999999999993</v>
      </c>
      <c r="D61646">
        <v>895.36299399999996</v>
      </c>
    </row>
    <row r="61647" spans="1:4" x14ac:dyDescent="0.35">
      <c r="A61647" s="1" t="s">
        <v>109141</v>
      </c>
      <c r="B61647">
        <v>359.65699999999998</v>
      </c>
      <c r="C61647">
        <v>66.447999999999993</v>
      </c>
      <c r="D61647">
        <v>896.06363899999997</v>
      </c>
    </row>
    <row r="61648" spans="1:4" x14ac:dyDescent="0.35">
      <c r="A61648" s="1" t="s">
        <v>109142</v>
      </c>
      <c r="B61648">
        <v>358.50599999999997</v>
      </c>
      <c r="C61648">
        <v>66.320999999999998</v>
      </c>
      <c r="D61648">
        <v>896.81976199999997</v>
      </c>
    </row>
    <row r="61649" spans="1:4" x14ac:dyDescent="0.35">
      <c r="A61649" s="1" t="s">
        <v>109143</v>
      </c>
      <c r="B61649">
        <v>357.37</v>
      </c>
      <c r="C61649">
        <v>66.185000000000002</v>
      </c>
      <c r="D61649">
        <v>897.63122199999998</v>
      </c>
    </row>
    <row r="61650" spans="1:4" x14ac:dyDescent="0.35">
      <c r="A61650" s="1" t="s">
        <v>109144</v>
      </c>
      <c r="B61650">
        <v>356.24900000000002</v>
      </c>
      <c r="C61650">
        <v>66.042000000000002</v>
      </c>
      <c r="D61650">
        <v>898.49786800000004</v>
      </c>
    </row>
    <row r="61651" spans="1:4" x14ac:dyDescent="0.35">
      <c r="A61651" s="1" t="s">
        <v>109145</v>
      </c>
      <c r="B61651">
        <v>355.142</v>
      </c>
      <c r="C61651">
        <v>65.89</v>
      </c>
      <c r="D61651">
        <v>899.41953999999998</v>
      </c>
    </row>
    <row r="61652" spans="1:4" x14ac:dyDescent="0.35">
      <c r="A61652" s="1" t="s">
        <v>109146</v>
      </c>
      <c r="B61652">
        <v>354.05099999999999</v>
      </c>
      <c r="C61652">
        <v>65.730999999999995</v>
      </c>
      <c r="D61652">
        <v>900.39606700000002</v>
      </c>
    </row>
    <row r="61653" spans="1:4" x14ac:dyDescent="0.35">
      <c r="A61653" s="1" t="s">
        <v>109147</v>
      </c>
      <c r="B61653">
        <v>352.97699999999998</v>
      </c>
      <c r="C61653">
        <v>65.563999999999993</v>
      </c>
      <c r="D61653">
        <v>901.42727100000002</v>
      </c>
    </row>
    <row r="61654" spans="1:4" x14ac:dyDescent="0.35">
      <c r="A61654" s="1" t="s">
        <v>109148</v>
      </c>
      <c r="B61654">
        <v>351.91899999999998</v>
      </c>
      <c r="C61654">
        <v>65.388999999999996</v>
      </c>
      <c r="D61654">
        <v>902.51296200000002</v>
      </c>
    </row>
    <row r="61655" spans="1:4" x14ac:dyDescent="0.35">
      <c r="A61655" s="1" t="s">
        <v>109149</v>
      </c>
      <c r="B61655">
        <v>350.87799999999999</v>
      </c>
      <c r="C61655">
        <v>65.207999999999998</v>
      </c>
      <c r="D61655">
        <v>903.65294400000005</v>
      </c>
    </row>
    <row r="61656" spans="1:4" x14ac:dyDescent="0.35">
      <c r="A61656" s="1" t="s">
        <v>109150</v>
      </c>
      <c r="B61656">
        <v>349.85399999999998</v>
      </c>
      <c r="C61656">
        <v>65.02</v>
      </c>
      <c r="D61656">
        <v>904.84700899999996</v>
      </c>
    </row>
    <row r="61657" spans="1:4" x14ac:dyDescent="0.35">
      <c r="A61657" s="1" t="s">
        <v>109151</v>
      </c>
      <c r="B61657">
        <v>348.84699999999998</v>
      </c>
      <c r="C61657">
        <v>64.825000000000003</v>
      </c>
      <c r="D61657">
        <v>906.09494299999994</v>
      </c>
    </row>
    <row r="61658" spans="1:4" x14ac:dyDescent="0.35">
      <c r="A61658" s="1" t="s">
        <v>109152</v>
      </c>
      <c r="B61658">
        <v>347.858</v>
      </c>
      <c r="C61658">
        <v>64.623000000000005</v>
      </c>
      <c r="D61658">
        <v>907.396522</v>
      </c>
    </row>
    <row r="61659" spans="1:4" x14ac:dyDescent="0.35">
      <c r="A61659" s="1" t="s">
        <v>109153</v>
      </c>
      <c r="B61659">
        <v>346.887</v>
      </c>
      <c r="C61659">
        <v>64.415999999999997</v>
      </c>
      <c r="D61659">
        <v>908.75151400000004</v>
      </c>
    </row>
    <row r="61660" spans="1:4" x14ac:dyDescent="0.35">
      <c r="A61660" s="1" t="s">
        <v>109154</v>
      </c>
      <c r="B61660">
        <v>345.93299999999999</v>
      </c>
      <c r="C61660">
        <v>64.203000000000003</v>
      </c>
      <c r="D61660">
        <v>910.15967899999998</v>
      </c>
    </row>
    <row r="61661" spans="1:4" x14ac:dyDescent="0.35">
      <c r="A61661" s="1" t="s">
        <v>109155</v>
      </c>
      <c r="B61661">
        <v>344.99700000000001</v>
      </c>
      <c r="C61661">
        <v>63.984000000000002</v>
      </c>
      <c r="D61661">
        <v>911.620769</v>
      </c>
    </row>
    <row r="61662" spans="1:4" x14ac:dyDescent="0.35">
      <c r="A61662" s="1" t="s">
        <v>109156</v>
      </c>
      <c r="B61662">
        <v>344.07900000000001</v>
      </c>
      <c r="C61662">
        <v>63.759</v>
      </c>
      <c r="D61662">
        <v>913.13452800000005</v>
      </c>
    </row>
    <row r="61663" spans="1:4" x14ac:dyDescent="0.35">
      <c r="A61663" s="1" t="s">
        <v>109157</v>
      </c>
      <c r="B61663">
        <v>343.17899999999997</v>
      </c>
      <c r="C61663">
        <v>63.53</v>
      </c>
      <c r="D61663">
        <v>914.700694</v>
      </c>
    </row>
    <row r="61664" spans="1:4" x14ac:dyDescent="0.35">
      <c r="A61664" s="1" t="s">
        <v>109158</v>
      </c>
      <c r="B61664">
        <v>342.29599999999999</v>
      </c>
      <c r="C61664">
        <v>63.295000000000002</v>
      </c>
      <c r="D61664">
        <v>916.31899499999997</v>
      </c>
    </row>
    <row r="61665" spans="1:4" x14ac:dyDescent="0.35">
      <c r="A61665" s="1" t="s">
        <v>109159</v>
      </c>
      <c r="B61665">
        <v>341.43200000000002</v>
      </c>
      <c r="C61665">
        <v>63.055999999999997</v>
      </c>
      <c r="D61665">
        <v>917.98915499999998</v>
      </c>
    </row>
    <row r="61666" spans="1:4" x14ac:dyDescent="0.35">
      <c r="A61666" s="1" t="s">
        <v>109160</v>
      </c>
      <c r="B61666">
        <v>340.584</v>
      </c>
      <c r="C61666">
        <v>62.811999999999998</v>
      </c>
      <c r="D61666">
        <v>919.71088899999995</v>
      </c>
    </row>
    <row r="61667" spans="1:4" x14ac:dyDescent="0.35">
      <c r="A61667" s="1" t="s">
        <v>109161</v>
      </c>
      <c r="B61667">
        <v>339.75400000000002</v>
      </c>
      <c r="C61667">
        <v>62.564</v>
      </c>
      <c r="D61667">
        <v>921.48390500000005</v>
      </c>
    </row>
    <row r="61668" spans="1:4" x14ac:dyDescent="0.35">
      <c r="A61668" s="1" t="s">
        <v>109162</v>
      </c>
      <c r="B61668">
        <v>338.94099999999997</v>
      </c>
      <c r="C61668">
        <v>62.311999999999998</v>
      </c>
      <c r="D61668">
        <v>923.307908</v>
      </c>
    </row>
    <row r="61669" spans="1:4" x14ac:dyDescent="0.35">
      <c r="A61669" s="1" t="s">
        <v>109163</v>
      </c>
      <c r="B61669">
        <v>338.14400000000001</v>
      </c>
      <c r="C61669">
        <v>62.055999999999997</v>
      </c>
      <c r="D61669">
        <v>925.182592</v>
      </c>
    </row>
    <row r="61670" spans="1:4" x14ac:dyDescent="0.35">
      <c r="A61670" s="1" t="s">
        <v>109164</v>
      </c>
      <c r="B61670">
        <v>337.36500000000001</v>
      </c>
      <c r="C61670">
        <v>61.795999999999999</v>
      </c>
      <c r="D61670">
        <v>927.10764900000004</v>
      </c>
    </row>
    <row r="61671" spans="1:4" x14ac:dyDescent="0.35">
      <c r="A61671" s="1" t="s">
        <v>109165</v>
      </c>
      <c r="B61671">
        <v>336.60199999999998</v>
      </c>
      <c r="C61671">
        <v>61.533000000000001</v>
      </c>
      <c r="D61671">
        <v>929.082763</v>
      </c>
    </row>
    <row r="61672" spans="1:4" x14ac:dyDescent="0.35">
      <c r="A61672" s="1" t="s">
        <v>109166</v>
      </c>
      <c r="B61672">
        <v>335.85500000000002</v>
      </c>
      <c r="C61672">
        <v>61.265999999999998</v>
      </c>
      <c r="D61672">
        <v>931.10761400000001</v>
      </c>
    </row>
    <row r="61673" spans="1:4" x14ac:dyDescent="0.35">
      <c r="A61673" s="1" t="s">
        <v>109167</v>
      </c>
      <c r="B61673">
        <v>335.12400000000002</v>
      </c>
      <c r="C61673">
        <v>60.996000000000002</v>
      </c>
      <c r="D61673">
        <v>933.18187599999999</v>
      </c>
    </row>
    <row r="61674" spans="1:4" x14ac:dyDescent="0.35">
      <c r="A61674" s="1" t="s">
        <v>109168</v>
      </c>
      <c r="B61674">
        <v>334.40899999999999</v>
      </c>
      <c r="C61674">
        <v>60.723999999999997</v>
      </c>
      <c r="D61674">
        <v>935.30521699999997</v>
      </c>
    </row>
    <row r="61675" spans="1:4" x14ac:dyDescent="0.35">
      <c r="A61675" s="1" t="s">
        <v>109169</v>
      </c>
      <c r="B61675">
        <v>333.709</v>
      </c>
      <c r="C61675">
        <v>60.448999999999998</v>
      </c>
      <c r="D61675">
        <v>937.47730200000001</v>
      </c>
    </row>
    <row r="61676" spans="1:4" x14ac:dyDescent="0.35">
      <c r="A61676" s="1" t="s">
        <v>109170</v>
      </c>
      <c r="B61676">
        <v>333.02499999999998</v>
      </c>
      <c r="C61676">
        <v>60.170999999999999</v>
      </c>
      <c r="D61676">
        <v>939.69779000000005</v>
      </c>
    </row>
    <row r="61677" spans="1:4" x14ac:dyDescent="0.35">
      <c r="A61677" s="1" t="s">
        <v>109171</v>
      </c>
      <c r="B61677">
        <v>332.35500000000002</v>
      </c>
      <c r="C61677">
        <v>59.890999999999998</v>
      </c>
      <c r="D61677">
        <v>941.96633699999995</v>
      </c>
    </row>
    <row r="61678" spans="1:4" x14ac:dyDescent="0.35">
      <c r="A61678" s="1" t="s">
        <v>109172</v>
      </c>
      <c r="B61678">
        <v>331.69900000000001</v>
      </c>
      <c r="C61678">
        <v>59.607999999999997</v>
      </c>
      <c r="D61678">
        <v>944.28259400000002</v>
      </c>
    </row>
    <row r="61679" spans="1:4" x14ac:dyDescent="0.35">
      <c r="A61679" s="1" t="s">
        <v>109173</v>
      </c>
      <c r="B61679">
        <v>331.05799999999999</v>
      </c>
      <c r="C61679">
        <v>59.323999999999998</v>
      </c>
      <c r="D61679">
        <v>946.646208</v>
      </c>
    </row>
    <row r="61680" spans="1:4" x14ac:dyDescent="0.35">
      <c r="A61680" s="1" t="s">
        <v>109174</v>
      </c>
      <c r="B61680">
        <v>330.43099999999998</v>
      </c>
      <c r="C61680">
        <v>59.037999999999997</v>
      </c>
      <c r="D61680">
        <v>949.05682200000001</v>
      </c>
    </row>
    <row r="61681" spans="1:4" x14ac:dyDescent="0.35">
      <c r="A61681" s="1" t="s">
        <v>109175</v>
      </c>
      <c r="B61681">
        <v>329.81799999999998</v>
      </c>
      <c r="C61681">
        <v>58.749000000000002</v>
      </c>
      <c r="D61681">
        <v>951.51407700000004</v>
      </c>
    </row>
    <row r="61682" spans="1:4" x14ac:dyDescent="0.35">
      <c r="A61682" s="1" t="s">
        <v>109176</v>
      </c>
      <c r="B61682">
        <v>329.21699999999998</v>
      </c>
      <c r="C61682">
        <v>58.46</v>
      </c>
      <c r="D61682">
        <v>954.01760999999999</v>
      </c>
    </row>
    <row r="61683" spans="1:4" x14ac:dyDescent="0.35">
      <c r="A61683" s="1" t="s">
        <v>109177</v>
      </c>
      <c r="B61683">
        <v>328.63</v>
      </c>
      <c r="C61683">
        <v>58.168999999999997</v>
      </c>
      <c r="D61683">
        <v>956.56705499999998</v>
      </c>
    </row>
    <row r="61684" spans="1:4" x14ac:dyDescent="0.35">
      <c r="A61684" s="1" t="s">
        <v>109178</v>
      </c>
      <c r="B61684">
        <v>328.05599999999998</v>
      </c>
      <c r="C61684">
        <v>57.875999999999998</v>
      </c>
      <c r="D61684">
        <v>959.16204200000004</v>
      </c>
    </row>
    <row r="61685" spans="1:4" x14ac:dyDescent="0.35">
      <c r="A61685" s="1" t="s">
        <v>109179</v>
      </c>
      <c r="B61685">
        <v>327.49400000000003</v>
      </c>
      <c r="C61685">
        <v>57.582000000000001</v>
      </c>
      <c r="D61685">
        <v>961.80219999999997</v>
      </c>
    </row>
    <row r="61686" spans="1:4" x14ac:dyDescent="0.35">
      <c r="A61686" s="1" t="s">
        <v>109180</v>
      </c>
      <c r="B61686">
        <v>326.94400000000002</v>
      </c>
      <c r="C61686">
        <v>57.287999999999997</v>
      </c>
      <c r="D61686">
        <v>964.48715600000003</v>
      </c>
    </row>
    <row r="61687" spans="1:4" x14ac:dyDescent="0.35">
      <c r="A61687" s="1" t="s">
        <v>109181</v>
      </c>
      <c r="B61687">
        <v>326.40600000000001</v>
      </c>
      <c r="C61687">
        <v>56.991999999999997</v>
      </c>
      <c r="D61687">
        <v>967.21653300000003</v>
      </c>
    </row>
    <row r="61688" spans="1:4" x14ac:dyDescent="0.35">
      <c r="A61688" s="1" t="s">
        <v>109182</v>
      </c>
      <c r="B61688">
        <v>325.88</v>
      </c>
      <c r="C61688">
        <v>56.695999999999998</v>
      </c>
      <c r="D61688">
        <v>969.98995400000001</v>
      </c>
    </row>
    <row r="61689" spans="1:4" x14ac:dyDescent="0.35">
      <c r="A61689" s="1" t="s">
        <v>109183</v>
      </c>
      <c r="B61689">
        <v>325.36500000000001</v>
      </c>
      <c r="C61689">
        <v>56.398000000000003</v>
      </c>
      <c r="D61689">
        <v>972.80703800000003</v>
      </c>
    </row>
    <row r="61690" spans="1:4" x14ac:dyDescent="0.35">
      <c r="A61690" s="1" t="s">
        <v>109184</v>
      </c>
      <c r="B61690">
        <v>324.86099999999999</v>
      </c>
      <c r="C61690">
        <v>56.1</v>
      </c>
      <c r="D61690">
        <v>975.66740400000003</v>
      </c>
    </row>
    <row r="61691" spans="1:4" x14ac:dyDescent="0.35">
      <c r="A61691" s="1" t="s">
        <v>109185</v>
      </c>
      <c r="B61691">
        <v>324.36799999999999</v>
      </c>
      <c r="C61691">
        <v>55.802</v>
      </c>
      <c r="D61691">
        <v>978.57066999999995</v>
      </c>
    </row>
    <row r="61692" spans="1:4" x14ac:dyDescent="0.35">
      <c r="A61692" s="1" t="s">
        <v>109186</v>
      </c>
      <c r="B61692">
        <v>323.88499999999999</v>
      </c>
      <c r="C61692">
        <v>55.503</v>
      </c>
      <c r="D61692">
        <v>981.51645199999996</v>
      </c>
    </row>
    <row r="61693" spans="1:4" x14ac:dyDescent="0.35">
      <c r="A61693" s="1" t="s">
        <v>109187</v>
      </c>
      <c r="B61693">
        <v>323.41199999999998</v>
      </c>
      <c r="C61693">
        <v>55.204000000000001</v>
      </c>
      <c r="D61693">
        <v>984.50436500000001</v>
      </c>
    </row>
    <row r="61694" spans="1:4" x14ac:dyDescent="0.35">
      <c r="A61694" s="1" t="s">
        <v>109188</v>
      </c>
      <c r="B61694">
        <v>322.95</v>
      </c>
      <c r="C61694">
        <v>54.905000000000001</v>
      </c>
      <c r="D61694">
        <v>987.53402300000005</v>
      </c>
    </row>
    <row r="61695" spans="1:4" x14ac:dyDescent="0.35">
      <c r="A61695" s="1" t="s">
        <v>109189</v>
      </c>
      <c r="B61695">
        <v>322.49700000000001</v>
      </c>
      <c r="C61695">
        <v>54.604999999999997</v>
      </c>
      <c r="D61695">
        <v>990.60504000000003</v>
      </c>
    </row>
    <row r="61696" spans="1:4" x14ac:dyDescent="0.35">
      <c r="A61696" s="1" t="s">
        <v>109190</v>
      </c>
      <c r="B61696">
        <v>322.05399999999997</v>
      </c>
      <c r="C61696">
        <v>54.305999999999997</v>
      </c>
      <c r="D61696">
        <v>993.71702900000003</v>
      </c>
    </row>
    <row r="61697" spans="1:4" x14ac:dyDescent="0.35">
      <c r="A61697" s="1" t="s">
        <v>109191</v>
      </c>
      <c r="B61697">
        <v>321.62</v>
      </c>
      <c r="C61697">
        <v>54.006</v>
      </c>
      <c r="D61697">
        <v>996.86960199999999</v>
      </c>
    </row>
    <row r="61698" spans="1:4" x14ac:dyDescent="0.35">
      <c r="A61698" s="1" t="s">
        <v>109192</v>
      </c>
      <c r="B61698">
        <v>321.19499999999999</v>
      </c>
      <c r="C61698">
        <v>53.707000000000001</v>
      </c>
      <c r="D61698">
        <v>1000.062374</v>
      </c>
    </row>
    <row r="61699" spans="1:4" x14ac:dyDescent="0.35">
      <c r="A61699" s="1" t="s">
        <v>109193</v>
      </c>
      <c r="B61699">
        <v>320.77800000000002</v>
      </c>
      <c r="C61699">
        <v>53.408000000000001</v>
      </c>
      <c r="D61699">
        <v>1003.294955</v>
      </c>
    </row>
    <row r="61700" spans="1:4" x14ac:dyDescent="0.35">
      <c r="A61700" s="1" t="s">
        <v>109194</v>
      </c>
      <c r="B61700">
        <v>320.37</v>
      </c>
      <c r="C61700">
        <v>53.109000000000002</v>
      </c>
      <c r="D61700">
        <v>1006.56696</v>
      </c>
    </row>
    <row r="61701" spans="1:4" x14ac:dyDescent="0.35">
      <c r="A61701" s="1" t="s">
        <v>109195</v>
      </c>
      <c r="B61701">
        <v>319.971</v>
      </c>
      <c r="C61701">
        <v>52.81</v>
      </c>
      <c r="D61701">
        <v>1009.878002</v>
      </c>
    </row>
    <row r="61702" spans="1:4" x14ac:dyDescent="0.35">
      <c r="A61702" s="1" t="s">
        <v>109196</v>
      </c>
      <c r="B61702">
        <v>319.58</v>
      </c>
      <c r="C61702">
        <v>52.512</v>
      </c>
      <c r="D61702">
        <v>1013.227694</v>
      </c>
    </row>
    <row r="61703" spans="1:4" x14ac:dyDescent="0.35">
      <c r="A61703" s="1" t="s">
        <v>109197</v>
      </c>
      <c r="B61703">
        <v>319.19600000000003</v>
      </c>
      <c r="C61703">
        <v>52.213999999999999</v>
      </c>
      <c r="D61703">
        <v>1016.61565</v>
      </c>
    </row>
    <row r="61704" spans="1:4" x14ac:dyDescent="0.35">
      <c r="A61704" s="1" t="s">
        <v>109198</v>
      </c>
      <c r="B61704">
        <v>318.82</v>
      </c>
      <c r="C61704">
        <v>51.917000000000002</v>
      </c>
      <c r="D61704">
        <v>1020.041485</v>
      </c>
    </row>
    <row r="61705" spans="1:4" x14ac:dyDescent="0.35">
      <c r="A61705" s="1" t="s">
        <v>109199</v>
      </c>
      <c r="B61705">
        <v>318.452</v>
      </c>
      <c r="C61705">
        <v>51.62</v>
      </c>
      <c r="D61705">
        <v>1023.504816</v>
      </c>
    </row>
    <row r="61706" spans="1:4" x14ac:dyDescent="0.35">
      <c r="A61706" s="1" t="s">
        <v>109200</v>
      </c>
      <c r="B61706">
        <v>318.09100000000001</v>
      </c>
      <c r="C61706">
        <v>51.323999999999998</v>
      </c>
      <c r="D61706">
        <v>1027.005259</v>
      </c>
    </row>
    <row r="61707" spans="1:4" x14ac:dyDescent="0.35">
      <c r="A61707" s="1" t="s">
        <v>109201</v>
      </c>
      <c r="B61707">
        <v>317.738</v>
      </c>
      <c r="C61707">
        <v>51.029000000000003</v>
      </c>
      <c r="D61707">
        <v>1030.542432</v>
      </c>
    </row>
    <row r="61708" spans="1:4" x14ac:dyDescent="0.35">
      <c r="A61708" s="1" t="s">
        <v>109202</v>
      </c>
      <c r="B61708">
        <v>317.39100000000002</v>
      </c>
      <c r="C61708">
        <v>50.734000000000002</v>
      </c>
      <c r="D61708">
        <v>1034.115955</v>
      </c>
    </row>
    <row r="61709" spans="1:4" x14ac:dyDescent="0.35">
      <c r="A61709" s="1" t="s">
        <v>109203</v>
      </c>
      <c r="B61709">
        <v>317.05099999999999</v>
      </c>
      <c r="C61709">
        <v>50.44</v>
      </c>
      <c r="D61709">
        <v>1037.725447</v>
      </c>
    </row>
    <row r="61710" spans="1:4" x14ac:dyDescent="0.35">
      <c r="A61710" s="1" t="s">
        <v>109204</v>
      </c>
      <c r="B61710">
        <v>316.71699999999998</v>
      </c>
      <c r="C61710">
        <v>50.146999999999998</v>
      </c>
      <c r="D61710">
        <v>1041.370531</v>
      </c>
    </row>
    <row r="61711" spans="1:4" x14ac:dyDescent="0.35">
      <c r="A61711" s="1" t="s">
        <v>109205</v>
      </c>
      <c r="B61711">
        <v>316.39100000000002</v>
      </c>
      <c r="C61711">
        <v>49.854999999999997</v>
      </c>
      <c r="D61711">
        <v>1045.050831</v>
      </c>
    </row>
    <row r="61712" spans="1:4" x14ac:dyDescent="0.35">
      <c r="A61712" s="1" t="s">
        <v>109206</v>
      </c>
      <c r="B61712">
        <v>316.07</v>
      </c>
      <c r="C61712">
        <v>49.564</v>
      </c>
      <c r="D61712">
        <v>1048.7659719999999</v>
      </c>
    </row>
    <row r="61713" spans="1:4" x14ac:dyDescent="0.35">
      <c r="A61713" s="1" t="s">
        <v>109207</v>
      </c>
      <c r="B61713">
        <v>315.755</v>
      </c>
      <c r="C61713">
        <v>49.273000000000003</v>
      </c>
      <c r="D61713">
        <v>1052.51558</v>
      </c>
    </row>
    <row r="61714" spans="1:4" x14ac:dyDescent="0.35">
      <c r="A61714" s="1" t="s">
        <v>109208</v>
      </c>
      <c r="B61714">
        <v>315.447</v>
      </c>
      <c r="C61714">
        <v>48.984000000000002</v>
      </c>
      <c r="D61714">
        <v>1056.2992850000001</v>
      </c>
    </row>
    <row r="61715" spans="1:4" x14ac:dyDescent="0.35">
      <c r="A61715" s="1" t="s">
        <v>109209</v>
      </c>
      <c r="B61715">
        <v>315.14400000000001</v>
      </c>
      <c r="C61715">
        <v>48.695</v>
      </c>
      <c r="D61715">
        <v>1060.116718</v>
      </c>
    </row>
    <row r="61716" spans="1:4" x14ac:dyDescent="0.35">
      <c r="A61716" s="1" t="s">
        <v>109210</v>
      </c>
      <c r="B61716">
        <v>314.84699999999998</v>
      </c>
      <c r="C61716">
        <v>48.408000000000001</v>
      </c>
      <c r="D61716">
        <v>1063.9675099999999</v>
      </c>
    </row>
    <row r="61717" spans="1:4" x14ac:dyDescent="0.35">
      <c r="A61717" s="1" t="s">
        <v>109211</v>
      </c>
      <c r="B61717">
        <v>314.55500000000001</v>
      </c>
      <c r="C61717">
        <v>48.121000000000002</v>
      </c>
      <c r="D61717">
        <v>1067.8512969999999</v>
      </c>
    </row>
    <row r="61718" spans="1:4" x14ac:dyDescent="0.35">
      <c r="A61718" s="1" t="s">
        <v>109212</v>
      </c>
      <c r="B61718">
        <v>314.26900000000001</v>
      </c>
      <c r="C61718">
        <v>47.835999999999999</v>
      </c>
      <c r="D61718">
        <v>1071.7677169999999</v>
      </c>
    </row>
    <row r="61719" spans="1:4" x14ac:dyDescent="0.35">
      <c r="A61719" s="1" t="s">
        <v>109213</v>
      </c>
      <c r="B61719">
        <v>313.988</v>
      </c>
      <c r="C61719">
        <v>47.552</v>
      </c>
      <c r="D61719">
        <v>1075.7164069999999</v>
      </c>
    </row>
    <row r="61720" spans="1:4" x14ac:dyDescent="0.35">
      <c r="A61720" s="1" t="s">
        <v>109214</v>
      </c>
      <c r="B61720">
        <v>313.71300000000002</v>
      </c>
      <c r="C61720">
        <v>47.268999999999998</v>
      </c>
      <c r="D61720">
        <v>1079.697011</v>
      </c>
    </row>
    <row r="61721" spans="1:4" x14ac:dyDescent="0.35">
      <c r="A61721" s="1" t="s">
        <v>109215</v>
      </c>
      <c r="B61721">
        <v>313.44200000000001</v>
      </c>
      <c r="C61721">
        <v>46.987000000000002</v>
      </c>
      <c r="D61721">
        <v>1083.709171</v>
      </c>
    </row>
    <row r="61722" spans="1:4" x14ac:dyDescent="0.35">
      <c r="A61722" s="1" t="s">
        <v>109216</v>
      </c>
      <c r="B61722">
        <v>313.17599999999999</v>
      </c>
      <c r="C61722">
        <v>46.706000000000003</v>
      </c>
      <c r="D61722">
        <v>1087.7525350000001</v>
      </c>
    </row>
    <row r="61723" spans="1:4" x14ac:dyDescent="0.35">
      <c r="A61723" s="1" t="s">
        <v>109217</v>
      </c>
      <c r="B61723">
        <v>312.91500000000002</v>
      </c>
      <c r="C61723">
        <v>46.427</v>
      </c>
      <c r="D61723">
        <v>1091.8267510000001</v>
      </c>
    </row>
    <row r="61724" spans="1:4" x14ac:dyDescent="0.35">
      <c r="A61724" s="1" t="s">
        <v>109218</v>
      </c>
      <c r="B61724">
        <v>312.65899999999999</v>
      </c>
      <c r="C61724">
        <v>46.149000000000001</v>
      </c>
      <c r="D61724">
        <v>1095.9314710000001</v>
      </c>
    </row>
    <row r="61725" spans="1:4" x14ac:dyDescent="0.35">
      <c r="A61725" s="1" t="s">
        <v>109219</v>
      </c>
      <c r="B61725">
        <v>312.40699999999998</v>
      </c>
      <c r="C61725">
        <v>45.872</v>
      </c>
      <c r="D61725">
        <v>1100.0663480000001</v>
      </c>
    </row>
    <row r="61726" spans="1:4" x14ac:dyDescent="0.35">
      <c r="A61726" s="1" t="s">
        <v>109220</v>
      </c>
      <c r="B61726">
        <v>312.15899999999999</v>
      </c>
      <c r="C61726">
        <v>45.595999999999997</v>
      </c>
      <c r="D61726">
        <v>1104.231039</v>
      </c>
    </row>
    <row r="61727" spans="1:4" x14ac:dyDescent="0.35">
      <c r="A61727" s="1" t="s">
        <v>109221</v>
      </c>
      <c r="B61727">
        <v>311.916</v>
      </c>
      <c r="C61727">
        <v>45.322000000000003</v>
      </c>
      <c r="D61727">
        <v>1108.4252039999999</v>
      </c>
    </row>
    <row r="61728" spans="1:4" x14ac:dyDescent="0.35">
      <c r="A61728" s="1" t="s">
        <v>109222</v>
      </c>
      <c r="B61728">
        <v>311.678</v>
      </c>
      <c r="C61728">
        <v>45.048999999999999</v>
      </c>
      <c r="D61728">
        <v>1112.648506</v>
      </c>
    </row>
    <row r="61729" spans="1:4" x14ac:dyDescent="0.35">
      <c r="A61729" s="1" t="s">
        <v>109223</v>
      </c>
      <c r="B61729">
        <v>311.44299999999998</v>
      </c>
      <c r="C61729">
        <v>44.777000000000001</v>
      </c>
      <c r="D61729">
        <v>1116.900607</v>
      </c>
    </row>
    <row r="61730" spans="1:4" x14ac:dyDescent="0.35">
      <c r="A61730" s="1" t="s">
        <v>109224</v>
      </c>
      <c r="B61730">
        <v>311.21199999999999</v>
      </c>
      <c r="C61730">
        <v>44.506</v>
      </c>
      <c r="D61730">
        <v>1121.1811769999999</v>
      </c>
    </row>
    <row r="61731" spans="1:4" x14ac:dyDescent="0.35">
      <c r="A61731" s="1" t="s">
        <v>109225</v>
      </c>
      <c r="B61731">
        <v>310.98500000000001</v>
      </c>
      <c r="C61731">
        <v>44.237000000000002</v>
      </c>
      <c r="D61731">
        <v>1125.4898860000001</v>
      </c>
    </row>
    <row r="61732" spans="1:4" x14ac:dyDescent="0.35">
      <c r="A61732" s="1" t="s">
        <v>109226</v>
      </c>
      <c r="B61732">
        <v>310.762</v>
      </c>
      <c r="C61732">
        <v>43.97</v>
      </c>
      <c r="D61732">
        <v>1129.826407</v>
      </c>
    </row>
    <row r="61733" spans="1:4" x14ac:dyDescent="0.35">
      <c r="A61733" s="1" t="s">
        <v>109227</v>
      </c>
      <c r="B61733">
        <v>310.54300000000001</v>
      </c>
      <c r="C61733">
        <v>43.703000000000003</v>
      </c>
      <c r="D61733">
        <v>1134.1904159999999</v>
      </c>
    </row>
    <row r="61734" spans="1:4" x14ac:dyDescent="0.35">
      <c r="A61734" s="1" t="s">
        <v>109228</v>
      </c>
      <c r="B61734">
        <v>310.32799999999997</v>
      </c>
      <c r="C61734">
        <v>43.438000000000002</v>
      </c>
      <c r="D61734">
        <v>1138.5815930000001</v>
      </c>
    </row>
    <row r="61735" spans="1:4" x14ac:dyDescent="0.35">
      <c r="A61735" s="1" t="s">
        <v>109229</v>
      </c>
      <c r="B61735">
        <v>310.11599999999999</v>
      </c>
      <c r="C61735">
        <v>43.173999999999999</v>
      </c>
      <c r="D61735">
        <v>1142.9996189999999</v>
      </c>
    </row>
    <row r="61736" spans="1:4" x14ac:dyDescent="0.35">
      <c r="A61736" s="1" t="s">
        <v>109230</v>
      </c>
      <c r="B61736">
        <v>309.90800000000002</v>
      </c>
      <c r="C61736">
        <v>42.911999999999999</v>
      </c>
      <c r="D61736">
        <v>1147.44418</v>
      </c>
    </row>
    <row r="61737" spans="1:4" x14ac:dyDescent="0.35">
      <c r="A61737" s="1" t="s">
        <v>109231</v>
      </c>
      <c r="B61737">
        <v>309.70299999999997</v>
      </c>
      <c r="C61737">
        <v>42.651000000000003</v>
      </c>
      <c r="D61737">
        <v>1151.9149629999999</v>
      </c>
    </row>
    <row r="61738" spans="1:4" x14ac:dyDescent="0.35">
      <c r="A61738" s="1" t="s">
        <v>109232</v>
      </c>
      <c r="B61738">
        <v>309.50099999999998</v>
      </c>
      <c r="C61738">
        <v>42.392000000000003</v>
      </c>
      <c r="D61738">
        <v>1156.41166</v>
      </c>
    </row>
    <row r="61739" spans="1:4" x14ac:dyDescent="0.35">
      <c r="A61739" s="1" t="s">
        <v>109233</v>
      </c>
      <c r="B61739">
        <v>309.303</v>
      </c>
      <c r="C61739">
        <v>42.134</v>
      </c>
      <c r="D61739">
        <v>1160.9339649999999</v>
      </c>
    </row>
    <row r="61740" spans="1:4" x14ac:dyDescent="0.35">
      <c r="A61740" s="1" t="s">
        <v>109234</v>
      </c>
      <c r="B61740">
        <v>309.108</v>
      </c>
      <c r="C61740">
        <v>41.877000000000002</v>
      </c>
      <c r="D61740">
        <v>1165.481573</v>
      </c>
    </row>
    <row r="61741" spans="1:4" x14ac:dyDescent="0.35">
      <c r="A61741" s="1" t="s">
        <v>109235</v>
      </c>
      <c r="B61741">
        <v>308.916</v>
      </c>
      <c r="C61741">
        <v>41.622</v>
      </c>
      <c r="D61741">
        <v>1170.054187</v>
      </c>
    </row>
    <row r="61742" spans="1:4" x14ac:dyDescent="0.35">
      <c r="A61742" s="1" t="s">
        <v>109236</v>
      </c>
      <c r="B61742">
        <v>308.72699999999998</v>
      </c>
      <c r="C61742">
        <v>41.368000000000002</v>
      </c>
      <c r="D61742">
        <v>1174.651507</v>
      </c>
    </row>
    <row r="61743" spans="1:4" x14ac:dyDescent="0.35">
      <c r="A61743" s="1" t="s">
        <v>109237</v>
      </c>
      <c r="B61743">
        <v>308.541</v>
      </c>
      <c r="C61743">
        <v>41.115000000000002</v>
      </c>
      <c r="D61743">
        <v>1179.2732410000001</v>
      </c>
    </row>
    <row r="61744" spans="1:4" x14ac:dyDescent="0.35">
      <c r="A61744" s="1" t="s">
        <v>109238</v>
      </c>
      <c r="B61744">
        <v>308.358</v>
      </c>
      <c r="C61744">
        <v>40.863999999999997</v>
      </c>
      <c r="D61744">
        <v>1183.919097</v>
      </c>
    </row>
    <row r="61745" spans="1:4" x14ac:dyDescent="0.35">
      <c r="A61745" s="1" t="s">
        <v>109239</v>
      </c>
      <c r="B61745">
        <v>308.178</v>
      </c>
      <c r="C61745">
        <v>40.615000000000002</v>
      </c>
      <c r="D61745">
        <v>1188.588788</v>
      </c>
    </row>
    <row r="61746" spans="1:4" x14ac:dyDescent="0.35">
      <c r="A61746" s="1" t="s">
        <v>109240</v>
      </c>
      <c r="B61746">
        <v>308</v>
      </c>
      <c r="C61746">
        <v>40.366</v>
      </c>
      <c r="D61746">
        <v>1193.2820280000001</v>
      </c>
    </row>
    <row r="61747" spans="1:4" x14ac:dyDescent="0.35">
      <c r="A61747" s="1" t="s">
        <v>109241</v>
      </c>
      <c r="B61747">
        <v>307.82600000000002</v>
      </c>
      <c r="C61747">
        <v>40.119999999999997</v>
      </c>
      <c r="D61747">
        <v>1197.9985360000001</v>
      </c>
    </row>
    <row r="61748" spans="1:4" x14ac:dyDescent="0.35">
      <c r="A61748" s="1" t="s">
        <v>109242</v>
      </c>
      <c r="B61748">
        <v>307.654</v>
      </c>
      <c r="C61748">
        <v>39.874000000000002</v>
      </c>
      <c r="D61748">
        <v>1202.738032</v>
      </c>
    </row>
    <row r="61749" spans="1:4" x14ac:dyDescent="0.35">
      <c r="A61749" s="1" t="s">
        <v>109243</v>
      </c>
      <c r="B61749">
        <v>307.48500000000001</v>
      </c>
      <c r="C61749">
        <v>39.630000000000003</v>
      </c>
      <c r="D61749">
        <v>1207.500241</v>
      </c>
    </row>
    <row r="61750" spans="1:4" x14ac:dyDescent="0.35">
      <c r="A61750" s="1" t="s">
        <v>109244</v>
      </c>
      <c r="B61750">
        <v>307.31799999999998</v>
      </c>
      <c r="C61750">
        <v>39.387999999999998</v>
      </c>
      <c r="D61750">
        <v>1212.2848899999999</v>
      </c>
    </row>
    <row r="61751" spans="1:4" x14ac:dyDescent="0.35">
      <c r="A61751" s="1" t="s">
        <v>109245</v>
      </c>
      <c r="B61751">
        <v>307.154</v>
      </c>
      <c r="C61751">
        <v>39.146999999999998</v>
      </c>
      <c r="D61751">
        <v>1217.091709</v>
      </c>
    </row>
    <row r="61752" spans="1:4" x14ac:dyDescent="0.35">
      <c r="A61752" s="1" t="s">
        <v>109246</v>
      </c>
      <c r="B61752">
        <v>306.99200000000002</v>
      </c>
      <c r="C61752">
        <v>38.906999999999996</v>
      </c>
      <c r="D61752">
        <v>1221.920431</v>
      </c>
    </row>
    <row r="61753" spans="1:4" x14ac:dyDescent="0.35">
      <c r="A61753" s="1" t="s">
        <v>109247</v>
      </c>
      <c r="B61753">
        <v>306.83300000000003</v>
      </c>
      <c r="C61753">
        <v>38.668999999999997</v>
      </c>
      <c r="D61753">
        <v>1226.770792</v>
      </c>
    </row>
    <row r="61754" spans="1:4" x14ac:dyDescent="0.35">
      <c r="A61754" s="1" t="s">
        <v>109248</v>
      </c>
      <c r="B61754">
        <v>306.67599999999999</v>
      </c>
      <c r="C61754">
        <v>38.432000000000002</v>
      </c>
      <c r="D61754">
        <v>1231.642531</v>
      </c>
    </row>
    <row r="61755" spans="1:4" x14ac:dyDescent="0.35">
      <c r="A61755" s="1" t="s">
        <v>109249</v>
      </c>
      <c r="B61755">
        <v>306.52100000000002</v>
      </c>
      <c r="C61755">
        <v>38.195999999999998</v>
      </c>
      <c r="D61755">
        <v>1236.53539</v>
      </c>
    </row>
    <row r="61756" spans="1:4" x14ac:dyDescent="0.35">
      <c r="A61756" s="1" t="s">
        <v>109250</v>
      </c>
      <c r="B61756">
        <v>306.36900000000003</v>
      </c>
      <c r="C61756">
        <v>37.962000000000003</v>
      </c>
      <c r="D61756">
        <v>1241.4491149999999</v>
      </c>
    </row>
    <row r="61757" spans="1:4" x14ac:dyDescent="0.35">
      <c r="A61757" s="1" t="s">
        <v>109251</v>
      </c>
      <c r="B61757">
        <v>306.21899999999999</v>
      </c>
      <c r="C61757">
        <v>37.728999999999999</v>
      </c>
      <c r="D61757">
        <v>1246.383452</v>
      </c>
    </row>
    <row r="61758" spans="1:4" x14ac:dyDescent="0.35">
      <c r="A61758" s="1" t="s">
        <v>109252</v>
      </c>
      <c r="B61758">
        <v>306.07100000000003</v>
      </c>
      <c r="C61758">
        <v>37.497999999999998</v>
      </c>
      <c r="D61758">
        <v>1251.3381529999999</v>
      </c>
    </row>
    <row r="61759" spans="1:4" x14ac:dyDescent="0.35">
      <c r="A61759" s="1" t="s">
        <v>109253</v>
      </c>
      <c r="B61759">
        <v>305.92500000000001</v>
      </c>
      <c r="C61759">
        <v>37.268000000000001</v>
      </c>
      <c r="D61759">
        <v>1256.3129710000001</v>
      </c>
    </row>
    <row r="61760" spans="1:4" x14ac:dyDescent="0.35">
      <c r="A61760" s="1" t="s">
        <v>109254</v>
      </c>
      <c r="B61760">
        <v>305.78100000000001</v>
      </c>
      <c r="C61760">
        <v>37.039000000000001</v>
      </c>
      <c r="D61760">
        <v>1261.307663</v>
      </c>
    </row>
    <row r="61761" spans="1:4" x14ac:dyDescent="0.35">
      <c r="A61761" s="1" t="s">
        <v>109255</v>
      </c>
      <c r="B61761">
        <v>305.63900000000001</v>
      </c>
      <c r="C61761">
        <v>36.811999999999998</v>
      </c>
      <c r="D61761">
        <v>1266.3219879999999</v>
      </c>
    </row>
    <row r="61762" spans="1:4" x14ac:dyDescent="0.35">
      <c r="A61762" s="1" t="s">
        <v>109256</v>
      </c>
      <c r="B61762">
        <v>305.5</v>
      </c>
      <c r="C61762">
        <v>36.585999999999999</v>
      </c>
      <c r="D61762">
        <v>1271.355708</v>
      </c>
    </row>
    <row r="61763" spans="1:4" x14ac:dyDescent="0.35">
      <c r="A61763" s="1" t="s">
        <v>109257</v>
      </c>
      <c r="B61763">
        <v>305.36200000000002</v>
      </c>
      <c r="C61763">
        <v>36.362000000000002</v>
      </c>
      <c r="D61763">
        <v>1276.408588</v>
      </c>
    </row>
    <row r="61764" spans="1:4" x14ac:dyDescent="0.35">
      <c r="A61764" s="1" t="s">
        <v>109258</v>
      </c>
      <c r="B61764">
        <v>305.226</v>
      </c>
      <c r="C61764">
        <v>36.139000000000003</v>
      </c>
      <c r="D61764">
        <v>1281.480397</v>
      </c>
    </row>
    <row r="61765" spans="1:4" x14ac:dyDescent="0.35">
      <c r="A61765" s="1" t="s">
        <v>109259</v>
      </c>
      <c r="B61765">
        <v>305.09199999999998</v>
      </c>
      <c r="C61765">
        <v>35.917000000000002</v>
      </c>
      <c r="D61765">
        <v>1286.5709039999999</v>
      </c>
    </row>
    <row r="61766" spans="1:4" x14ac:dyDescent="0.35">
      <c r="A61766" s="1" t="s">
        <v>109260</v>
      </c>
      <c r="B61766">
        <v>304.95999999999998</v>
      </c>
      <c r="C61766">
        <v>35.695999999999998</v>
      </c>
      <c r="D61766">
        <v>1291.6798839999999</v>
      </c>
    </row>
    <row r="61767" spans="1:4" x14ac:dyDescent="0.35">
      <c r="A61767" s="1" t="s">
        <v>109261</v>
      </c>
      <c r="B61767">
        <v>304.83</v>
      </c>
      <c r="C61767">
        <v>35.476999999999997</v>
      </c>
      <c r="D61767">
        <v>1296.8071110000001</v>
      </c>
    </row>
    <row r="61768" spans="1:4" x14ac:dyDescent="0.35">
      <c r="A61768" s="1" t="s">
        <v>109262</v>
      </c>
      <c r="B61768">
        <v>304.702</v>
      </c>
      <c r="C61768">
        <v>35.26</v>
      </c>
      <c r="D61768">
        <v>1301.952366</v>
      </c>
    </row>
    <row r="61769" spans="1:4" x14ac:dyDescent="0.35">
      <c r="A61769" s="1" t="s">
        <v>109263</v>
      </c>
      <c r="B61769">
        <v>304.57499999999999</v>
      </c>
      <c r="C61769">
        <v>35.042999999999999</v>
      </c>
      <c r="D61769">
        <v>1307.1154289999999</v>
      </c>
    </row>
    <row r="61770" spans="1:4" x14ac:dyDescent="0.35">
      <c r="A61770" s="1" t="s">
        <v>109264</v>
      </c>
      <c r="B61770">
        <v>304.45</v>
      </c>
      <c r="C61770">
        <v>34.828000000000003</v>
      </c>
      <c r="D61770">
        <v>1312.2960840000001</v>
      </c>
    </row>
    <row r="61771" spans="1:4" x14ac:dyDescent="0.35">
      <c r="A61771" s="1" t="s">
        <v>109265</v>
      </c>
      <c r="B61771">
        <v>304.327</v>
      </c>
      <c r="C61771">
        <v>34.613999999999997</v>
      </c>
      <c r="D61771">
        <v>1317.494119</v>
      </c>
    </row>
    <row r="61772" spans="1:4" x14ac:dyDescent="0.35">
      <c r="A61772" s="1" t="s">
        <v>109266</v>
      </c>
      <c r="B61772">
        <v>304.20499999999998</v>
      </c>
      <c r="C61772">
        <v>34.402000000000001</v>
      </c>
      <c r="D61772">
        <v>1322.7093219999999</v>
      </c>
    </row>
    <row r="61773" spans="1:4" x14ac:dyDescent="0.35">
      <c r="A61773" s="1" t="s">
        <v>109267</v>
      </c>
      <c r="B61773">
        <v>304.08499999999998</v>
      </c>
      <c r="C61773">
        <v>34.191000000000003</v>
      </c>
      <c r="D61773">
        <v>1327.9414859999999</v>
      </c>
    </row>
    <row r="61774" spans="1:4" x14ac:dyDescent="0.35">
      <c r="A61774" s="1" t="s">
        <v>109268</v>
      </c>
      <c r="B61774">
        <v>303.96600000000001</v>
      </c>
      <c r="C61774">
        <v>33.981000000000002</v>
      </c>
      <c r="D61774">
        <v>1333.1904059999999</v>
      </c>
    </row>
    <row r="61775" spans="1:4" x14ac:dyDescent="0.35">
      <c r="A61775" s="1" t="s">
        <v>109269</v>
      </c>
      <c r="B61775">
        <v>303.85000000000002</v>
      </c>
      <c r="C61775">
        <v>33.771999999999998</v>
      </c>
      <c r="D61775">
        <v>1338.455878</v>
      </c>
    </row>
    <row r="61776" spans="1:4" x14ac:dyDescent="0.35">
      <c r="A61776" s="1" t="s">
        <v>109270</v>
      </c>
      <c r="B61776">
        <v>303.73399999999998</v>
      </c>
      <c r="C61776">
        <v>33.564999999999998</v>
      </c>
      <c r="D61776">
        <v>1343.7377019999999</v>
      </c>
    </row>
    <row r="61777" spans="1:4" x14ac:dyDescent="0.35">
      <c r="A61777" s="1" t="s">
        <v>109271</v>
      </c>
      <c r="B61777">
        <v>303.62</v>
      </c>
      <c r="C61777">
        <v>33.359000000000002</v>
      </c>
      <c r="D61777">
        <v>1349.03568</v>
      </c>
    </row>
    <row r="61778" spans="1:4" x14ac:dyDescent="0.35">
      <c r="A61778" s="1" t="s">
        <v>109272</v>
      </c>
      <c r="B61778">
        <v>303.50799999999998</v>
      </c>
      <c r="C61778">
        <v>33.154000000000003</v>
      </c>
      <c r="D61778">
        <v>1354.3496170000001</v>
      </c>
    </row>
    <row r="61779" spans="1:4" x14ac:dyDescent="0.35">
      <c r="A61779" s="1" t="s">
        <v>109273</v>
      </c>
      <c r="B61779">
        <v>303.39699999999999</v>
      </c>
      <c r="C61779">
        <v>32.950000000000003</v>
      </c>
      <c r="D61779">
        <v>1359.6793190000001</v>
      </c>
    </row>
    <row r="61780" spans="1:4" x14ac:dyDescent="0.35">
      <c r="A61780" s="1" t="s">
        <v>109274</v>
      </c>
      <c r="B61780">
        <v>303.28800000000001</v>
      </c>
      <c r="C61780">
        <v>32.747999999999998</v>
      </c>
      <c r="D61780">
        <v>1365.024598</v>
      </c>
    </row>
    <row r="61781" spans="1:4" x14ac:dyDescent="0.35">
      <c r="A61781" s="1" t="s">
        <v>109275</v>
      </c>
      <c r="B61781">
        <v>303.17899999999997</v>
      </c>
      <c r="C61781">
        <v>32.546999999999997</v>
      </c>
      <c r="D61781">
        <v>1370.3852629999999</v>
      </c>
    </row>
    <row r="61782" spans="1:4" x14ac:dyDescent="0.35">
      <c r="A61782" s="1" t="s">
        <v>109276</v>
      </c>
      <c r="B61782">
        <v>303.07299999999998</v>
      </c>
      <c r="C61782">
        <v>32.347000000000001</v>
      </c>
      <c r="D61782">
        <v>1375.7611300000001</v>
      </c>
    </row>
    <row r="61783" spans="1:4" x14ac:dyDescent="0.35">
      <c r="A61783" s="1" t="s">
        <v>109277</v>
      </c>
      <c r="B61783">
        <v>302.96699999999998</v>
      </c>
      <c r="C61783">
        <v>32.148000000000003</v>
      </c>
      <c r="D61783">
        <v>1381.1520149999999</v>
      </c>
    </row>
    <row r="61784" spans="1:4" x14ac:dyDescent="0.35">
      <c r="A61784" s="1" t="s">
        <v>109278</v>
      </c>
      <c r="B61784">
        <v>302.863</v>
      </c>
      <c r="C61784">
        <v>31.951000000000001</v>
      </c>
      <c r="D61784">
        <v>1386.557736</v>
      </c>
    </row>
    <row r="61785" spans="1:4" x14ac:dyDescent="0.35">
      <c r="A61785" s="1" t="s">
        <v>109279</v>
      </c>
      <c r="B61785">
        <v>302.76100000000002</v>
      </c>
      <c r="C61785">
        <v>31.754000000000001</v>
      </c>
      <c r="D61785">
        <v>1391.9781170000001</v>
      </c>
    </row>
    <row r="61786" spans="1:4" x14ac:dyDescent="0.35">
      <c r="A61786" s="1" t="s">
        <v>109280</v>
      </c>
      <c r="B61786">
        <v>302.65899999999999</v>
      </c>
      <c r="C61786">
        <v>31.559000000000001</v>
      </c>
      <c r="D61786">
        <v>1397.4129780000001</v>
      </c>
    </row>
    <row r="61787" spans="1:4" x14ac:dyDescent="0.35">
      <c r="A61787" s="1" t="s">
        <v>109281</v>
      </c>
      <c r="B61787">
        <v>302.55900000000003</v>
      </c>
      <c r="C61787">
        <v>31.364999999999998</v>
      </c>
      <c r="D61787">
        <v>1402.862147</v>
      </c>
    </row>
    <row r="61788" spans="1:4" x14ac:dyDescent="0.35">
      <c r="A61788" s="1" t="s">
        <v>109282</v>
      </c>
      <c r="B61788">
        <v>302.45999999999998</v>
      </c>
      <c r="C61788">
        <v>31.172999999999998</v>
      </c>
      <c r="D61788">
        <v>1408.325452</v>
      </c>
    </row>
    <row r="61789" spans="1:4" x14ac:dyDescent="0.35">
      <c r="A61789" s="1" t="s">
        <v>109283</v>
      </c>
      <c r="B61789">
        <v>302.36200000000002</v>
      </c>
      <c r="C61789">
        <v>30.981000000000002</v>
      </c>
      <c r="D61789">
        <v>1413.8027219999999</v>
      </c>
    </row>
    <row r="61790" spans="1:4" x14ac:dyDescent="0.35">
      <c r="A61790" s="1" t="s">
        <v>109284</v>
      </c>
      <c r="B61790">
        <v>302.26600000000002</v>
      </c>
      <c r="C61790">
        <v>30.791</v>
      </c>
      <c r="D61790">
        <v>1419.2937899999999</v>
      </c>
    </row>
    <row r="61791" spans="1:4" x14ac:dyDescent="0.35">
      <c r="A61791" s="1" t="s">
        <v>109285</v>
      </c>
      <c r="B61791">
        <v>302.17</v>
      </c>
      <c r="C61791">
        <v>30.602</v>
      </c>
      <c r="D61791">
        <v>1424.7984899999999</v>
      </c>
    </row>
    <row r="61792" spans="1:4" x14ac:dyDescent="0.35">
      <c r="A61792" s="1" t="s">
        <v>109286</v>
      </c>
      <c r="B61792">
        <v>302.07600000000002</v>
      </c>
      <c r="C61792">
        <v>30.414000000000001</v>
      </c>
      <c r="D61792">
        <v>1430.3166590000001</v>
      </c>
    </row>
    <row r="61793" spans="1:4" x14ac:dyDescent="0.35">
      <c r="A61793" s="1" t="s">
        <v>109287</v>
      </c>
      <c r="B61793">
        <v>301.983</v>
      </c>
      <c r="C61793">
        <v>30.227</v>
      </c>
      <c r="D61793">
        <v>1435.848135</v>
      </c>
    </row>
    <row r="61794" spans="1:4" x14ac:dyDescent="0.35">
      <c r="A61794" s="1" t="s">
        <v>109288</v>
      </c>
      <c r="B61794">
        <v>301.89100000000002</v>
      </c>
      <c r="C61794">
        <v>30.041</v>
      </c>
      <c r="D61794">
        <v>1441.39276</v>
      </c>
    </row>
    <row r="61795" spans="1:4" x14ac:dyDescent="0.35">
      <c r="A61795" s="1" t="s">
        <v>109289</v>
      </c>
      <c r="B61795">
        <v>301.8</v>
      </c>
      <c r="C61795">
        <v>29.856000000000002</v>
      </c>
      <c r="D61795">
        <v>1446.9503749999999</v>
      </c>
    </row>
    <row r="61796" spans="1:4" x14ac:dyDescent="0.35">
      <c r="A61796" s="1" t="s">
        <v>109290</v>
      </c>
      <c r="B61796">
        <v>301.70999999999998</v>
      </c>
      <c r="C61796">
        <v>29.672000000000001</v>
      </c>
      <c r="D61796">
        <v>1452.5208259999999</v>
      </c>
    </row>
    <row r="61797" spans="1:4" x14ac:dyDescent="0.35">
      <c r="A61797" s="1" t="s">
        <v>109291</v>
      </c>
      <c r="B61797">
        <v>301.62099999999998</v>
      </c>
      <c r="C61797">
        <v>29.49</v>
      </c>
      <c r="D61797">
        <v>1458.1039599999999</v>
      </c>
    </row>
    <row r="61798" spans="1:4" x14ac:dyDescent="0.35">
      <c r="A61798" s="1" t="s">
        <v>109292</v>
      </c>
      <c r="B61798">
        <v>301.53300000000002</v>
      </c>
      <c r="C61798">
        <v>29.309000000000001</v>
      </c>
      <c r="D61798">
        <v>1463.699625</v>
      </c>
    </row>
    <row r="61799" spans="1:4" x14ac:dyDescent="0.35">
      <c r="A61799" s="1" t="s">
        <v>109293</v>
      </c>
      <c r="B61799">
        <v>301.447</v>
      </c>
      <c r="C61799">
        <v>29.128</v>
      </c>
      <c r="D61799">
        <v>1469.307673</v>
      </c>
    </row>
    <row r="61800" spans="1:4" x14ac:dyDescent="0.35">
      <c r="A61800" s="1" t="s">
        <v>109294</v>
      </c>
      <c r="B61800">
        <v>301.36099999999999</v>
      </c>
      <c r="C61800">
        <v>28.949000000000002</v>
      </c>
      <c r="D61800">
        <v>1474.927954</v>
      </c>
    </row>
    <row r="61801" spans="1:4" x14ac:dyDescent="0.35">
      <c r="A61801" s="1" t="s">
        <v>109295</v>
      </c>
      <c r="B61801">
        <v>301.27600000000001</v>
      </c>
      <c r="C61801">
        <v>28.771000000000001</v>
      </c>
      <c r="D61801">
        <v>1480.5603249999999</v>
      </c>
    </row>
    <row r="61802" spans="1:4" x14ac:dyDescent="0.35">
      <c r="A61802" s="1" t="s">
        <v>109296</v>
      </c>
      <c r="B61802">
        <v>301.19200000000001</v>
      </c>
      <c r="C61802">
        <v>28.594000000000001</v>
      </c>
      <c r="D61802">
        <v>1486.204641</v>
      </c>
    </row>
    <row r="61803" spans="1:4" x14ac:dyDescent="0.35">
      <c r="A61803" s="1" t="s">
        <v>109297</v>
      </c>
      <c r="B61803">
        <v>301.11</v>
      </c>
      <c r="C61803">
        <v>28.417999999999999</v>
      </c>
      <c r="D61803">
        <v>1491.8607609999999</v>
      </c>
    </row>
    <row r="61804" spans="1:4" x14ac:dyDescent="0.35">
      <c r="A61804" s="1" t="s">
        <v>109298</v>
      </c>
      <c r="B61804">
        <v>301.02800000000002</v>
      </c>
      <c r="C61804">
        <v>28.242999999999999</v>
      </c>
      <c r="D61804">
        <v>1497.5285449999999</v>
      </c>
    </row>
    <row r="61805" spans="1:4" x14ac:dyDescent="0.35">
      <c r="A61805" s="1" t="s">
        <v>109299</v>
      </c>
      <c r="B61805">
        <v>300.947</v>
      </c>
      <c r="C61805">
        <v>28.068999999999999</v>
      </c>
      <c r="D61805">
        <v>1503.207854</v>
      </c>
    </row>
    <row r="61806" spans="1:4" x14ac:dyDescent="0.35">
      <c r="A61806" s="1" t="s">
        <v>109300</v>
      </c>
      <c r="B61806">
        <v>300.86700000000002</v>
      </c>
      <c r="C61806">
        <v>27.896000000000001</v>
      </c>
      <c r="D61806">
        <v>1508.898553</v>
      </c>
    </row>
    <row r="61807" spans="1:4" x14ac:dyDescent="0.35">
      <c r="A61807" s="1" t="s">
        <v>109301</v>
      </c>
      <c r="B61807">
        <v>300.78800000000001</v>
      </c>
      <c r="C61807">
        <v>27.724</v>
      </c>
      <c r="D61807">
        <v>1514.600506</v>
      </c>
    </row>
    <row r="61808" spans="1:4" x14ac:dyDescent="0.35">
      <c r="A61808" s="1" t="s">
        <v>109302</v>
      </c>
      <c r="B61808">
        <v>300.70999999999998</v>
      </c>
      <c r="C61808">
        <v>27.553000000000001</v>
      </c>
      <c r="D61808">
        <v>1520.3135810000001</v>
      </c>
    </row>
    <row r="61809" spans="1:4" x14ac:dyDescent="0.35">
      <c r="A61809" s="1" t="s">
        <v>109303</v>
      </c>
      <c r="B61809">
        <v>300.63200000000001</v>
      </c>
      <c r="C61809">
        <v>27.382999999999999</v>
      </c>
      <c r="D61809">
        <v>1526.037646</v>
      </c>
    </row>
    <row r="61810" spans="1:4" x14ac:dyDescent="0.35">
      <c r="A61810" s="1" t="s">
        <v>109304</v>
      </c>
      <c r="B61810">
        <v>300.55599999999998</v>
      </c>
      <c r="C61810">
        <v>27.213999999999999</v>
      </c>
      <c r="D61810">
        <v>1531.7725720000001</v>
      </c>
    </row>
    <row r="61811" spans="1:4" x14ac:dyDescent="0.35">
      <c r="A61811" s="1" t="s">
        <v>109305</v>
      </c>
      <c r="B61811">
        <v>300.48</v>
      </c>
      <c r="C61811">
        <v>27.045999999999999</v>
      </c>
      <c r="D61811">
        <v>1537.5182319999999</v>
      </c>
    </row>
    <row r="61812" spans="1:4" x14ac:dyDescent="0.35">
      <c r="A61812" s="1" t="s">
        <v>109306</v>
      </c>
      <c r="B61812">
        <v>300.40499999999997</v>
      </c>
      <c r="C61812">
        <v>26.879000000000001</v>
      </c>
      <c r="D61812">
        <v>1543.2744990000001</v>
      </c>
    </row>
    <row r="61813" spans="1:4" x14ac:dyDescent="0.35">
      <c r="A61813" s="1" t="s">
        <v>109307</v>
      </c>
      <c r="B61813">
        <v>300.33100000000002</v>
      </c>
      <c r="C61813">
        <v>26.713000000000001</v>
      </c>
      <c r="D61813">
        <v>1549.041248</v>
      </c>
    </row>
    <row r="61814" spans="1:4" x14ac:dyDescent="0.35">
      <c r="A61814" s="1" t="s">
        <v>109308</v>
      </c>
      <c r="B61814">
        <v>300.25799999999998</v>
      </c>
      <c r="C61814">
        <v>26.547999999999998</v>
      </c>
      <c r="D61814">
        <v>1554.8183570000001</v>
      </c>
    </row>
    <row r="61815" spans="1:4" x14ac:dyDescent="0.35">
      <c r="A61815" s="1" t="s">
        <v>109309</v>
      </c>
      <c r="B61815">
        <v>300.18599999999998</v>
      </c>
      <c r="C61815">
        <v>26.384</v>
      </c>
      <c r="D61815">
        <v>1560.6057040000001</v>
      </c>
    </row>
    <row r="61816" spans="1:4" x14ac:dyDescent="0.35">
      <c r="A61816" s="1" t="s">
        <v>109310</v>
      </c>
      <c r="B61816">
        <v>300.11399999999998</v>
      </c>
      <c r="C61816">
        <v>26.22</v>
      </c>
      <c r="D61816">
        <v>1566.4031689999999</v>
      </c>
    </row>
    <row r="61817" spans="1:4" x14ac:dyDescent="0.35">
      <c r="A61817" s="1" t="s">
        <v>109311</v>
      </c>
      <c r="B61817">
        <v>300.04300000000001</v>
      </c>
      <c r="C61817">
        <v>26.058</v>
      </c>
      <c r="D61817">
        <v>1572.210634</v>
      </c>
    </row>
    <row r="61818" spans="1:4" x14ac:dyDescent="0.35">
      <c r="A61818" s="1" t="s">
        <v>109312</v>
      </c>
      <c r="B61818">
        <v>299.97300000000001</v>
      </c>
      <c r="C61818">
        <v>25.896999999999998</v>
      </c>
      <c r="D61818">
        <v>1578.0279820000001</v>
      </c>
    </row>
    <row r="61819" spans="1:4" x14ac:dyDescent="0.35">
      <c r="A61819" s="1" t="s">
        <v>109313</v>
      </c>
      <c r="B61819">
        <v>299.904</v>
      </c>
      <c r="C61819">
        <v>25.736999999999998</v>
      </c>
      <c r="D61819">
        <v>1583.8550990000001</v>
      </c>
    </row>
    <row r="61820" spans="1:4" x14ac:dyDescent="0.35">
      <c r="A61820" s="1" t="s">
        <v>109314</v>
      </c>
      <c r="B61820">
        <v>299.83499999999998</v>
      </c>
      <c r="C61820">
        <v>25.577000000000002</v>
      </c>
      <c r="D61820">
        <v>1589.691869</v>
      </c>
    </row>
    <row r="61821" spans="1:4" x14ac:dyDescent="0.35">
      <c r="A61821" s="1" t="s">
        <v>109315</v>
      </c>
      <c r="B61821">
        <v>299.767</v>
      </c>
      <c r="C61821">
        <v>25.417999999999999</v>
      </c>
      <c r="D61821">
        <v>1595.5381809999999</v>
      </c>
    </row>
    <row r="61822" spans="1:4" x14ac:dyDescent="0.35">
      <c r="A61822" s="1" t="s">
        <v>109316</v>
      </c>
      <c r="B61822">
        <v>299.7</v>
      </c>
      <c r="C61822">
        <v>25.260999999999999</v>
      </c>
      <c r="D61822">
        <v>1601.3939250000001</v>
      </c>
    </row>
    <row r="61823" spans="1:4" x14ac:dyDescent="0.35">
      <c r="A61823" s="1" t="s">
        <v>109317</v>
      </c>
      <c r="B61823">
        <v>299.63400000000001</v>
      </c>
      <c r="C61823">
        <v>25.103999999999999</v>
      </c>
      <c r="D61823">
        <v>1607.2589889999999</v>
      </c>
    </row>
    <row r="61824" spans="1:4" x14ac:dyDescent="0.35">
      <c r="A61824" s="1" t="s">
        <v>109318</v>
      </c>
      <c r="B61824">
        <v>299.56799999999998</v>
      </c>
      <c r="C61824">
        <v>24.948</v>
      </c>
      <c r="D61824">
        <v>1613.1332669999999</v>
      </c>
    </row>
    <row r="61825" spans="1:4" x14ac:dyDescent="0.35">
      <c r="A61825" s="1" t="s">
        <v>109319</v>
      </c>
      <c r="B61825">
        <v>299.50299999999999</v>
      </c>
      <c r="C61825">
        <v>24.792999999999999</v>
      </c>
      <c r="D61825">
        <v>1619.0166509999999</v>
      </c>
    </row>
    <row r="61826" spans="1:4" x14ac:dyDescent="0.35">
      <c r="A61826" s="1" t="s">
        <v>109320</v>
      </c>
      <c r="B61826">
        <v>299.43799999999999</v>
      </c>
      <c r="C61826">
        <v>24.638999999999999</v>
      </c>
      <c r="D61826">
        <v>1624.9090369999999</v>
      </c>
    </row>
    <row r="61827" spans="1:4" x14ac:dyDescent="0.35">
      <c r="A61827" s="1" t="s">
        <v>109321</v>
      </c>
      <c r="B61827">
        <v>299.375</v>
      </c>
      <c r="C61827">
        <v>24.486000000000001</v>
      </c>
      <c r="D61827">
        <v>1630.81032</v>
      </c>
    </row>
    <row r="61828" spans="1:4" x14ac:dyDescent="0.35">
      <c r="A61828" s="1" t="s">
        <v>109322</v>
      </c>
      <c r="B61828">
        <v>299.31099999999998</v>
      </c>
      <c r="C61828">
        <v>24.332999999999998</v>
      </c>
      <c r="D61828">
        <v>1636.720397</v>
      </c>
    </row>
    <row r="61829" spans="1:4" x14ac:dyDescent="0.35">
      <c r="A61829" s="1" t="s">
        <v>109323</v>
      </c>
      <c r="B61829">
        <v>299.24900000000002</v>
      </c>
      <c r="C61829">
        <v>24.181999999999999</v>
      </c>
      <c r="D61829">
        <v>1642.639167</v>
      </c>
    </row>
    <row r="61830" spans="1:4" x14ac:dyDescent="0.35">
      <c r="A61830" s="1" t="s">
        <v>109324</v>
      </c>
      <c r="B61830">
        <v>299.18700000000001</v>
      </c>
      <c r="C61830">
        <v>24.030999999999999</v>
      </c>
      <c r="D61830">
        <v>1648.5665300000001</v>
      </c>
    </row>
    <row r="61831" spans="1:4" x14ac:dyDescent="0.35">
      <c r="A61831" s="1" t="s">
        <v>109325</v>
      </c>
      <c r="B61831">
        <v>299.12599999999998</v>
      </c>
      <c r="C61831">
        <v>23.881</v>
      </c>
      <c r="D61831">
        <v>1654.502387</v>
      </c>
    </row>
    <row r="61832" spans="1:4" x14ac:dyDescent="0.35">
      <c r="A61832" s="1" t="s">
        <v>109326</v>
      </c>
      <c r="B61832">
        <v>299.065</v>
      </c>
      <c r="C61832">
        <v>23.731999999999999</v>
      </c>
      <c r="D61832">
        <v>1660.4466399999999</v>
      </c>
    </row>
    <row r="61833" spans="1:4" x14ac:dyDescent="0.35">
      <c r="A61833" s="1" t="s">
        <v>109327</v>
      </c>
      <c r="B61833">
        <v>299.005</v>
      </c>
      <c r="C61833">
        <v>23.584</v>
      </c>
      <c r="D61833">
        <v>1666.3991940000001</v>
      </c>
    </row>
    <row r="61834" spans="1:4" x14ac:dyDescent="0.35">
      <c r="A61834" s="1" t="s">
        <v>109328</v>
      </c>
      <c r="B61834">
        <v>298.94600000000003</v>
      </c>
      <c r="C61834">
        <v>23.436</v>
      </c>
      <c r="D61834">
        <v>1672.359952</v>
      </c>
    </row>
    <row r="61835" spans="1:4" x14ac:dyDescent="0.35">
      <c r="A61835" s="1" t="s">
        <v>109329</v>
      </c>
      <c r="B61835">
        <v>298.887</v>
      </c>
      <c r="C61835">
        <v>23.289000000000001</v>
      </c>
      <c r="D61835">
        <v>1678.3288219999999</v>
      </c>
    </row>
    <row r="61836" spans="1:4" x14ac:dyDescent="0.35">
      <c r="A61836" s="1" t="s">
        <v>109330</v>
      </c>
      <c r="B61836">
        <v>298.82900000000001</v>
      </c>
      <c r="C61836">
        <v>23.143999999999998</v>
      </c>
      <c r="D61836">
        <v>1684.305709</v>
      </c>
    </row>
    <row r="61837" spans="1:4" x14ac:dyDescent="0.35">
      <c r="A61837" s="1" t="s">
        <v>109331</v>
      </c>
      <c r="B61837">
        <v>298.77100000000002</v>
      </c>
      <c r="C61837">
        <v>22.998999999999999</v>
      </c>
      <c r="D61837">
        <v>1690.2905229999999</v>
      </c>
    </row>
    <row r="61838" spans="1:4" x14ac:dyDescent="0.35">
      <c r="A61838" s="1" t="s">
        <v>109332</v>
      </c>
      <c r="B61838">
        <v>298.714</v>
      </c>
      <c r="C61838">
        <v>22.853999999999999</v>
      </c>
      <c r="D61838">
        <v>1696.2831739999999</v>
      </c>
    </row>
    <row r="61839" spans="1:4" x14ac:dyDescent="0.35">
      <c r="A61839" s="1" t="s">
        <v>109333</v>
      </c>
      <c r="B61839">
        <v>298.65800000000002</v>
      </c>
      <c r="C61839">
        <v>22.710999999999999</v>
      </c>
      <c r="D61839">
        <v>1702.2835709999999</v>
      </c>
    </row>
    <row r="61840" spans="1:4" x14ac:dyDescent="0.35">
      <c r="A61840" s="1" t="s">
        <v>109334</v>
      </c>
      <c r="B61840">
        <v>298.60199999999998</v>
      </c>
      <c r="C61840">
        <v>22.568000000000001</v>
      </c>
      <c r="D61840">
        <v>1708.291626</v>
      </c>
    </row>
    <row r="61841" spans="1:4" x14ac:dyDescent="0.35">
      <c r="A61841" s="1" t="s">
        <v>109335</v>
      </c>
      <c r="B61841">
        <v>298.54700000000003</v>
      </c>
      <c r="C61841">
        <v>22.425999999999998</v>
      </c>
      <c r="D61841">
        <v>1714.3072529999999</v>
      </c>
    </row>
    <row r="61842" spans="1:4" x14ac:dyDescent="0.35">
      <c r="A61842" s="1" t="s">
        <v>109336</v>
      </c>
      <c r="B61842">
        <v>298.49200000000002</v>
      </c>
      <c r="C61842">
        <v>22.285</v>
      </c>
      <c r="D61842">
        <v>1720.330365</v>
      </c>
    </row>
    <row r="61843" spans="1:4" x14ac:dyDescent="0.35">
      <c r="A61843" s="1" t="s">
        <v>109337</v>
      </c>
      <c r="B61843">
        <v>298.43700000000001</v>
      </c>
      <c r="C61843">
        <v>22.143999999999998</v>
      </c>
      <c r="D61843">
        <v>1726.360878</v>
      </c>
    </row>
    <row r="61844" spans="1:4" x14ac:dyDescent="0.35">
      <c r="A61844" s="1" t="s">
        <v>109338</v>
      </c>
      <c r="B61844">
        <v>298.38400000000001</v>
      </c>
      <c r="C61844">
        <v>22.004999999999999</v>
      </c>
      <c r="D61844">
        <v>1732.3987070000001</v>
      </c>
    </row>
    <row r="61845" spans="1:4" x14ac:dyDescent="0.35">
      <c r="A61845" s="1" t="s">
        <v>109339</v>
      </c>
      <c r="B61845">
        <v>298.33</v>
      </c>
      <c r="C61845">
        <v>21.866</v>
      </c>
      <c r="D61845">
        <v>1738.4437700000001</v>
      </c>
    </row>
    <row r="61846" spans="1:4" x14ac:dyDescent="0.35">
      <c r="A61846" s="1" t="s">
        <v>109340</v>
      </c>
      <c r="B61846">
        <v>298.27800000000002</v>
      </c>
      <c r="C61846">
        <v>21.727</v>
      </c>
      <c r="D61846">
        <v>1744.495985</v>
      </c>
    </row>
    <row r="61847" spans="1:4" x14ac:dyDescent="0.35">
      <c r="A61847" s="1" t="s">
        <v>109341</v>
      </c>
      <c r="B61847">
        <v>298.22500000000002</v>
      </c>
      <c r="C61847">
        <v>21.59</v>
      </c>
      <c r="D61847">
        <v>1750.5552709999999</v>
      </c>
    </row>
    <row r="61848" spans="1:4" x14ac:dyDescent="0.35">
      <c r="A61848" s="1" t="s">
        <v>109342</v>
      </c>
      <c r="B61848">
        <v>298.173</v>
      </c>
      <c r="C61848">
        <v>21.452999999999999</v>
      </c>
      <c r="D61848">
        <v>1756.6215480000001</v>
      </c>
    </row>
    <row r="61849" spans="1:4" x14ac:dyDescent="0.35">
      <c r="A61849" s="1" t="s">
        <v>109343</v>
      </c>
      <c r="B61849">
        <v>298.12200000000001</v>
      </c>
      <c r="C61849">
        <v>21.317</v>
      </c>
      <c r="D61849">
        <v>1762.6947379999999</v>
      </c>
    </row>
    <row r="61850" spans="1:4" x14ac:dyDescent="0.35">
      <c r="A61850" s="1" t="s">
        <v>109344</v>
      </c>
      <c r="B61850">
        <v>298.07100000000003</v>
      </c>
      <c r="C61850">
        <v>21.181000000000001</v>
      </c>
      <c r="D61850">
        <v>1768.774762</v>
      </c>
    </row>
    <row r="61851" spans="1:4" x14ac:dyDescent="0.35">
      <c r="A61851" s="1" t="s">
        <v>109345</v>
      </c>
      <c r="B61851">
        <v>298.02100000000002</v>
      </c>
      <c r="C61851">
        <v>21.047000000000001</v>
      </c>
      <c r="D61851">
        <v>1774.861543</v>
      </c>
    </row>
    <row r="61852" spans="1:4" x14ac:dyDescent="0.35">
      <c r="A61852" s="1" t="s">
        <v>109346</v>
      </c>
      <c r="B61852">
        <v>297.971</v>
      </c>
      <c r="C61852">
        <v>20.913</v>
      </c>
      <c r="D61852">
        <v>1780.955007</v>
      </c>
    </row>
    <row r="61853" spans="1:4" x14ac:dyDescent="0.35">
      <c r="A61853" s="1" t="s">
        <v>109347</v>
      </c>
      <c r="B61853">
        <v>297.92200000000003</v>
      </c>
      <c r="C61853">
        <v>20.779</v>
      </c>
      <c r="D61853">
        <v>1787.0550760000001</v>
      </c>
    </row>
    <row r="61854" spans="1:4" x14ac:dyDescent="0.35">
      <c r="A61854" s="1" t="s">
        <v>109348</v>
      </c>
      <c r="B61854">
        <v>297.87299999999999</v>
      </c>
      <c r="C61854">
        <v>20.646999999999998</v>
      </c>
      <c r="D61854">
        <v>1793.161679</v>
      </c>
    </row>
    <row r="61855" spans="1:4" x14ac:dyDescent="0.35">
      <c r="A61855" s="1" t="s">
        <v>109349</v>
      </c>
      <c r="B61855">
        <v>297.82400000000001</v>
      </c>
      <c r="C61855">
        <v>20.515000000000001</v>
      </c>
      <c r="D61855">
        <v>1799.2747409999999</v>
      </c>
    </row>
    <row r="61856" spans="1:4" x14ac:dyDescent="0.35">
      <c r="A61856" s="1" t="s">
        <v>109350</v>
      </c>
      <c r="B61856">
        <v>297.77600000000001</v>
      </c>
      <c r="C61856">
        <v>20.382999999999999</v>
      </c>
      <c r="D61856">
        <v>1805.3941890000001</v>
      </c>
    </row>
    <row r="61857" spans="1:4" x14ac:dyDescent="0.35">
      <c r="A61857" s="1" t="s">
        <v>109351</v>
      </c>
      <c r="B61857">
        <v>297.72899999999998</v>
      </c>
      <c r="C61857">
        <v>20.253</v>
      </c>
      <c r="D61857">
        <v>1811.519953</v>
      </c>
    </row>
    <row r="61858" spans="1:4" x14ac:dyDescent="0.35">
      <c r="A61858" s="1" t="s">
        <v>109352</v>
      </c>
      <c r="B61858">
        <v>297.68200000000002</v>
      </c>
      <c r="C61858">
        <v>20.123000000000001</v>
      </c>
      <c r="D61858">
        <v>1817.6519619999999</v>
      </c>
    </row>
    <row r="61859" spans="1:4" x14ac:dyDescent="0.35">
      <c r="A61859" s="1" t="s">
        <v>400446</v>
      </c>
      <c r="B61859">
        <v>297.637</v>
      </c>
      <c r="C61859">
        <v>20</v>
      </c>
      <c r="D61859">
        <v>1823.463221</v>
      </c>
    </row>
    <row r="61860" spans="1:4" x14ac:dyDescent="0.35">
      <c r="A61860" s="1" t="s">
        <v>400447</v>
      </c>
      <c r="B61860">
        <v>127.309</v>
      </c>
      <c r="C61860">
        <v>20</v>
      </c>
      <c r="D61860">
        <v>1819.5452769999999</v>
      </c>
    </row>
    <row r="61861" spans="1:4" x14ac:dyDescent="0.35">
      <c r="A61861" s="1" t="s">
        <v>109545</v>
      </c>
      <c r="B61861">
        <v>127.30800000000001</v>
      </c>
      <c r="C61861">
        <v>20.045000000000002</v>
      </c>
      <c r="D61861">
        <v>1817.418062</v>
      </c>
    </row>
    <row r="61862" spans="1:4" x14ac:dyDescent="0.35">
      <c r="A61862" s="1" t="s">
        <v>109546</v>
      </c>
      <c r="B61862">
        <v>127.306</v>
      </c>
      <c r="C61862">
        <v>20.178000000000001</v>
      </c>
      <c r="D61862">
        <v>1811.1751400000001</v>
      </c>
    </row>
    <row r="61863" spans="1:4" x14ac:dyDescent="0.35">
      <c r="A61863" s="1" t="s">
        <v>109547</v>
      </c>
      <c r="B61863">
        <v>127.303</v>
      </c>
      <c r="C61863">
        <v>20.311</v>
      </c>
      <c r="D61863">
        <v>1804.9375649999999</v>
      </c>
    </row>
    <row r="61864" spans="1:4" x14ac:dyDescent="0.35">
      <c r="A61864" s="1" t="s">
        <v>109548</v>
      </c>
      <c r="B61864">
        <v>127.3</v>
      </c>
      <c r="C61864">
        <v>20.443999999999999</v>
      </c>
      <c r="D61864">
        <v>1798.7053980000001</v>
      </c>
    </row>
    <row r="61865" spans="1:4" x14ac:dyDescent="0.35">
      <c r="A61865" s="1" t="s">
        <v>109549</v>
      </c>
      <c r="B61865">
        <v>127.297</v>
      </c>
      <c r="C61865">
        <v>20.579000000000001</v>
      </c>
      <c r="D61865">
        <v>1792.478703</v>
      </c>
    </row>
    <row r="61866" spans="1:4" x14ac:dyDescent="0.35">
      <c r="A61866" s="1" t="s">
        <v>109550</v>
      </c>
      <c r="B61866">
        <v>127.294</v>
      </c>
      <c r="C61866">
        <v>20.713999999999999</v>
      </c>
      <c r="D61866">
        <v>1786.2575440000001</v>
      </c>
    </row>
    <row r="61867" spans="1:4" x14ac:dyDescent="0.35">
      <c r="A61867" s="1" t="s">
        <v>109551</v>
      </c>
      <c r="B61867">
        <v>127.291</v>
      </c>
      <c r="C61867">
        <v>20.85</v>
      </c>
      <c r="D61867">
        <v>1780.0419850000001</v>
      </c>
    </row>
    <row r="61868" spans="1:4" x14ac:dyDescent="0.35">
      <c r="A61868" s="1" t="s">
        <v>109552</v>
      </c>
      <c r="B61868">
        <v>127.288</v>
      </c>
      <c r="C61868">
        <v>20.986000000000001</v>
      </c>
      <c r="D61868">
        <v>1773.832093</v>
      </c>
    </row>
    <row r="61869" spans="1:4" x14ac:dyDescent="0.35">
      <c r="A61869" s="1" t="s">
        <v>109553</v>
      </c>
      <c r="B61869">
        <v>127.285</v>
      </c>
      <c r="C61869">
        <v>21.123999999999999</v>
      </c>
      <c r="D61869">
        <v>1767.6279340000001</v>
      </c>
    </row>
    <row r="61870" spans="1:4" x14ac:dyDescent="0.35">
      <c r="A61870" s="1" t="s">
        <v>109554</v>
      </c>
      <c r="B61870">
        <v>127.282</v>
      </c>
      <c r="C61870">
        <v>21.262</v>
      </c>
      <c r="D61870">
        <v>1761.4295750000001</v>
      </c>
    </row>
    <row r="61871" spans="1:4" x14ac:dyDescent="0.35">
      <c r="A61871" s="1" t="s">
        <v>109555</v>
      </c>
      <c r="B61871">
        <v>127.27800000000001</v>
      </c>
      <c r="C61871">
        <v>21.401</v>
      </c>
      <c r="D61871">
        <v>1755.237085</v>
      </c>
    </row>
    <row r="61872" spans="1:4" x14ac:dyDescent="0.35">
      <c r="A61872" s="1" t="s">
        <v>109556</v>
      </c>
      <c r="B61872">
        <v>127.27500000000001</v>
      </c>
      <c r="C61872">
        <v>21.541</v>
      </c>
      <c r="D61872">
        <v>1749.050532</v>
      </c>
    </row>
    <row r="61873" spans="1:4" x14ac:dyDescent="0.35">
      <c r="A61873" s="1" t="s">
        <v>109557</v>
      </c>
      <c r="B61873">
        <v>127.27200000000001</v>
      </c>
      <c r="C61873">
        <v>21.681000000000001</v>
      </c>
      <c r="D61873">
        <v>1742.8699859999999</v>
      </c>
    </row>
    <row r="61874" spans="1:4" x14ac:dyDescent="0.35">
      <c r="A61874" s="1" t="s">
        <v>109558</v>
      </c>
      <c r="B61874">
        <v>127.268</v>
      </c>
      <c r="C61874">
        <v>21.821999999999999</v>
      </c>
      <c r="D61874">
        <v>1736.6955190000001</v>
      </c>
    </row>
    <row r="61875" spans="1:4" x14ac:dyDescent="0.35">
      <c r="A61875" s="1" t="s">
        <v>109559</v>
      </c>
      <c r="B61875">
        <v>127.265</v>
      </c>
      <c r="C61875">
        <v>21.963999999999999</v>
      </c>
      <c r="D61875">
        <v>1730.5272030000001</v>
      </c>
    </row>
    <row r="61876" spans="1:4" x14ac:dyDescent="0.35">
      <c r="A61876" s="1" t="s">
        <v>109560</v>
      </c>
      <c r="B61876">
        <v>127.261</v>
      </c>
      <c r="C61876">
        <v>22.106999999999999</v>
      </c>
      <c r="D61876">
        <v>1724.3651090000001</v>
      </c>
    </row>
    <row r="61877" spans="1:4" x14ac:dyDescent="0.35">
      <c r="A61877" s="1" t="s">
        <v>109561</v>
      </c>
      <c r="B61877">
        <v>127.25700000000001</v>
      </c>
      <c r="C61877">
        <v>22.251000000000001</v>
      </c>
      <c r="D61877">
        <v>1718.209312</v>
      </c>
    </row>
    <row r="61878" spans="1:4" x14ac:dyDescent="0.35">
      <c r="A61878" s="1" t="s">
        <v>109562</v>
      </c>
      <c r="B61878">
        <v>127.253</v>
      </c>
      <c r="C61878">
        <v>22.395</v>
      </c>
      <c r="D61878">
        <v>1712.0598869999999</v>
      </c>
    </row>
    <row r="61879" spans="1:4" x14ac:dyDescent="0.35">
      <c r="A61879" s="1" t="s">
        <v>109563</v>
      </c>
      <c r="B61879">
        <v>127.25</v>
      </c>
      <c r="C61879">
        <v>22.541</v>
      </c>
      <c r="D61879">
        <v>1705.9169079999999</v>
      </c>
    </row>
    <row r="61880" spans="1:4" x14ac:dyDescent="0.35">
      <c r="A61880" s="1" t="s">
        <v>109564</v>
      </c>
      <c r="B61880">
        <v>127.246</v>
      </c>
      <c r="C61880">
        <v>22.687000000000001</v>
      </c>
      <c r="D61880">
        <v>1699.7804530000001</v>
      </c>
    </row>
    <row r="61881" spans="1:4" x14ac:dyDescent="0.35">
      <c r="A61881" s="1" t="s">
        <v>109565</v>
      </c>
      <c r="B61881">
        <v>127.242</v>
      </c>
      <c r="C61881">
        <v>22.834</v>
      </c>
      <c r="D61881">
        <v>1693.6505990000001</v>
      </c>
    </row>
    <row r="61882" spans="1:4" x14ac:dyDescent="0.35">
      <c r="A61882" s="1" t="s">
        <v>109566</v>
      </c>
      <c r="B61882">
        <v>127.238</v>
      </c>
      <c r="C61882">
        <v>22.981999999999999</v>
      </c>
      <c r="D61882">
        <v>1687.527425</v>
      </c>
    </row>
    <row r="61883" spans="1:4" x14ac:dyDescent="0.35">
      <c r="A61883" s="1" t="s">
        <v>109567</v>
      </c>
      <c r="B61883">
        <v>127.23399999999999</v>
      </c>
      <c r="C61883">
        <v>23.13</v>
      </c>
      <c r="D61883">
        <v>1681.41101</v>
      </c>
    </row>
    <row r="61884" spans="1:4" x14ac:dyDescent="0.35">
      <c r="A61884" s="1" t="s">
        <v>109568</v>
      </c>
      <c r="B61884">
        <v>127.229</v>
      </c>
      <c r="C61884">
        <v>23.28</v>
      </c>
      <c r="D61884">
        <v>1675.301436</v>
      </c>
    </row>
    <row r="61885" spans="1:4" x14ac:dyDescent="0.35">
      <c r="A61885" s="1" t="s">
        <v>109569</v>
      </c>
      <c r="B61885">
        <v>127.22499999999999</v>
      </c>
      <c r="C61885">
        <v>23.43</v>
      </c>
      <c r="D61885">
        <v>1669.1987839999999</v>
      </c>
    </row>
    <row r="61886" spans="1:4" x14ac:dyDescent="0.35">
      <c r="A61886" s="1" t="s">
        <v>109570</v>
      </c>
      <c r="B61886">
        <v>127.221</v>
      </c>
      <c r="C61886">
        <v>23.582000000000001</v>
      </c>
      <c r="D61886">
        <v>1663.1031359999999</v>
      </c>
    </row>
    <row r="61887" spans="1:4" x14ac:dyDescent="0.35">
      <c r="A61887" s="1" t="s">
        <v>109571</v>
      </c>
      <c r="B61887">
        <v>127.21599999999999</v>
      </c>
      <c r="C61887">
        <v>23.734000000000002</v>
      </c>
      <c r="D61887">
        <v>1657.0145769999999</v>
      </c>
    </row>
    <row r="61888" spans="1:4" x14ac:dyDescent="0.35">
      <c r="A61888" s="1" t="s">
        <v>109572</v>
      </c>
      <c r="B61888">
        <v>127.212</v>
      </c>
      <c r="C61888">
        <v>23.887</v>
      </c>
      <c r="D61888">
        <v>1650.9331930000001</v>
      </c>
    </row>
    <row r="61889" spans="1:4" x14ac:dyDescent="0.35">
      <c r="A61889" s="1" t="s">
        <v>109573</v>
      </c>
      <c r="B61889">
        <v>127.20699999999999</v>
      </c>
      <c r="C61889">
        <v>24.041</v>
      </c>
      <c r="D61889">
        <v>1644.859068</v>
      </c>
    </row>
    <row r="61890" spans="1:4" x14ac:dyDescent="0.35">
      <c r="A61890" s="1" t="s">
        <v>109574</v>
      </c>
      <c r="B61890">
        <v>127.202</v>
      </c>
      <c r="C61890">
        <v>24.196000000000002</v>
      </c>
      <c r="D61890">
        <v>1638.792291</v>
      </c>
    </row>
    <row r="61891" spans="1:4" x14ac:dyDescent="0.35">
      <c r="A61891" s="1" t="s">
        <v>109575</v>
      </c>
      <c r="B61891">
        <v>127.19799999999999</v>
      </c>
      <c r="C61891">
        <v>24.352</v>
      </c>
      <c r="D61891">
        <v>1632.7329500000001</v>
      </c>
    </row>
    <row r="61892" spans="1:4" x14ac:dyDescent="0.35">
      <c r="A61892" s="1" t="s">
        <v>109576</v>
      </c>
      <c r="B61892">
        <v>127.193</v>
      </c>
      <c r="C61892">
        <v>24.507999999999999</v>
      </c>
      <c r="D61892">
        <v>1626.6811339999999</v>
      </c>
    </row>
    <row r="61893" spans="1:4" x14ac:dyDescent="0.35">
      <c r="A61893" s="1" t="s">
        <v>109577</v>
      </c>
      <c r="B61893">
        <v>127.188</v>
      </c>
      <c r="C61893">
        <v>24.666</v>
      </c>
      <c r="D61893">
        <v>1620.636935</v>
      </c>
    </row>
    <row r="61894" spans="1:4" x14ac:dyDescent="0.35">
      <c r="A61894" s="1" t="s">
        <v>109578</v>
      </c>
      <c r="B61894">
        <v>127.18300000000001</v>
      </c>
      <c r="C61894">
        <v>24.824999999999999</v>
      </c>
      <c r="D61894">
        <v>1614.600445</v>
      </c>
    </row>
    <row r="61895" spans="1:4" x14ac:dyDescent="0.35">
      <c r="A61895" s="1" t="s">
        <v>109579</v>
      </c>
      <c r="B61895">
        <v>127.178</v>
      </c>
      <c r="C61895">
        <v>24.984000000000002</v>
      </c>
      <c r="D61895">
        <v>1608.5717569999999</v>
      </c>
    </row>
    <row r="61896" spans="1:4" x14ac:dyDescent="0.35">
      <c r="A61896" s="1" t="s">
        <v>109580</v>
      </c>
      <c r="B61896">
        <v>127.172</v>
      </c>
      <c r="C61896">
        <v>25.145</v>
      </c>
      <c r="D61896">
        <v>1602.550966</v>
      </c>
    </row>
    <row r="61897" spans="1:4" x14ac:dyDescent="0.35">
      <c r="A61897" s="1" t="s">
        <v>109581</v>
      </c>
      <c r="B61897">
        <v>127.167</v>
      </c>
      <c r="C61897">
        <v>25.306999999999999</v>
      </c>
      <c r="D61897">
        <v>1596.538168</v>
      </c>
    </row>
    <row r="61898" spans="1:4" x14ac:dyDescent="0.35">
      <c r="A61898" s="1" t="s">
        <v>109582</v>
      </c>
      <c r="B61898">
        <v>127.16200000000001</v>
      </c>
      <c r="C61898">
        <v>25.469000000000001</v>
      </c>
      <c r="D61898">
        <v>1590.5334600000001</v>
      </c>
    </row>
    <row r="61899" spans="1:4" x14ac:dyDescent="0.35">
      <c r="A61899" s="1" t="s">
        <v>109583</v>
      </c>
      <c r="B61899">
        <v>127.15600000000001</v>
      </c>
      <c r="C61899">
        <v>25.632999999999999</v>
      </c>
      <c r="D61899">
        <v>1584.53694</v>
      </c>
    </row>
    <row r="61900" spans="1:4" x14ac:dyDescent="0.35">
      <c r="A61900" s="1" t="s">
        <v>109584</v>
      </c>
      <c r="B61900">
        <v>127.15</v>
      </c>
      <c r="C61900">
        <v>25.797000000000001</v>
      </c>
      <c r="D61900">
        <v>1578.548708</v>
      </c>
    </row>
    <row r="61901" spans="1:4" x14ac:dyDescent="0.35">
      <c r="A61901" s="1" t="s">
        <v>109585</v>
      </c>
      <c r="B61901">
        <v>127.145</v>
      </c>
      <c r="C61901">
        <v>25.963000000000001</v>
      </c>
      <c r="D61901">
        <v>1572.568867</v>
      </c>
    </row>
    <row r="61902" spans="1:4" x14ac:dyDescent="0.35">
      <c r="A61902" s="1" t="s">
        <v>109586</v>
      </c>
      <c r="B61902">
        <v>127.139</v>
      </c>
      <c r="C61902">
        <v>26.13</v>
      </c>
      <c r="D61902">
        <v>1566.5975169999999</v>
      </c>
    </row>
    <row r="61903" spans="1:4" x14ac:dyDescent="0.35">
      <c r="A61903" s="1" t="s">
        <v>109587</v>
      </c>
      <c r="B61903">
        <v>127.133</v>
      </c>
      <c r="C61903">
        <v>26.297999999999998</v>
      </c>
      <c r="D61903">
        <v>1560.634763</v>
      </c>
    </row>
    <row r="61904" spans="1:4" x14ac:dyDescent="0.35">
      <c r="A61904" s="1" t="s">
        <v>109588</v>
      </c>
      <c r="B61904">
        <v>127.127</v>
      </c>
      <c r="C61904">
        <v>26.466000000000001</v>
      </c>
      <c r="D61904">
        <v>1554.680711</v>
      </c>
    </row>
    <row r="61905" spans="1:4" x14ac:dyDescent="0.35">
      <c r="A61905" s="1" t="s">
        <v>109589</v>
      </c>
      <c r="B61905">
        <v>127.121</v>
      </c>
      <c r="C61905">
        <v>26.635999999999999</v>
      </c>
      <c r="D61905">
        <v>1548.7354680000001</v>
      </c>
    </row>
    <row r="61906" spans="1:4" x14ac:dyDescent="0.35">
      <c r="A61906" s="1" t="s">
        <v>109590</v>
      </c>
      <c r="B61906">
        <v>127.11499999999999</v>
      </c>
      <c r="C61906">
        <v>26.806999999999999</v>
      </c>
      <c r="D61906">
        <v>1542.799141</v>
      </c>
    </row>
    <row r="61907" spans="1:4" x14ac:dyDescent="0.35">
      <c r="A61907" s="1" t="s">
        <v>109591</v>
      </c>
      <c r="B61907">
        <v>127.108</v>
      </c>
      <c r="C61907">
        <v>26.978999999999999</v>
      </c>
      <c r="D61907">
        <v>1536.87184</v>
      </c>
    </row>
    <row r="61908" spans="1:4" x14ac:dyDescent="0.35">
      <c r="A61908" s="1" t="s">
        <v>109592</v>
      </c>
      <c r="B61908">
        <v>127.102</v>
      </c>
      <c r="C61908">
        <v>27.152000000000001</v>
      </c>
      <c r="D61908">
        <v>1530.9536780000001</v>
      </c>
    </row>
    <row r="61909" spans="1:4" x14ac:dyDescent="0.35">
      <c r="A61909" s="1" t="s">
        <v>109593</v>
      </c>
      <c r="B61909">
        <v>127.095</v>
      </c>
      <c r="C61909">
        <v>27.326000000000001</v>
      </c>
      <c r="D61909">
        <v>1525.0447670000001</v>
      </c>
    </row>
    <row r="61910" spans="1:4" x14ac:dyDescent="0.35">
      <c r="A61910" s="1" t="s">
        <v>109594</v>
      </c>
      <c r="B61910">
        <v>127.08799999999999</v>
      </c>
      <c r="C61910">
        <v>27.501999999999999</v>
      </c>
      <c r="D61910">
        <v>1519.1452200000001</v>
      </c>
    </row>
    <row r="61911" spans="1:4" x14ac:dyDescent="0.35">
      <c r="A61911" s="1" t="s">
        <v>109595</v>
      </c>
      <c r="B61911">
        <v>127.08199999999999</v>
      </c>
      <c r="C61911">
        <v>27.678000000000001</v>
      </c>
      <c r="D61911">
        <v>1513.2551550000001</v>
      </c>
    </row>
    <row r="61912" spans="1:4" x14ac:dyDescent="0.35">
      <c r="A61912" s="1" t="s">
        <v>109596</v>
      </c>
      <c r="B61912">
        <v>127.075</v>
      </c>
      <c r="C61912">
        <v>27.856000000000002</v>
      </c>
      <c r="D61912">
        <v>1507.3746880000001</v>
      </c>
    </row>
    <row r="61913" spans="1:4" x14ac:dyDescent="0.35">
      <c r="A61913" s="1" t="s">
        <v>109597</v>
      </c>
      <c r="B61913">
        <v>127.068</v>
      </c>
      <c r="C61913">
        <v>28.035</v>
      </c>
      <c r="D61913">
        <v>1501.5039389999999</v>
      </c>
    </row>
    <row r="61914" spans="1:4" x14ac:dyDescent="0.35">
      <c r="A61914" s="1" t="s">
        <v>109598</v>
      </c>
      <c r="B61914">
        <v>127.06</v>
      </c>
      <c r="C61914">
        <v>28.213999999999999</v>
      </c>
      <c r="D61914">
        <v>1495.6430290000001</v>
      </c>
    </row>
    <row r="61915" spans="1:4" x14ac:dyDescent="0.35">
      <c r="A61915" s="1" t="s">
        <v>109599</v>
      </c>
      <c r="B61915">
        <v>127.053</v>
      </c>
      <c r="C61915">
        <v>28.396000000000001</v>
      </c>
      <c r="D61915">
        <v>1489.7920799999999</v>
      </c>
    </row>
    <row r="61916" spans="1:4" x14ac:dyDescent="0.35">
      <c r="A61916" s="1" t="s">
        <v>109600</v>
      </c>
      <c r="B61916">
        <v>127.04600000000001</v>
      </c>
      <c r="C61916">
        <v>28.577999999999999</v>
      </c>
      <c r="D61916">
        <v>1483.951217</v>
      </c>
    </row>
    <row r="61917" spans="1:4" x14ac:dyDescent="0.35">
      <c r="A61917" s="1" t="s">
        <v>109601</v>
      </c>
      <c r="B61917">
        <v>127.038</v>
      </c>
      <c r="C61917">
        <v>28.760999999999999</v>
      </c>
      <c r="D61917">
        <v>1478.1205649999999</v>
      </c>
    </row>
    <row r="61918" spans="1:4" x14ac:dyDescent="0.35">
      <c r="A61918" s="1" t="s">
        <v>109602</v>
      </c>
      <c r="B61918">
        <v>127.03</v>
      </c>
      <c r="C61918">
        <v>28.946000000000002</v>
      </c>
      <c r="D61918">
        <v>1472.300252</v>
      </c>
    </row>
    <row r="61919" spans="1:4" x14ac:dyDescent="0.35">
      <c r="A61919" s="1" t="s">
        <v>109603</v>
      </c>
      <c r="B61919">
        <v>127.023</v>
      </c>
      <c r="C61919">
        <v>29.132000000000001</v>
      </c>
      <c r="D61919">
        <v>1466.4904079999999</v>
      </c>
    </row>
    <row r="61920" spans="1:4" x14ac:dyDescent="0.35">
      <c r="A61920" s="1" t="s">
        <v>109604</v>
      </c>
      <c r="B61920">
        <v>127.015</v>
      </c>
      <c r="C61920">
        <v>29.318999999999999</v>
      </c>
      <c r="D61920">
        <v>1460.691163</v>
      </c>
    </row>
    <row r="61921" spans="1:4" x14ac:dyDescent="0.35">
      <c r="A61921" s="1" t="s">
        <v>109605</v>
      </c>
      <c r="B61921">
        <v>127.00700000000001</v>
      </c>
      <c r="C61921">
        <v>29.507999999999999</v>
      </c>
      <c r="D61921">
        <v>1454.9026510000001</v>
      </c>
    </row>
    <row r="61922" spans="1:4" x14ac:dyDescent="0.35">
      <c r="A61922" s="1" t="s">
        <v>109606</v>
      </c>
      <c r="B61922">
        <v>126.998</v>
      </c>
      <c r="C61922">
        <v>29.696999999999999</v>
      </c>
      <c r="D61922">
        <v>1449.1250070000001</v>
      </c>
    </row>
    <row r="61923" spans="1:4" x14ac:dyDescent="0.35">
      <c r="A61923" s="1" t="s">
        <v>109607</v>
      </c>
      <c r="B61923">
        <v>126.99</v>
      </c>
      <c r="C61923">
        <v>29.888000000000002</v>
      </c>
      <c r="D61923">
        <v>1443.3583679999999</v>
      </c>
    </row>
    <row r="61924" spans="1:4" x14ac:dyDescent="0.35">
      <c r="A61924" s="1" t="s">
        <v>109608</v>
      </c>
      <c r="B61924">
        <v>126.98099999999999</v>
      </c>
      <c r="C61924">
        <v>30.08</v>
      </c>
      <c r="D61924">
        <v>1437.6028719999999</v>
      </c>
    </row>
    <row r="61925" spans="1:4" x14ac:dyDescent="0.35">
      <c r="A61925" s="1" t="s">
        <v>109609</v>
      </c>
      <c r="B61925">
        <v>126.973</v>
      </c>
      <c r="C61925">
        <v>30.274000000000001</v>
      </c>
      <c r="D61925">
        <v>1431.8586600000001</v>
      </c>
    </row>
    <row r="61926" spans="1:4" x14ac:dyDescent="0.35">
      <c r="A61926" s="1" t="s">
        <v>109610</v>
      </c>
      <c r="B61926">
        <v>126.964</v>
      </c>
      <c r="C61926">
        <v>30.469000000000001</v>
      </c>
      <c r="D61926">
        <v>1426.125875</v>
      </c>
    </row>
    <row r="61927" spans="1:4" x14ac:dyDescent="0.35">
      <c r="A61927" s="1" t="s">
        <v>109611</v>
      </c>
      <c r="B61927">
        <v>126.955</v>
      </c>
      <c r="C61927">
        <v>30.664999999999999</v>
      </c>
      <c r="D61927">
        <v>1420.4046599999999</v>
      </c>
    </row>
    <row r="61928" spans="1:4" x14ac:dyDescent="0.35">
      <c r="A61928" s="1" t="s">
        <v>109612</v>
      </c>
      <c r="B61928">
        <v>126.946</v>
      </c>
      <c r="C61928">
        <v>30.863</v>
      </c>
      <c r="D61928">
        <v>1414.695164</v>
      </c>
    </row>
    <row r="61929" spans="1:4" x14ac:dyDescent="0.35">
      <c r="A61929" s="1" t="s">
        <v>109613</v>
      </c>
      <c r="B61929">
        <v>126.93600000000001</v>
      </c>
      <c r="C61929">
        <v>31.062000000000001</v>
      </c>
      <c r="D61929">
        <v>1408.9975340000001</v>
      </c>
    </row>
    <row r="61930" spans="1:4" x14ac:dyDescent="0.35">
      <c r="A61930" s="1" t="s">
        <v>109614</v>
      </c>
      <c r="B61930">
        <v>126.92700000000001</v>
      </c>
      <c r="C61930">
        <v>31.262</v>
      </c>
      <c r="D61930">
        <v>1403.3119220000001</v>
      </c>
    </row>
    <row r="61931" spans="1:4" x14ac:dyDescent="0.35">
      <c r="A61931" s="1" t="s">
        <v>109615</v>
      </c>
      <c r="B61931">
        <v>126.917</v>
      </c>
      <c r="C61931">
        <v>31.463000000000001</v>
      </c>
      <c r="D61931">
        <v>1397.638479</v>
      </c>
    </row>
    <row r="61932" spans="1:4" x14ac:dyDescent="0.35">
      <c r="A61932" s="1" t="s">
        <v>109616</v>
      </c>
      <c r="B61932">
        <v>126.907</v>
      </c>
      <c r="C61932">
        <v>31.666</v>
      </c>
      <c r="D61932">
        <v>1391.9773620000001</v>
      </c>
    </row>
    <row r="61933" spans="1:4" x14ac:dyDescent="0.35">
      <c r="A61933" s="1" t="s">
        <v>109617</v>
      </c>
      <c r="B61933">
        <v>126.89700000000001</v>
      </c>
      <c r="C61933">
        <v>31.870999999999999</v>
      </c>
      <c r="D61933">
        <v>1386.3287270000001</v>
      </c>
    </row>
    <row r="61934" spans="1:4" x14ac:dyDescent="0.35">
      <c r="A61934" s="1" t="s">
        <v>109618</v>
      </c>
      <c r="B61934">
        <v>126.887</v>
      </c>
      <c r="C61934">
        <v>32.076999999999998</v>
      </c>
      <c r="D61934">
        <v>1380.692734</v>
      </c>
    </row>
    <row r="61935" spans="1:4" x14ac:dyDescent="0.35">
      <c r="A61935" s="1" t="s">
        <v>109619</v>
      </c>
      <c r="B61935">
        <v>126.877</v>
      </c>
      <c r="C61935">
        <v>32.283999999999999</v>
      </c>
      <c r="D61935">
        <v>1375.0695430000001</v>
      </c>
    </row>
    <row r="61936" spans="1:4" x14ac:dyDescent="0.35">
      <c r="A61936" s="1" t="s">
        <v>109620</v>
      </c>
      <c r="B61936">
        <v>126.866</v>
      </c>
      <c r="C61936">
        <v>32.493000000000002</v>
      </c>
      <c r="D61936">
        <v>1369.4593199999999</v>
      </c>
    </row>
    <row r="61937" spans="1:4" x14ac:dyDescent="0.35">
      <c r="A61937" s="1" t="s">
        <v>109621</v>
      </c>
      <c r="B61937">
        <v>126.85599999999999</v>
      </c>
      <c r="C61937">
        <v>32.703000000000003</v>
      </c>
      <c r="D61937">
        <v>1363.8622310000001</v>
      </c>
    </row>
    <row r="61938" spans="1:4" x14ac:dyDescent="0.35">
      <c r="A61938" s="1" t="s">
        <v>109622</v>
      </c>
      <c r="B61938">
        <v>126.845</v>
      </c>
      <c r="C61938">
        <v>32.914999999999999</v>
      </c>
      <c r="D61938">
        <v>1358.2784429999999</v>
      </c>
    </row>
    <row r="61939" spans="1:4" x14ac:dyDescent="0.35">
      <c r="A61939" s="1" t="s">
        <v>109623</v>
      </c>
      <c r="B61939">
        <v>126.834</v>
      </c>
      <c r="C61939">
        <v>33.128</v>
      </c>
      <c r="D61939">
        <v>1352.7081270000001</v>
      </c>
    </row>
    <row r="61940" spans="1:4" x14ac:dyDescent="0.35">
      <c r="A61940" s="1" t="s">
        <v>109624</v>
      </c>
      <c r="B61940">
        <v>126.822</v>
      </c>
      <c r="C61940">
        <v>33.343000000000004</v>
      </c>
      <c r="D61940">
        <v>1347.1514569999999</v>
      </c>
    </row>
    <row r="61941" spans="1:4" x14ac:dyDescent="0.35">
      <c r="A61941" s="1" t="s">
        <v>109625</v>
      </c>
      <c r="B61941">
        <v>126.81100000000001</v>
      </c>
      <c r="C61941">
        <v>33.558999999999997</v>
      </c>
      <c r="D61941">
        <v>1341.6086089999999</v>
      </c>
    </row>
    <row r="61942" spans="1:4" x14ac:dyDescent="0.35">
      <c r="A61942" s="1" t="s">
        <v>109626</v>
      </c>
      <c r="B61942">
        <v>126.79900000000001</v>
      </c>
      <c r="C61942">
        <v>33.777000000000001</v>
      </c>
      <c r="D61942">
        <v>1336.079759</v>
      </c>
    </row>
    <row r="61943" spans="1:4" x14ac:dyDescent="0.35">
      <c r="A61943" s="1" t="s">
        <v>109627</v>
      </c>
      <c r="B61943">
        <v>126.78700000000001</v>
      </c>
      <c r="C61943">
        <v>33.996000000000002</v>
      </c>
      <c r="D61943">
        <v>1330.5650900000001</v>
      </c>
    </row>
    <row r="61944" spans="1:4" x14ac:dyDescent="0.35">
      <c r="A61944" s="1" t="s">
        <v>109628</v>
      </c>
      <c r="B61944">
        <v>126.77500000000001</v>
      </c>
      <c r="C61944">
        <v>34.216999999999999</v>
      </c>
      <c r="D61944">
        <v>1325.0647839999999</v>
      </c>
    </row>
    <row r="61945" spans="1:4" x14ac:dyDescent="0.35">
      <c r="A61945" s="1" t="s">
        <v>109629</v>
      </c>
      <c r="B61945">
        <v>126.76300000000001</v>
      </c>
      <c r="C61945">
        <v>34.44</v>
      </c>
      <c r="D61945">
        <v>1319.5790260000001</v>
      </c>
    </row>
    <row r="61946" spans="1:4" x14ac:dyDescent="0.35">
      <c r="A61946" s="1" t="s">
        <v>109630</v>
      </c>
      <c r="B61946">
        <v>126.75</v>
      </c>
      <c r="C61946">
        <v>34.664000000000001</v>
      </c>
      <c r="D61946">
        <v>1314.108005</v>
      </c>
    </row>
    <row r="61947" spans="1:4" x14ac:dyDescent="0.35">
      <c r="A61947" s="1" t="s">
        <v>109631</v>
      </c>
      <c r="B61947">
        <v>126.73699999999999</v>
      </c>
      <c r="C61947">
        <v>34.889000000000003</v>
      </c>
      <c r="D61947">
        <v>1308.651912</v>
      </c>
    </row>
    <row r="61948" spans="1:4" x14ac:dyDescent="0.35">
      <c r="A61948" s="1" t="s">
        <v>109632</v>
      </c>
      <c r="B61948">
        <v>126.724</v>
      </c>
      <c r="C61948">
        <v>35.116999999999997</v>
      </c>
      <c r="D61948">
        <v>1303.2109390000001</v>
      </c>
    </row>
    <row r="61949" spans="1:4" x14ac:dyDescent="0.35">
      <c r="A61949" s="1" t="s">
        <v>109633</v>
      </c>
      <c r="B61949">
        <v>126.711</v>
      </c>
      <c r="C61949">
        <v>35.345999999999997</v>
      </c>
      <c r="D61949">
        <v>1297.785284</v>
      </c>
    </row>
    <row r="61950" spans="1:4" x14ac:dyDescent="0.35">
      <c r="A61950" s="1" t="s">
        <v>109634</v>
      </c>
      <c r="B61950">
        <v>126.697</v>
      </c>
      <c r="C61950">
        <v>35.576000000000001</v>
      </c>
      <c r="D61950">
        <v>1292.375145</v>
      </c>
    </row>
    <row r="61951" spans="1:4" x14ac:dyDescent="0.35">
      <c r="A61951" s="1" t="s">
        <v>109635</v>
      </c>
      <c r="B61951">
        <v>126.68300000000001</v>
      </c>
      <c r="C61951">
        <v>35.808999999999997</v>
      </c>
      <c r="D61951">
        <v>1286.9807229999999</v>
      </c>
    </row>
    <row r="61952" spans="1:4" x14ac:dyDescent="0.35">
      <c r="A61952" s="1" t="s">
        <v>109636</v>
      </c>
      <c r="B61952">
        <v>126.669</v>
      </c>
      <c r="C61952">
        <v>36.042999999999999</v>
      </c>
      <c r="D61952">
        <v>1281.602222</v>
      </c>
    </row>
    <row r="61953" spans="1:4" x14ac:dyDescent="0.35">
      <c r="A61953" s="1" t="s">
        <v>109637</v>
      </c>
      <c r="B61953">
        <v>126.655</v>
      </c>
      <c r="C61953">
        <v>36.279000000000003</v>
      </c>
      <c r="D61953">
        <v>1276.239851</v>
      </c>
    </row>
    <row r="61954" spans="1:4" x14ac:dyDescent="0.35">
      <c r="A61954" s="1" t="s">
        <v>109638</v>
      </c>
      <c r="B61954">
        <v>126.64</v>
      </c>
      <c r="C61954">
        <v>36.515999999999998</v>
      </c>
      <c r="D61954">
        <v>1270.8938189999999</v>
      </c>
    </row>
    <row r="61955" spans="1:4" x14ac:dyDescent="0.35">
      <c r="A61955" s="1" t="s">
        <v>109639</v>
      </c>
      <c r="B61955">
        <v>126.626</v>
      </c>
      <c r="C61955">
        <v>36.755000000000003</v>
      </c>
      <c r="D61955">
        <v>1265.564339</v>
      </c>
    </row>
    <row r="61956" spans="1:4" x14ac:dyDescent="0.35">
      <c r="A61956" s="1" t="s">
        <v>109640</v>
      </c>
      <c r="B61956">
        <v>126.61</v>
      </c>
      <c r="C61956">
        <v>36.996000000000002</v>
      </c>
      <c r="D61956">
        <v>1260.251626</v>
      </c>
    </row>
    <row r="61957" spans="1:4" x14ac:dyDescent="0.35">
      <c r="A61957" s="1" t="s">
        <v>109641</v>
      </c>
      <c r="B61957">
        <v>126.595</v>
      </c>
      <c r="C61957">
        <v>37.238999999999997</v>
      </c>
      <c r="D61957">
        <v>1254.9558999999999</v>
      </c>
    </row>
    <row r="61958" spans="1:4" x14ac:dyDescent="0.35">
      <c r="A61958" s="1" t="s">
        <v>109642</v>
      </c>
      <c r="B61958">
        <v>126.57899999999999</v>
      </c>
      <c r="C61958">
        <v>37.484000000000002</v>
      </c>
      <c r="D61958">
        <v>1249.6773820000001</v>
      </c>
    </row>
    <row r="61959" spans="1:4" x14ac:dyDescent="0.35">
      <c r="A61959" s="1" t="s">
        <v>109643</v>
      </c>
      <c r="B61959">
        <v>126.563</v>
      </c>
      <c r="C61959">
        <v>37.729999999999997</v>
      </c>
      <c r="D61959">
        <v>1244.416297</v>
      </c>
    </row>
    <row r="61960" spans="1:4" x14ac:dyDescent="0.35">
      <c r="A61960" s="1" t="s">
        <v>109644</v>
      </c>
      <c r="B61960">
        <v>126.547</v>
      </c>
      <c r="C61960">
        <v>37.978000000000002</v>
      </c>
      <c r="D61960">
        <v>1239.1728720000001</v>
      </c>
    </row>
    <row r="61961" spans="1:4" x14ac:dyDescent="0.35">
      <c r="A61961" s="1" t="s">
        <v>109645</v>
      </c>
      <c r="B61961">
        <v>126.53</v>
      </c>
      <c r="C61961">
        <v>38.228999999999999</v>
      </c>
      <c r="D61961">
        <v>1233.9473390000001</v>
      </c>
    </row>
    <row r="61962" spans="1:4" x14ac:dyDescent="0.35">
      <c r="A61962" s="1" t="s">
        <v>109646</v>
      </c>
      <c r="B61962">
        <v>126.51300000000001</v>
      </c>
      <c r="C61962">
        <v>38.479999999999997</v>
      </c>
      <c r="D61962">
        <v>1228.7399310000001</v>
      </c>
    </row>
    <row r="61963" spans="1:4" x14ac:dyDescent="0.35">
      <c r="A61963" s="1" t="s">
        <v>109647</v>
      </c>
      <c r="B61963">
        <v>126.496</v>
      </c>
      <c r="C61963">
        <v>38.734000000000002</v>
      </c>
      <c r="D61963">
        <v>1223.550886</v>
      </c>
    </row>
    <row r="61964" spans="1:4" x14ac:dyDescent="0.35">
      <c r="A61964" s="1" t="s">
        <v>109648</v>
      </c>
      <c r="B61964">
        <v>126.479</v>
      </c>
      <c r="C61964">
        <v>38.99</v>
      </c>
      <c r="D61964">
        <v>1218.380443</v>
      </c>
    </row>
    <row r="61965" spans="1:4" x14ac:dyDescent="0.35">
      <c r="A61965" s="1" t="s">
        <v>109649</v>
      </c>
      <c r="B61965">
        <v>126.461</v>
      </c>
      <c r="C61965">
        <v>39.247999999999998</v>
      </c>
      <c r="D61965">
        <v>1213.2288470000001</v>
      </c>
    </row>
    <row r="61966" spans="1:4" x14ac:dyDescent="0.35">
      <c r="A61966" s="1" t="s">
        <v>109650</v>
      </c>
      <c r="B61966">
        <v>126.44199999999999</v>
      </c>
      <c r="C61966">
        <v>39.506999999999998</v>
      </c>
      <c r="D61966">
        <v>1208.096344</v>
      </c>
    </row>
    <row r="61967" spans="1:4" x14ac:dyDescent="0.35">
      <c r="A61967" s="1" t="s">
        <v>109651</v>
      </c>
      <c r="B61967">
        <v>126.42400000000001</v>
      </c>
      <c r="C61967">
        <v>39.768999999999998</v>
      </c>
      <c r="D61967">
        <v>1202.9831830000001</v>
      </c>
    </row>
    <row r="61968" spans="1:4" x14ac:dyDescent="0.35">
      <c r="A61968" s="1" t="s">
        <v>109652</v>
      </c>
      <c r="B61968">
        <v>126.405</v>
      </c>
      <c r="C61968">
        <v>40.031999999999996</v>
      </c>
      <c r="D61968">
        <v>1197.889619</v>
      </c>
    </row>
    <row r="61969" spans="1:4" x14ac:dyDescent="0.35">
      <c r="A61969" s="1" t="s">
        <v>109653</v>
      </c>
      <c r="B61969">
        <v>126.38500000000001</v>
      </c>
      <c r="C61969">
        <v>40.298000000000002</v>
      </c>
      <c r="D61969">
        <v>1192.815908</v>
      </c>
    </row>
    <row r="61970" spans="1:4" x14ac:dyDescent="0.35">
      <c r="A61970" s="1" t="s">
        <v>109654</v>
      </c>
      <c r="B61970">
        <v>126.36499999999999</v>
      </c>
      <c r="C61970">
        <v>40.564999999999998</v>
      </c>
      <c r="D61970">
        <v>1187.762309</v>
      </c>
    </row>
    <row r="61971" spans="1:4" x14ac:dyDescent="0.35">
      <c r="A61971" s="1" t="s">
        <v>109655</v>
      </c>
      <c r="B61971">
        <v>126.345</v>
      </c>
      <c r="C61971">
        <v>40.835000000000001</v>
      </c>
      <c r="D61971">
        <v>1182.7290860000001</v>
      </c>
    </row>
    <row r="61972" spans="1:4" x14ac:dyDescent="0.35">
      <c r="A61972" s="1" t="s">
        <v>109656</v>
      </c>
      <c r="B61972">
        <v>126.325</v>
      </c>
      <c r="C61972">
        <v>41.106000000000002</v>
      </c>
      <c r="D61972">
        <v>1177.716506</v>
      </c>
    </row>
    <row r="61973" spans="1:4" x14ac:dyDescent="0.35">
      <c r="A61973" s="1" t="s">
        <v>109657</v>
      </c>
      <c r="B61973">
        <v>126.304</v>
      </c>
      <c r="C61973">
        <v>41.38</v>
      </c>
      <c r="D61973">
        <v>1172.724839</v>
      </c>
    </row>
    <row r="61974" spans="1:4" x14ac:dyDescent="0.35">
      <c r="A61974" s="1" t="s">
        <v>109658</v>
      </c>
      <c r="B61974">
        <v>126.282</v>
      </c>
      <c r="C61974">
        <v>41.655999999999999</v>
      </c>
      <c r="D61974">
        <v>1167.7543579999999</v>
      </c>
    </row>
    <row r="61975" spans="1:4" x14ac:dyDescent="0.35">
      <c r="A61975" s="1" t="s">
        <v>109659</v>
      </c>
      <c r="B61975">
        <v>126.26</v>
      </c>
      <c r="C61975">
        <v>41.933</v>
      </c>
      <c r="D61975">
        <v>1162.805341</v>
      </c>
    </row>
    <row r="61976" spans="1:4" x14ac:dyDescent="0.35">
      <c r="A61976" s="1" t="s">
        <v>109660</v>
      </c>
      <c r="B61976">
        <v>126.238</v>
      </c>
      <c r="C61976">
        <v>42.213000000000001</v>
      </c>
      <c r="D61976">
        <v>1157.878068</v>
      </c>
    </row>
    <row r="61977" spans="1:4" x14ac:dyDescent="0.35">
      <c r="A61977" s="1" t="s">
        <v>109661</v>
      </c>
      <c r="B61977">
        <v>126.215</v>
      </c>
      <c r="C61977">
        <v>42.494999999999997</v>
      </c>
      <c r="D61977">
        <v>1152.9728230000001</v>
      </c>
    </row>
    <row r="61978" spans="1:4" x14ac:dyDescent="0.35">
      <c r="A61978" s="1" t="s">
        <v>109662</v>
      </c>
      <c r="B61978">
        <v>126.19199999999999</v>
      </c>
      <c r="C61978">
        <v>42.779000000000003</v>
      </c>
      <c r="D61978">
        <v>1148.0898950000001</v>
      </c>
    </row>
    <row r="61979" spans="1:4" x14ac:dyDescent="0.35">
      <c r="A61979" s="1" t="s">
        <v>109663</v>
      </c>
      <c r="B61979">
        <v>126.16800000000001</v>
      </c>
      <c r="C61979">
        <v>43.066000000000003</v>
      </c>
      <c r="D61979">
        <v>1143.2295730000001</v>
      </c>
    </row>
    <row r="61980" spans="1:4" x14ac:dyDescent="0.35">
      <c r="A61980" s="1" t="s">
        <v>109664</v>
      </c>
      <c r="B61980">
        <v>126.14400000000001</v>
      </c>
      <c r="C61980">
        <v>43.353999999999999</v>
      </c>
      <c r="D61980">
        <v>1138.3921539999999</v>
      </c>
    </row>
    <row r="61981" spans="1:4" x14ac:dyDescent="0.35">
      <c r="A61981" s="1" t="s">
        <v>109665</v>
      </c>
      <c r="B61981">
        <v>126.119</v>
      </c>
      <c r="C61981">
        <v>43.645000000000003</v>
      </c>
      <c r="D61981">
        <v>1133.577935</v>
      </c>
    </row>
    <row r="61982" spans="1:4" x14ac:dyDescent="0.35">
      <c r="A61982" s="1" t="s">
        <v>109666</v>
      </c>
      <c r="B61982">
        <v>126.09399999999999</v>
      </c>
      <c r="C61982">
        <v>43.938000000000002</v>
      </c>
      <c r="D61982">
        <v>1128.7872190000001</v>
      </c>
    </row>
    <row r="61983" spans="1:4" x14ac:dyDescent="0.35">
      <c r="A61983" s="1" t="s">
        <v>109667</v>
      </c>
      <c r="B61983">
        <v>126.068</v>
      </c>
      <c r="C61983">
        <v>44.232999999999997</v>
      </c>
      <c r="D61983">
        <v>1124.020311</v>
      </c>
    </row>
    <row r="61984" spans="1:4" x14ac:dyDescent="0.35">
      <c r="A61984" s="1" t="s">
        <v>109668</v>
      </c>
      <c r="B61984">
        <v>126.042</v>
      </c>
      <c r="C61984">
        <v>44.53</v>
      </c>
      <c r="D61984">
        <v>1119.2775200000001</v>
      </c>
    </row>
    <row r="61985" spans="1:4" x14ac:dyDescent="0.35">
      <c r="A61985" s="1" t="s">
        <v>109669</v>
      </c>
      <c r="B61985">
        <v>126.015</v>
      </c>
      <c r="C61985">
        <v>44.83</v>
      </c>
      <c r="D61985">
        <v>1114.5591609999999</v>
      </c>
    </row>
    <row r="61986" spans="1:4" x14ac:dyDescent="0.35">
      <c r="A61986" s="1" t="s">
        <v>109670</v>
      </c>
      <c r="B61986">
        <v>125.98699999999999</v>
      </c>
      <c r="C61986">
        <v>45.131999999999998</v>
      </c>
      <c r="D61986">
        <v>1109.8655490000001</v>
      </c>
    </row>
    <row r="61987" spans="1:4" x14ac:dyDescent="0.35">
      <c r="A61987" s="1" t="s">
        <v>109671</v>
      </c>
      <c r="B61987">
        <v>125.959</v>
      </c>
      <c r="C61987">
        <v>45.436</v>
      </c>
      <c r="D61987">
        <v>1105.197005</v>
      </c>
    </row>
    <row r="61988" spans="1:4" x14ac:dyDescent="0.35">
      <c r="A61988" s="1" t="s">
        <v>109672</v>
      </c>
      <c r="B61988">
        <v>125.93</v>
      </c>
      <c r="C61988">
        <v>45.741999999999997</v>
      </c>
      <c r="D61988">
        <v>1100.553852</v>
      </c>
    </row>
    <row r="61989" spans="1:4" x14ac:dyDescent="0.35">
      <c r="A61989" s="1" t="s">
        <v>109673</v>
      </c>
      <c r="B61989">
        <v>125.901</v>
      </c>
      <c r="C61989">
        <v>46.051000000000002</v>
      </c>
      <c r="D61989">
        <v>1095.93642</v>
      </c>
    </row>
    <row r="61990" spans="1:4" x14ac:dyDescent="0.35">
      <c r="A61990" s="1" t="s">
        <v>109674</v>
      </c>
      <c r="B61990">
        <v>125.871</v>
      </c>
      <c r="C61990">
        <v>46.362000000000002</v>
      </c>
      <c r="D61990">
        <v>1091.3450379999999</v>
      </c>
    </row>
    <row r="61991" spans="1:4" x14ac:dyDescent="0.35">
      <c r="A61991" s="1" t="s">
        <v>109675</v>
      </c>
      <c r="B61991">
        <v>125.84</v>
      </c>
      <c r="C61991">
        <v>46.676000000000002</v>
      </c>
      <c r="D61991">
        <v>1086.780043</v>
      </c>
    </row>
    <row r="61992" spans="1:4" x14ac:dyDescent="0.35">
      <c r="A61992" s="1" t="s">
        <v>109676</v>
      </c>
      <c r="B61992">
        <v>125.80800000000001</v>
      </c>
      <c r="C61992">
        <v>46.991999999999997</v>
      </c>
      <c r="D61992">
        <v>1082.241773</v>
      </c>
    </row>
    <row r="61993" spans="1:4" x14ac:dyDescent="0.35">
      <c r="A61993" s="1" t="s">
        <v>109677</v>
      </c>
      <c r="B61993">
        <v>125.776</v>
      </c>
      <c r="C61993">
        <v>47.31</v>
      </c>
      <c r="D61993">
        <v>1077.7305710000001</v>
      </c>
    </row>
    <row r="61994" spans="1:4" x14ac:dyDescent="0.35">
      <c r="A61994" s="1" t="s">
        <v>109678</v>
      </c>
      <c r="B61994">
        <v>125.74299999999999</v>
      </c>
      <c r="C61994">
        <v>47.631</v>
      </c>
      <c r="D61994">
        <v>1073.2467830000001</v>
      </c>
    </row>
    <row r="61995" spans="1:4" x14ac:dyDescent="0.35">
      <c r="A61995" s="1" t="s">
        <v>109679</v>
      </c>
      <c r="B61995">
        <v>125.709</v>
      </c>
      <c r="C61995">
        <v>47.954000000000001</v>
      </c>
      <c r="D61995">
        <v>1068.7907580000001</v>
      </c>
    </row>
    <row r="61996" spans="1:4" x14ac:dyDescent="0.35">
      <c r="A61996" s="1" t="s">
        <v>109680</v>
      </c>
      <c r="B61996">
        <v>125.675</v>
      </c>
      <c r="C61996">
        <v>48.279000000000003</v>
      </c>
      <c r="D61996">
        <v>1064.3628510000001</v>
      </c>
    </row>
    <row r="61997" spans="1:4" x14ac:dyDescent="0.35">
      <c r="A61997" s="1" t="s">
        <v>109681</v>
      </c>
      <c r="B61997">
        <v>125.64</v>
      </c>
      <c r="C61997">
        <v>48.606999999999999</v>
      </c>
      <c r="D61997">
        <v>1059.9634189999999</v>
      </c>
    </row>
    <row r="61998" spans="1:4" x14ac:dyDescent="0.35">
      <c r="A61998" s="1" t="s">
        <v>109682</v>
      </c>
      <c r="B61998">
        <v>125.60299999999999</v>
      </c>
      <c r="C61998">
        <v>48.938000000000002</v>
      </c>
      <c r="D61998">
        <v>1055.5928220000001</v>
      </c>
    </row>
    <row r="61999" spans="1:4" x14ac:dyDescent="0.35">
      <c r="A61999" s="1" t="s">
        <v>109683</v>
      </c>
      <c r="B61999">
        <v>125.566</v>
      </c>
      <c r="C61999">
        <v>49.271000000000001</v>
      </c>
      <c r="D61999">
        <v>1051.251424</v>
      </c>
    </row>
    <row r="62000" spans="1:4" x14ac:dyDescent="0.35">
      <c r="A62000" s="1" t="s">
        <v>109684</v>
      </c>
      <c r="B62000">
        <v>125.52800000000001</v>
      </c>
      <c r="C62000">
        <v>49.606000000000002</v>
      </c>
      <c r="D62000">
        <v>1046.9395939999999</v>
      </c>
    </row>
    <row r="62001" spans="1:4" x14ac:dyDescent="0.35">
      <c r="A62001" s="1" t="s">
        <v>109685</v>
      </c>
      <c r="B62001">
        <v>125.489</v>
      </c>
      <c r="C62001">
        <v>49.944000000000003</v>
      </c>
      <c r="D62001">
        <v>1042.657704</v>
      </c>
    </row>
    <row r="62002" spans="1:4" x14ac:dyDescent="0.35">
      <c r="A62002" s="1" t="s">
        <v>109686</v>
      </c>
      <c r="B62002">
        <v>125.449</v>
      </c>
      <c r="C62002">
        <v>50.283999999999999</v>
      </c>
      <c r="D62002">
        <v>1038.406127</v>
      </c>
    </row>
    <row r="62003" spans="1:4" x14ac:dyDescent="0.35">
      <c r="A62003" s="1" t="s">
        <v>109687</v>
      </c>
      <c r="B62003">
        <v>125.40900000000001</v>
      </c>
      <c r="C62003">
        <v>50.627000000000002</v>
      </c>
      <c r="D62003">
        <v>1034.185244</v>
      </c>
    </row>
    <row r="62004" spans="1:4" x14ac:dyDescent="0.35">
      <c r="A62004" s="1" t="s">
        <v>109688</v>
      </c>
      <c r="B62004">
        <v>125.367</v>
      </c>
      <c r="C62004">
        <v>50.972999999999999</v>
      </c>
      <c r="D62004">
        <v>1029.995435</v>
      </c>
    </row>
    <row r="62005" spans="1:4" x14ac:dyDescent="0.35">
      <c r="A62005" s="1" t="s">
        <v>109689</v>
      </c>
      <c r="B62005">
        <v>125.324</v>
      </c>
      <c r="C62005">
        <v>51.320999999999998</v>
      </c>
      <c r="D62005">
        <v>1025.8370849999999</v>
      </c>
    </row>
    <row r="62006" spans="1:4" x14ac:dyDescent="0.35">
      <c r="A62006" s="1" t="s">
        <v>109690</v>
      </c>
      <c r="B62006">
        <v>125.28</v>
      </c>
      <c r="C62006">
        <v>51.670999999999999</v>
      </c>
      <c r="D62006">
        <v>1021.710584</v>
      </c>
    </row>
    <row r="62007" spans="1:4" x14ac:dyDescent="0.35">
      <c r="A62007" s="1" t="s">
        <v>109691</v>
      </c>
      <c r="B62007">
        <v>125.23399999999999</v>
      </c>
      <c r="C62007">
        <v>52.024000000000001</v>
      </c>
      <c r="D62007">
        <v>1017.616324</v>
      </c>
    </row>
    <row r="62008" spans="1:4" x14ac:dyDescent="0.35">
      <c r="A62008" s="1" t="s">
        <v>109692</v>
      </c>
      <c r="B62008">
        <v>125.188</v>
      </c>
      <c r="C62008">
        <v>52.38</v>
      </c>
      <c r="D62008">
        <v>1013.554699</v>
      </c>
    </row>
    <row r="62009" spans="1:4" x14ac:dyDescent="0.35">
      <c r="A62009" s="1" t="s">
        <v>109693</v>
      </c>
      <c r="B62009">
        <v>125.14</v>
      </c>
      <c r="C62009">
        <v>52.738999999999997</v>
      </c>
      <c r="D62009">
        <v>1009.526108</v>
      </c>
    </row>
    <row r="62010" spans="1:4" x14ac:dyDescent="0.35">
      <c r="A62010" s="1" t="s">
        <v>109694</v>
      </c>
      <c r="B62010">
        <v>125.09099999999999</v>
      </c>
      <c r="C62010">
        <v>53.098999999999997</v>
      </c>
      <c r="D62010">
        <v>1005.530952</v>
      </c>
    </row>
    <row r="62011" spans="1:4" x14ac:dyDescent="0.35">
      <c r="A62011" s="1" t="s">
        <v>109695</v>
      </c>
      <c r="B62011">
        <v>125.041</v>
      </c>
      <c r="C62011">
        <v>53.463000000000001</v>
      </c>
      <c r="D62011">
        <v>1001.5696359999999</v>
      </c>
    </row>
    <row r="62012" spans="1:4" x14ac:dyDescent="0.35">
      <c r="A62012" s="1" t="s">
        <v>109696</v>
      </c>
      <c r="B62012">
        <v>124.989</v>
      </c>
      <c r="C62012">
        <v>53.829000000000001</v>
      </c>
      <c r="D62012">
        <v>997.64256599999999</v>
      </c>
    </row>
    <row r="62013" spans="1:4" x14ac:dyDescent="0.35">
      <c r="A62013" s="1" t="s">
        <v>109697</v>
      </c>
      <c r="B62013">
        <v>124.93600000000001</v>
      </c>
      <c r="C62013">
        <v>54.198</v>
      </c>
      <c r="D62013">
        <v>993.75015399999995</v>
      </c>
    </row>
    <row r="62014" spans="1:4" x14ac:dyDescent="0.35">
      <c r="A62014" s="1" t="s">
        <v>109698</v>
      </c>
      <c r="B62014">
        <v>124.88200000000001</v>
      </c>
      <c r="C62014">
        <v>54.569000000000003</v>
      </c>
      <c r="D62014">
        <v>989.89281300000005</v>
      </c>
    </row>
    <row r="62015" spans="1:4" x14ac:dyDescent="0.35">
      <c r="A62015" s="1" t="s">
        <v>109699</v>
      </c>
      <c r="B62015">
        <v>124.825</v>
      </c>
      <c r="C62015">
        <v>54.942999999999998</v>
      </c>
      <c r="D62015">
        <v>986.07095700000002</v>
      </c>
    </row>
    <row r="62016" spans="1:4" x14ac:dyDescent="0.35">
      <c r="A62016" s="1" t="s">
        <v>109700</v>
      </c>
      <c r="B62016">
        <v>124.768</v>
      </c>
      <c r="C62016">
        <v>55.32</v>
      </c>
      <c r="D62016">
        <v>982.28500599999995</v>
      </c>
    </row>
    <row r="62017" spans="1:4" x14ac:dyDescent="0.35">
      <c r="A62017" s="1" t="s">
        <v>109701</v>
      </c>
      <c r="B62017">
        <v>124.708</v>
      </c>
      <c r="C62017">
        <v>55.698999999999998</v>
      </c>
      <c r="D62017">
        <v>978.53538100000003</v>
      </c>
    </row>
    <row r="62018" spans="1:4" x14ac:dyDescent="0.35">
      <c r="A62018" s="1" t="s">
        <v>109702</v>
      </c>
      <c r="B62018">
        <v>124.64700000000001</v>
      </c>
      <c r="C62018">
        <v>56.081000000000003</v>
      </c>
      <c r="D62018">
        <v>974.82250299999998</v>
      </c>
    </row>
    <row r="62019" spans="1:4" x14ac:dyDescent="0.35">
      <c r="A62019" s="1" t="s">
        <v>109703</v>
      </c>
      <c r="B62019">
        <v>124.584</v>
      </c>
      <c r="C62019">
        <v>56.466000000000001</v>
      </c>
      <c r="D62019">
        <v>971.14679999999998</v>
      </c>
    </row>
    <row r="62020" spans="1:4" x14ac:dyDescent="0.35">
      <c r="A62020" s="1" t="s">
        <v>109704</v>
      </c>
      <c r="B62020">
        <v>124.51900000000001</v>
      </c>
      <c r="C62020">
        <v>56.853000000000002</v>
      </c>
      <c r="D62020">
        <v>967.50869799999998</v>
      </c>
    </row>
    <row r="62021" spans="1:4" x14ac:dyDescent="0.35">
      <c r="A62021" s="1" t="s">
        <v>109705</v>
      </c>
      <c r="B62021">
        <v>124.452</v>
      </c>
      <c r="C62021">
        <v>57.243000000000002</v>
      </c>
      <c r="D62021">
        <v>963.90862800000002</v>
      </c>
    </row>
    <row r="62022" spans="1:4" x14ac:dyDescent="0.35">
      <c r="A62022" s="1" t="s">
        <v>109706</v>
      </c>
      <c r="B62022">
        <v>124.383</v>
      </c>
      <c r="C62022">
        <v>57.634999999999998</v>
      </c>
      <c r="D62022">
        <v>960.34702000000004</v>
      </c>
    </row>
    <row r="62023" spans="1:4" x14ac:dyDescent="0.35">
      <c r="A62023" s="1" t="s">
        <v>109707</v>
      </c>
      <c r="B62023">
        <v>124.312</v>
      </c>
      <c r="C62023">
        <v>58.03</v>
      </c>
      <c r="D62023">
        <v>956.82430899999997</v>
      </c>
    </row>
    <row r="62024" spans="1:4" x14ac:dyDescent="0.35">
      <c r="A62024" s="1" t="s">
        <v>109708</v>
      </c>
      <c r="B62024">
        <v>124.239</v>
      </c>
      <c r="C62024">
        <v>58.427999999999997</v>
      </c>
      <c r="D62024">
        <v>953.34092899999996</v>
      </c>
    </row>
    <row r="62025" spans="1:4" x14ac:dyDescent="0.35">
      <c r="A62025" s="1" t="s">
        <v>109709</v>
      </c>
      <c r="B62025">
        <v>124.163</v>
      </c>
      <c r="C62025">
        <v>58.828000000000003</v>
      </c>
      <c r="D62025">
        <v>949.89731600000005</v>
      </c>
    </row>
    <row r="62026" spans="1:4" x14ac:dyDescent="0.35">
      <c r="A62026" s="1" t="s">
        <v>109710</v>
      </c>
      <c r="B62026">
        <v>124.08499999999999</v>
      </c>
      <c r="C62026">
        <v>59.231000000000002</v>
      </c>
      <c r="D62026">
        <v>946.49390900000003</v>
      </c>
    </row>
    <row r="62027" spans="1:4" x14ac:dyDescent="0.35">
      <c r="A62027" s="1" t="s">
        <v>109711</v>
      </c>
      <c r="B62027">
        <v>124.005</v>
      </c>
      <c r="C62027">
        <v>59.637</v>
      </c>
      <c r="D62027">
        <v>943.13114700000006</v>
      </c>
    </row>
    <row r="62028" spans="1:4" x14ac:dyDescent="0.35">
      <c r="A62028" s="1" t="s">
        <v>109712</v>
      </c>
      <c r="B62028">
        <v>123.92100000000001</v>
      </c>
      <c r="C62028">
        <v>60.045000000000002</v>
      </c>
      <c r="D62028">
        <v>939.80946900000004</v>
      </c>
    </row>
    <row r="62029" spans="1:4" x14ac:dyDescent="0.35">
      <c r="A62029" s="1" t="s">
        <v>109713</v>
      </c>
      <c r="B62029">
        <v>123.83499999999999</v>
      </c>
      <c r="C62029">
        <v>60.456000000000003</v>
      </c>
      <c r="D62029">
        <v>936.529315</v>
      </c>
    </row>
    <row r="62030" spans="1:4" x14ac:dyDescent="0.35">
      <c r="A62030" s="1" t="s">
        <v>109714</v>
      </c>
      <c r="B62030">
        <v>123.746</v>
      </c>
      <c r="C62030">
        <v>60.87</v>
      </c>
      <c r="D62030">
        <v>933.29112899999996</v>
      </c>
    </row>
    <row r="62031" spans="1:4" x14ac:dyDescent="0.35">
      <c r="A62031" s="1" t="s">
        <v>109715</v>
      </c>
      <c r="B62031">
        <v>123.654</v>
      </c>
      <c r="C62031">
        <v>61.286000000000001</v>
      </c>
      <c r="D62031">
        <v>930.09535000000005</v>
      </c>
    </row>
    <row r="62032" spans="1:4" x14ac:dyDescent="0.35">
      <c r="A62032" s="1" t="s">
        <v>109716</v>
      </c>
      <c r="B62032">
        <v>123.55800000000001</v>
      </c>
      <c r="C62032">
        <v>61.704000000000001</v>
      </c>
      <c r="D62032">
        <v>926.94242199999997</v>
      </c>
    </row>
    <row r="62033" spans="1:4" x14ac:dyDescent="0.35">
      <c r="A62033" s="1" t="s">
        <v>109717</v>
      </c>
      <c r="B62033">
        <v>123.459</v>
      </c>
      <c r="C62033">
        <v>62.125</v>
      </c>
      <c r="D62033">
        <v>923.83278600000006</v>
      </c>
    </row>
    <row r="62034" spans="1:4" x14ac:dyDescent="0.35">
      <c r="A62034" s="1" t="s">
        <v>109718</v>
      </c>
      <c r="B62034">
        <v>123.35599999999999</v>
      </c>
      <c r="C62034">
        <v>62.548999999999999</v>
      </c>
      <c r="D62034">
        <v>920.766884</v>
      </c>
    </row>
    <row r="62035" spans="1:4" x14ac:dyDescent="0.35">
      <c r="A62035" s="1" t="s">
        <v>109719</v>
      </c>
      <c r="B62035">
        <v>123.25</v>
      </c>
      <c r="C62035">
        <v>62.975000000000001</v>
      </c>
      <c r="D62035">
        <v>917.74515799999995</v>
      </c>
    </row>
    <row r="62036" spans="1:4" x14ac:dyDescent="0.35">
      <c r="A62036" s="1" t="s">
        <v>109720</v>
      </c>
      <c r="B62036">
        <v>123.139</v>
      </c>
      <c r="C62036">
        <v>63.404000000000003</v>
      </c>
      <c r="D62036">
        <v>914.76805000000002</v>
      </c>
    </row>
    <row r="62037" spans="1:4" x14ac:dyDescent="0.35">
      <c r="A62037" s="1" t="s">
        <v>109721</v>
      </c>
      <c r="B62037">
        <v>123.02500000000001</v>
      </c>
      <c r="C62037">
        <v>63.835000000000001</v>
      </c>
      <c r="D62037">
        <v>911.83599800000002</v>
      </c>
    </row>
    <row r="62038" spans="1:4" x14ac:dyDescent="0.35">
      <c r="A62038" s="1" t="s">
        <v>109722</v>
      </c>
      <c r="B62038">
        <v>122.905</v>
      </c>
      <c r="C62038">
        <v>64.269000000000005</v>
      </c>
      <c r="D62038">
        <v>908.94944299999997</v>
      </c>
    </row>
    <row r="62039" spans="1:4" x14ac:dyDescent="0.35">
      <c r="A62039" s="1" t="s">
        <v>109723</v>
      </c>
      <c r="B62039">
        <v>122.78100000000001</v>
      </c>
      <c r="C62039">
        <v>64.704999999999998</v>
      </c>
      <c r="D62039">
        <v>906.10882200000003</v>
      </c>
    </row>
    <row r="62040" spans="1:4" x14ac:dyDescent="0.35">
      <c r="A62040" s="1" t="s">
        <v>109724</v>
      </c>
      <c r="B62040">
        <v>122.652</v>
      </c>
      <c r="C62040">
        <v>65.144000000000005</v>
      </c>
      <c r="D62040">
        <v>903.314572</v>
      </c>
    </row>
    <row r="62041" spans="1:4" x14ac:dyDescent="0.35">
      <c r="A62041" s="1" t="s">
        <v>109725</v>
      </c>
      <c r="B62041">
        <v>122.518</v>
      </c>
      <c r="C62041">
        <v>65.584999999999994</v>
      </c>
      <c r="D62041">
        <v>900.56712700000003</v>
      </c>
    </row>
    <row r="62042" spans="1:4" x14ac:dyDescent="0.35">
      <c r="A62042" s="1" t="s">
        <v>109726</v>
      </c>
      <c r="B62042">
        <v>122.378</v>
      </c>
      <c r="C62042">
        <v>66.028000000000006</v>
      </c>
      <c r="D62042">
        <v>897.86692000000005</v>
      </c>
    </row>
    <row r="62043" spans="1:4" x14ac:dyDescent="0.35">
      <c r="A62043" s="1" t="s">
        <v>109727</v>
      </c>
      <c r="B62043">
        <v>122.232</v>
      </c>
      <c r="C62043">
        <v>66.474000000000004</v>
      </c>
      <c r="D62043">
        <v>895.214381</v>
      </c>
    </row>
    <row r="62044" spans="1:4" x14ac:dyDescent="0.35">
      <c r="A62044" s="1" t="s">
        <v>109728</v>
      </c>
      <c r="B62044">
        <v>122.07899999999999</v>
      </c>
      <c r="C62044">
        <v>66.921999999999997</v>
      </c>
      <c r="D62044">
        <v>892.60993800000006</v>
      </c>
    </row>
    <row r="62045" spans="1:4" x14ac:dyDescent="0.35">
      <c r="A62045" s="1" t="s">
        <v>109729</v>
      </c>
      <c r="B62045">
        <v>121.92</v>
      </c>
      <c r="C62045">
        <v>67.372</v>
      </c>
      <c r="D62045">
        <v>890.05401600000005</v>
      </c>
    </row>
    <row r="62046" spans="1:4" x14ac:dyDescent="0.35">
      <c r="A62046" s="1" t="s">
        <v>109730</v>
      </c>
      <c r="B62046">
        <v>121.754</v>
      </c>
      <c r="C62046">
        <v>67.823999999999998</v>
      </c>
      <c r="D62046">
        <v>887.54703800000004</v>
      </c>
    </row>
    <row r="62047" spans="1:4" x14ac:dyDescent="0.35">
      <c r="A62047" s="1" t="s">
        <v>109731</v>
      </c>
      <c r="B62047">
        <v>121.58</v>
      </c>
      <c r="C62047">
        <v>68.278999999999996</v>
      </c>
      <c r="D62047">
        <v>885.08942000000002</v>
      </c>
    </row>
    <row r="62048" spans="1:4" x14ac:dyDescent="0.35">
      <c r="A62048" s="1" t="s">
        <v>109732</v>
      </c>
      <c r="B62048">
        <v>121.39700000000001</v>
      </c>
      <c r="C62048">
        <v>68.736000000000004</v>
      </c>
      <c r="D62048">
        <v>882.68158000000005</v>
      </c>
    </row>
    <row r="62049" spans="1:4" x14ac:dyDescent="0.35">
      <c r="A62049" s="1" t="s">
        <v>109733</v>
      </c>
      <c r="B62049">
        <v>121.206</v>
      </c>
      <c r="C62049">
        <v>69.194000000000003</v>
      </c>
      <c r="D62049">
        <v>880.32392600000003</v>
      </c>
    </row>
    <row r="62050" spans="1:4" x14ac:dyDescent="0.35">
      <c r="A62050" s="1" t="s">
        <v>109734</v>
      </c>
      <c r="B62050">
        <v>121.005</v>
      </c>
      <c r="C62050">
        <v>69.655000000000001</v>
      </c>
      <c r="D62050">
        <v>878.01686700000005</v>
      </c>
    </row>
    <row r="62051" spans="1:4" x14ac:dyDescent="0.35">
      <c r="A62051" s="1" t="s">
        <v>109735</v>
      </c>
      <c r="B62051">
        <v>120.794</v>
      </c>
      <c r="C62051">
        <v>70.117999999999995</v>
      </c>
      <c r="D62051">
        <v>875.76080400000001</v>
      </c>
    </row>
    <row r="62052" spans="1:4" x14ac:dyDescent="0.35">
      <c r="A62052" s="1" t="s">
        <v>109736</v>
      </c>
      <c r="B62052">
        <v>120.572</v>
      </c>
      <c r="C62052">
        <v>70.582999999999998</v>
      </c>
      <c r="D62052">
        <v>873.55613600000004</v>
      </c>
    </row>
    <row r="62053" spans="1:4" x14ac:dyDescent="0.35">
      <c r="A62053" s="1" t="s">
        <v>109737</v>
      </c>
      <c r="B62053">
        <v>120.33799999999999</v>
      </c>
      <c r="C62053">
        <v>71.05</v>
      </c>
      <c r="D62053">
        <v>871.40325399999995</v>
      </c>
    </row>
    <row r="62054" spans="1:4" x14ac:dyDescent="0.35">
      <c r="A62054" s="1" t="s">
        <v>109738</v>
      </c>
      <c r="B62054">
        <v>120.09099999999999</v>
      </c>
      <c r="C62054">
        <v>71.518000000000001</v>
      </c>
      <c r="D62054">
        <v>869.30254500000001</v>
      </c>
    </row>
    <row r="62055" spans="1:4" x14ac:dyDescent="0.35">
      <c r="A62055" s="1" t="s">
        <v>109739</v>
      </c>
      <c r="B62055">
        <v>119.83</v>
      </c>
      <c r="C62055">
        <v>71.988</v>
      </c>
      <c r="D62055">
        <v>867.25439200000005</v>
      </c>
    </row>
    <row r="62056" spans="1:4" x14ac:dyDescent="0.35">
      <c r="A62056" s="1" t="s">
        <v>109740</v>
      </c>
      <c r="B62056">
        <v>119.554</v>
      </c>
      <c r="C62056">
        <v>72.459999999999994</v>
      </c>
      <c r="D62056">
        <v>865.25916900000004</v>
      </c>
    </row>
    <row r="62057" spans="1:4" x14ac:dyDescent="0.35">
      <c r="A62057" s="1" t="s">
        <v>109741</v>
      </c>
      <c r="B62057">
        <v>119.262</v>
      </c>
      <c r="C62057">
        <v>72.933999999999997</v>
      </c>
      <c r="D62057">
        <v>863.31724499999996</v>
      </c>
    </row>
    <row r="62058" spans="1:4" x14ac:dyDescent="0.35">
      <c r="A62058" s="1" t="s">
        <v>109742</v>
      </c>
      <c r="B62058">
        <v>118.952</v>
      </c>
      <c r="C62058">
        <v>73.409000000000006</v>
      </c>
      <c r="D62058">
        <v>861.42898300000002</v>
      </c>
    </row>
    <row r="62059" spans="1:4" x14ac:dyDescent="0.35">
      <c r="A62059" s="1" t="s">
        <v>109743</v>
      </c>
      <c r="B62059">
        <v>118.623</v>
      </c>
      <c r="C62059">
        <v>73.885000000000005</v>
      </c>
      <c r="D62059">
        <v>859.594739</v>
      </c>
    </row>
    <row r="62060" spans="1:4" x14ac:dyDescent="0.35">
      <c r="A62060" s="1" t="s">
        <v>109744</v>
      </c>
      <c r="B62060">
        <v>118.27200000000001</v>
      </c>
      <c r="C62060">
        <v>74.363</v>
      </c>
      <c r="D62060">
        <v>857.81485999999995</v>
      </c>
    </row>
    <row r="62061" spans="1:4" x14ac:dyDescent="0.35">
      <c r="A62061" s="1" t="s">
        <v>109745</v>
      </c>
      <c r="B62061">
        <v>117.899</v>
      </c>
      <c r="C62061">
        <v>74.841999999999999</v>
      </c>
      <c r="D62061">
        <v>856.08968900000002</v>
      </c>
    </row>
    <row r="62062" spans="1:4" x14ac:dyDescent="0.35">
      <c r="A62062" s="1" t="s">
        <v>109746</v>
      </c>
      <c r="B62062">
        <v>117.499</v>
      </c>
      <c r="C62062">
        <v>75.322000000000003</v>
      </c>
      <c r="D62062">
        <v>854.41955800000005</v>
      </c>
    </row>
    <row r="62063" spans="1:4" x14ac:dyDescent="0.35">
      <c r="A62063" s="1" t="s">
        <v>109747</v>
      </c>
      <c r="B62063">
        <v>117.071</v>
      </c>
      <c r="C62063">
        <v>75.802999999999997</v>
      </c>
      <c r="D62063">
        <v>852.80479200000002</v>
      </c>
    </row>
    <row r="62064" spans="1:4" x14ac:dyDescent="0.35">
      <c r="A62064" s="1" t="s">
        <v>109748</v>
      </c>
      <c r="B62064">
        <v>116.611</v>
      </c>
      <c r="C62064">
        <v>76.284999999999997</v>
      </c>
      <c r="D62064">
        <v>851.24570800000004</v>
      </c>
    </row>
    <row r="62065" spans="1:4" x14ac:dyDescent="0.35">
      <c r="A62065" s="1" t="s">
        <v>109749</v>
      </c>
      <c r="B62065">
        <v>116.117</v>
      </c>
      <c r="C62065">
        <v>76.768000000000001</v>
      </c>
      <c r="D62065">
        <v>849.742614</v>
      </c>
    </row>
    <row r="62066" spans="1:4" x14ac:dyDescent="0.35">
      <c r="A62066" s="1" t="s">
        <v>109750</v>
      </c>
      <c r="B62066">
        <v>115.584</v>
      </c>
      <c r="C62066">
        <v>77.251000000000005</v>
      </c>
      <c r="D62066">
        <v>848.29580999999996</v>
      </c>
    </row>
    <row r="62067" spans="1:4" x14ac:dyDescent="0.35">
      <c r="A62067" s="1" t="s">
        <v>109751</v>
      </c>
      <c r="B62067">
        <v>115.00700000000001</v>
      </c>
      <c r="C62067">
        <v>77.734999999999999</v>
      </c>
      <c r="D62067">
        <v>846.90558499999997</v>
      </c>
    </row>
    <row r="62068" spans="1:4" x14ac:dyDescent="0.35">
      <c r="A62068" s="1" t="s">
        <v>109752</v>
      </c>
      <c r="B62068">
        <v>114.381</v>
      </c>
      <c r="C62068">
        <v>78.218000000000004</v>
      </c>
      <c r="D62068">
        <v>845.57222000000002</v>
      </c>
    </row>
    <row r="62069" spans="1:4" x14ac:dyDescent="0.35">
      <c r="A62069" s="1" t="s">
        <v>109753</v>
      </c>
      <c r="B62069">
        <v>113.7</v>
      </c>
      <c r="C62069">
        <v>78.701999999999998</v>
      </c>
      <c r="D62069">
        <v>844.29598599999997</v>
      </c>
    </row>
    <row r="62070" spans="1:4" x14ac:dyDescent="0.35">
      <c r="A62070" s="1" t="s">
        <v>109754</v>
      </c>
      <c r="B62070">
        <v>112.95699999999999</v>
      </c>
      <c r="C62070">
        <v>79.185000000000002</v>
      </c>
      <c r="D62070">
        <v>843.07714299999998</v>
      </c>
    </row>
    <row r="62071" spans="1:4" x14ac:dyDescent="0.35">
      <c r="A62071" s="1" t="s">
        <v>109755</v>
      </c>
      <c r="B62071">
        <v>112.142</v>
      </c>
      <c r="C62071">
        <v>79.667000000000002</v>
      </c>
      <c r="D62071">
        <v>841.91594199999997</v>
      </c>
    </row>
    <row r="62072" spans="1:4" x14ac:dyDescent="0.35">
      <c r="A62072" s="1" t="s">
        <v>109756</v>
      </c>
      <c r="B62072">
        <v>111.245</v>
      </c>
      <c r="C62072">
        <v>80.149000000000001</v>
      </c>
      <c r="D62072">
        <v>840.81262300000003</v>
      </c>
    </row>
    <row r="62073" spans="1:4" x14ac:dyDescent="0.35">
      <c r="A62073" s="1" t="s">
        <v>109757</v>
      </c>
      <c r="B62073">
        <v>110.255</v>
      </c>
      <c r="C62073">
        <v>80.629000000000005</v>
      </c>
      <c r="D62073">
        <v>839.76741500000003</v>
      </c>
    </row>
    <row r="62074" spans="1:4" x14ac:dyDescent="0.35">
      <c r="A62074" s="1" t="s">
        <v>109758</v>
      </c>
      <c r="B62074">
        <v>109.155</v>
      </c>
      <c r="C62074">
        <v>81.105999999999995</v>
      </c>
      <c r="D62074">
        <v>838.78053699999998</v>
      </c>
    </row>
    <row r="62075" spans="1:4" x14ac:dyDescent="0.35">
      <c r="A62075" s="1" t="s">
        <v>109759</v>
      </c>
      <c r="B62075">
        <v>107.929</v>
      </c>
      <c r="C62075">
        <v>81.581999999999994</v>
      </c>
      <c r="D62075">
        <v>837.85219600000005</v>
      </c>
    </row>
    <row r="62076" spans="1:4" x14ac:dyDescent="0.35">
      <c r="A62076" s="1" t="s">
        <v>109760</v>
      </c>
      <c r="B62076">
        <v>106.55500000000001</v>
      </c>
      <c r="C62076">
        <v>82.054000000000002</v>
      </c>
      <c r="D62076">
        <v>836.98258699999997</v>
      </c>
    </row>
    <row r="62077" spans="1:4" x14ac:dyDescent="0.35">
      <c r="A62077" s="1" t="s">
        <v>109761</v>
      </c>
      <c r="B62077">
        <v>105.005</v>
      </c>
      <c r="C62077">
        <v>82.521000000000001</v>
      </c>
      <c r="D62077">
        <v>836.17189499999995</v>
      </c>
    </row>
    <row r="62078" spans="1:4" x14ac:dyDescent="0.35">
      <c r="A62078" s="1" t="s">
        <v>109762</v>
      </c>
      <c r="B62078">
        <v>103.247</v>
      </c>
      <c r="C62078">
        <v>82.983999999999995</v>
      </c>
      <c r="D62078">
        <v>835.42029200000002</v>
      </c>
    </row>
    <row r="62079" spans="1:4" x14ac:dyDescent="0.35">
      <c r="A62079" s="1" t="s">
        <v>109763</v>
      </c>
      <c r="B62079">
        <v>101.24</v>
      </c>
      <c r="C62079">
        <v>83.438999999999993</v>
      </c>
      <c r="D62079">
        <v>834.727937</v>
      </c>
    </row>
    <row r="62080" spans="1:4" x14ac:dyDescent="0.35">
      <c r="A62080" s="1" t="s">
        <v>109764</v>
      </c>
      <c r="B62080">
        <v>98.933999999999997</v>
      </c>
      <c r="C62080">
        <v>83.885999999999996</v>
      </c>
      <c r="D62080">
        <v>834.09498099999996</v>
      </c>
    </row>
    <row r="62081" spans="1:4" x14ac:dyDescent="0.35">
      <c r="A62081" s="1" t="s">
        <v>109765</v>
      </c>
      <c r="B62081">
        <v>96.266999999999996</v>
      </c>
      <c r="C62081">
        <v>84.322999999999993</v>
      </c>
      <c r="D62081">
        <v>833.52155700000003</v>
      </c>
    </row>
    <row r="62082" spans="1:4" x14ac:dyDescent="0.35">
      <c r="A62082" s="1" t="s">
        <v>109766</v>
      </c>
      <c r="B62082">
        <v>93.159000000000006</v>
      </c>
      <c r="C62082">
        <v>84.745000000000005</v>
      </c>
      <c r="D62082">
        <v>833.007791</v>
      </c>
    </row>
    <row r="62083" spans="1:4" x14ac:dyDescent="0.35">
      <c r="A62083" s="1" t="s">
        <v>109767</v>
      </c>
      <c r="B62083">
        <v>89.518000000000001</v>
      </c>
      <c r="C62083">
        <v>85.15</v>
      </c>
      <c r="D62083">
        <v>832.55379200000004</v>
      </c>
    </row>
    <row r="62084" spans="1:4" x14ac:dyDescent="0.35">
      <c r="A62084" s="1" t="s">
        <v>109768</v>
      </c>
      <c r="B62084">
        <v>85.230999999999995</v>
      </c>
      <c r="C62084">
        <v>85.531999999999996</v>
      </c>
      <c r="D62084">
        <v>832.15966000000003</v>
      </c>
    </row>
    <row r="62085" spans="1:4" x14ac:dyDescent="0.35">
      <c r="A62085" s="1" t="s">
        <v>109769</v>
      </c>
      <c r="B62085">
        <v>80.171999999999997</v>
      </c>
      <c r="C62085">
        <v>85.885000000000005</v>
      </c>
      <c r="D62085">
        <v>831.82547899999997</v>
      </c>
    </row>
    <row r="62086" spans="1:4" x14ac:dyDescent="0.35">
      <c r="A62086" s="1" t="s">
        <v>109770</v>
      </c>
      <c r="B62086">
        <v>74.218999999999994</v>
      </c>
      <c r="C62086">
        <v>86.2</v>
      </c>
      <c r="D62086">
        <v>831.55132200000003</v>
      </c>
    </row>
    <row r="62087" spans="1:4" x14ac:dyDescent="0.35">
      <c r="A62087" s="1" t="s">
        <v>109771</v>
      </c>
      <c r="B62087">
        <v>67.275000000000006</v>
      </c>
      <c r="C62087">
        <v>86.466999999999999</v>
      </c>
      <c r="D62087">
        <v>831.33724900000004</v>
      </c>
    </row>
    <row r="62088" spans="1:4" x14ac:dyDescent="0.35">
      <c r="A62088" s="1" t="s">
        <v>109772</v>
      </c>
      <c r="B62088">
        <v>59.331000000000003</v>
      </c>
      <c r="C62088">
        <v>86.674999999999997</v>
      </c>
      <c r="D62088">
        <v>831.18330600000002</v>
      </c>
    </row>
    <row r="62089" spans="1:4" x14ac:dyDescent="0.35">
      <c r="A62089" s="1" t="s">
        <v>109773</v>
      </c>
      <c r="B62089">
        <v>50.521000000000001</v>
      </c>
      <c r="C62089">
        <v>86.811000000000007</v>
      </c>
      <c r="D62089">
        <v>831.08952699999998</v>
      </c>
    </row>
    <row r="62090" spans="1:4" x14ac:dyDescent="0.35">
      <c r="A62090" s="1" t="s">
        <v>109774</v>
      </c>
      <c r="B62090">
        <v>41.165999999999997</v>
      </c>
      <c r="C62090">
        <v>86.867000000000004</v>
      </c>
      <c r="D62090">
        <v>831.05593199999998</v>
      </c>
    </row>
    <row r="62091" spans="1:4" x14ac:dyDescent="0.35">
      <c r="A62091" s="1" t="s">
        <v>109775</v>
      </c>
      <c r="B62091">
        <v>31.734000000000002</v>
      </c>
      <c r="C62091">
        <v>86.837000000000003</v>
      </c>
      <c r="D62091">
        <v>831.08252900000002</v>
      </c>
    </row>
    <row r="62092" spans="1:4" x14ac:dyDescent="0.35">
      <c r="A62092" s="1" t="s">
        <v>109776</v>
      </c>
      <c r="B62092">
        <v>22.713999999999999</v>
      </c>
      <c r="C62092">
        <v>86.724999999999994</v>
      </c>
      <c r="D62092">
        <v>831.16931099999999</v>
      </c>
    </row>
    <row r="62093" spans="1:4" x14ac:dyDescent="0.35">
      <c r="A62093" s="1" t="s">
        <v>109777</v>
      </c>
      <c r="B62093">
        <v>14.483000000000001</v>
      </c>
      <c r="C62093">
        <v>86.537999999999997</v>
      </c>
      <c r="D62093">
        <v>831.31626000000006</v>
      </c>
    </row>
    <row r="62094" spans="1:4" x14ac:dyDescent="0.35">
      <c r="A62094" s="1" t="s">
        <v>109778</v>
      </c>
      <c r="B62094">
        <v>7.2290000000000001</v>
      </c>
      <c r="C62094">
        <v>86.287999999999997</v>
      </c>
      <c r="D62094">
        <v>831.52334299999995</v>
      </c>
    </row>
    <row r="62095" spans="1:4" x14ac:dyDescent="0.35">
      <c r="A62095" s="1" t="s">
        <v>109779</v>
      </c>
      <c r="B62095">
        <v>0.98</v>
      </c>
      <c r="C62095">
        <v>85.986000000000004</v>
      </c>
      <c r="D62095">
        <v>831.79051600000003</v>
      </c>
    </row>
    <row r="62096" spans="1:4" x14ac:dyDescent="0.35">
      <c r="A62096" s="1" t="s">
        <v>109780</v>
      </c>
      <c r="B62096">
        <v>355.66</v>
      </c>
      <c r="C62096">
        <v>85.644000000000005</v>
      </c>
      <c r="D62096">
        <v>832.11771899999997</v>
      </c>
    </row>
    <row r="62097" spans="1:4" x14ac:dyDescent="0.35">
      <c r="A62097" s="1" t="s">
        <v>109781</v>
      </c>
      <c r="B62097">
        <v>351.15100000000001</v>
      </c>
      <c r="C62097">
        <v>85.27</v>
      </c>
      <c r="D62097">
        <v>832.50488199999995</v>
      </c>
    </row>
    <row r="62098" spans="1:4" x14ac:dyDescent="0.35">
      <c r="A62098" s="1" t="s">
        <v>109782</v>
      </c>
      <c r="B62098">
        <v>347.32499999999999</v>
      </c>
      <c r="C62098">
        <v>84.870999999999995</v>
      </c>
      <c r="D62098">
        <v>832.95192099999997</v>
      </c>
    </row>
    <row r="62099" spans="1:4" x14ac:dyDescent="0.35">
      <c r="A62099" s="1" t="s">
        <v>109783</v>
      </c>
      <c r="B62099">
        <v>344.065</v>
      </c>
      <c r="C62099">
        <v>84.453999999999994</v>
      </c>
      <c r="D62099">
        <v>833.45873900000004</v>
      </c>
    </row>
    <row r="62100" spans="1:4" x14ac:dyDescent="0.35">
      <c r="A62100" s="1" t="s">
        <v>109784</v>
      </c>
      <c r="B62100">
        <v>341.27100000000002</v>
      </c>
      <c r="C62100">
        <v>84.022000000000006</v>
      </c>
      <c r="D62100">
        <v>834.02522599999998</v>
      </c>
    </row>
    <row r="62101" spans="1:4" x14ac:dyDescent="0.35">
      <c r="A62101" s="1" t="s">
        <v>109785</v>
      </c>
      <c r="B62101">
        <v>338.86200000000002</v>
      </c>
      <c r="C62101">
        <v>83.578000000000003</v>
      </c>
      <c r="D62101">
        <v>834.65125899999998</v>
      </c>
    </row>
    <row r="62102" spans="1:4" x14ac:dyDescent="0.35">
      <c r="A62102" s="1" t="s">
        <v>109786</v>
      </c>
      <c r="B62102">
        <v>336.77</v>
      </c>
      <c r="C62102">
        <v>83.125</v>
      </c>
      <c r="D62102">
        <v>835.33670500000005</v>
      </c>
    </row>
    <row r="62103" spans="1:4" x14ac:dyDescent="0.35">
      <c r="A62103" s="1" t="s">
        <v>109787</v>
      </c>
      <c r="B62103">
        <v>334.94</v>
      </c>
      <c r="C62103">
        <v>82.665000000000006</v>
      </c>
      <c r="D62103">
        <v>836.08141699999999</v>
      </c>
    </row>
    <row r="62104" spans="1:4" x14ac:dyDescent="0.35">
      <c r="A62104" s="1" t="s">
        <v>109788</v>
      </c>
      <c r="B62104">
        <v>333.33100000000002</v>
      </c>
      <c r="C62104">
        <v>82.198999999999998</v>
      </c>
      <c r="D62104">
        <v>836.88523399999997</v>
      </c>
    </row>
    <row r="62105" spans="1:4" x14ac:dyDescent="0.35">
      <c r="A62105" s="1" t="s">
        <v>109789</v>
      </c>
      <c r="B62105">
        <v>331.90600000000001</v>
      </c>
      <c r="C62105">
        <v>81.727999999999994</v>
      </c>
      <c r="D62105">
        <v>837.74798699999997</v>
      </c>
    </row>
    <row r="62106" spans="1:4" x14ac:dyDescent="0.35">
      <c r="A62106" s="1" t="s">
        <v>109790</v>
      </c>
      <c r="B62106">
        <v>330.637</v>
      </c>
      <c r="C62106">
        <v>81.254000000000005</v>
      </c>
      <c r="D62106">
        <v>838.66949199999999</v>
      </c>
    </row>
    <row r="62107" spans="1:4" x14ac:dyDescent="0.35">
      <c r="A62107" s="1" t="s">
        <v>109791</v>
      </c>
      <c r="B62107">
        <v>329.50099999999998</v>
      </c>
      <c r="C62107">
        <v>80.777000000000001</v>
      </c>
      <c r="D62107">
        <v>839.64955499999996</v>
      </c>
    </row>
    <row r="62108" spans="1:4" x14ac:dyDescent="0.35">
      <c r="A62108" s="1" t="s">
        <v>109792</v>
      </c>
      <c r="B62108">
        <v>328.47899999999998</v>
      </c>
      <c r="C62108">
        <v>80.298000000000002</v>
      </c>
      <c r="D62108">
        <v>840.68796899999995</v>
      </c>
    </row>
    <row r="62109" spans="1:4" x14ac:dyDescent="0.35">
      <c r="A62109" s="1" t="s">
        <v>109793</v>
      </c>
      <c r="B62109">
        <v>327.55500000000001</v>
      </c>
      <c r="C62109">
        <v>79.816999999999993</v>
      </c>
      <c r="D62109">
        <v>841.78451900000005</v>
      </c>
    </row>
    <row r="62110" spans="1:4" x14ac:dyDescent="0.35">
      <c r="A62110" s="1" t="s">
        <v>109794</v>
      </c>
      <c r="B62110">
        <v>326.71600000000001</v>
      </c>
      <c r="C62110">
        <v>79.334999999999994</v>
      </c>
      <c r="D62110">
        <v>842.93897400000003</v>
      </c>
    </row>
    <row r="62111" spans="1:4" x14ac:dyDescent="0.35">
      <c r="A62111" s="1" t="s">
        <v>109795</v>
      </c>
      <c r="B62111">
        <v>325.952</v>
      </c>
      <c r="C62111">
        <v>78.852999999999994</v>
      </c>
      <c r="D62111">
        <v>844.15109800000005</v>
      </c>
    </row>
    <row r="62112" spans="1:4" x14ac:dyDescent="0.35">
      <c r="A62112" s="1" t="s">
        <v>109796</v>
      </c>
      <c r="B62112">
        <v>325.25200000000001</v>
      </c>
      <c r="C62112">
        <v>78.369</v>
      </c>
      <c r="D62112">
        <v>845.42063900000005</v>
      </c>
    </row>
    <row r="62113" spans="1:4" x14ac:dyDescent="0.35">
      <c r="A62113" s="1" t="s">
        <v>109797</v>
      </c>
      <c r="B62113">
        <v>324.61</v>
      </c>
      <c r="C62113">
        <v>77.885999999999996</v>
      </c>
      <c r="D62113">
        <v>846.74733900000001</v>
      </c>
    </row>
    <row r="62114" spans="1:4" x14ac:dyDescent="0.35">
      <c r="A62114" s="1" t="s">
        <v>109798</v>
      </c>
      <c r="B62114">
        <v>324.01900000000001</v>
      </c>
      <c r="C62114">
        <v>77.403000000000006</v>
      </c>
      <c r="D62114">
        <v>848.13092800000004</v>
      </c>
    </row>
    <row r="62115" spans="1:4" x14ac:dyDescent="0.35">
      <c r="A62115" s="1" t="s">
        <v>109799</v>
      </c>
      <c r="B62115">
        <v>323.47300000000001</v>
      </c>
      <c r="C62115">
        <v>76.92</v>
      </c>
      <c r="D62115">
        <v>849.57112500000005</v>
      </c>
    </row>
    <row r="62116" spans="1:4" x14ac:dyDescent="0.35">
      <c r="A62116" s="1" t="s">
        <v>109800</v>
      </c>
      <c r="B62116">
        <v>322.96699999999998</v>
      </c>
      <c r="C62116">
        <v>76.436999999999998</v>
      </c>
      <c r="D62116">
        <v>851.06764299999998</v>
      </c>
    </row>
    <row r="62117" spans="1:4" x14ac:dyDescent="0.35">
      <c r="A62117" s="1" t="s">
        <v>109801</v>
      </c>
      <c r="B62117">
        <v>322.49799999999999</v>
      </c>
      <c r="C62117">
        <v>75.956000000000003</v>
      </c>
      <c r="D62117">
        <v>852.620183</v>
      </c>
    </row>
    <row r="62118" spans="1:4" x14ac:dyDescent="0.35">
      <c r="A62118" s="1" t="s">
        <v>109802</v>
      </c>
      <c r="B62118">
        <v>322.06</v>
      </c>
      <c r="C62118">
        <v>75.474000000000004</v>
      </c>
      <c r="D62118">
        <v>854.22843699999999</v>
      </c>
    </row>
    <row r="62119" spans="1:4" x14ac:dyDescent="0.35">
      <c r="A62119" s="1" t="s">
        <v>109803</v>
      </c>
      <c r="B62119">
        <v>321.65199999999999</v>
      </c>
      <c r="C62119">
        <v>74.994</v>
      </c>
      <c r="D62119">
        <v>855.89209000000005</v>
      </c>
    </row>
    <row r="62120" spans="1:4" x14ac:dyDescent="0.35">
      <c r="A62120" s="1" t="s">
        <v>109804</v>
      </c>
      <c r="B62120">
        <v>321.27100000000002</v>
      </c>
      <c r="C62120">
        <v>74.515000000000001</v>
      </c>
      <c r="D62120">
        <v>857.610817</v>
      </c>
    </row>
    <row r="62121" spans="1:4" x14ac:dyDescent="0.35">
      <c r="A62121" s="1" t="s">
        <v>109805</v>
      </c>
      <c r="B62121">
        <v>320.91300000000001</v>
      </c>
      <c r="C62121">
        <v>74.037999999999997</v>
      </c>
      <c r="D62121">
        <v>859.38428599999997</v>
      </c>
    </row>
    <row r="62122" spans="1:4" x14ac:dyDescent="0.35">
      <c r="A62122" s="1" t="s">
        <v>109806</v>
      </c>
      <c r="B62122">
        <v>320.57799999999997</v>
      </c>
      <c r="C62122">
        <v>73.561000000000007</v>
      </c>
      <c r="D62122">
        <v>861.21215700000005</v>
      </c>
    </row>
    <row r="62123" spans="1:4" x14ac:dyDescent="0.35">
      <c r="A62123" s="1" t="s">
        <v>109807</v>
      </c>
      <c r="B62123">
        <v>320.262</v>
      </c>
      <c r="C62123">
        <v>73.085999999999999</v>
      </c>
      <c r="D62123">
        <v>863.09408299999996</v>
      </c>
    </row>
    <row r="62124" spans="1:4" x14ac:dyDescent="0.35">
      <c r="A62124" s="1" t="s">
        <v>109808</v>
      </c>
      <c r="B62124">
        <v>319.96499999999997</v>
      </c>
      <c r="C62124">
        <v>72.611999999999995</v>
      </c>
      <c r="D62124">
        <v>865.02970700000003</v>
      </c>
    </row>
    <row r="62125" spans="1:4" x14ac:dyDescent="0.35">
      <c r="A62125" s="1" t="s">
        <v>109809</v>
      </c>
      <c r="B62125">
        <v>319.68400000000003</v>
      </c>
      <c r="C62125">
        <v>72.14</v>
      </c>
      <c r="D62125">
        <v>867.01866900000005</v>
      </c>
    </row>
    <row r="62126" spans="1:4" x14ac:dyDescent="0.35">
      <c r="A62126" s="1" t="s">
        <v>109810</v>
      </c>
      <c r="B62126">
        <v>319.41899999999998</v>
      </c>
      <c r="C62126">
        <v>71.67</v>
      </c>
      <c r="D62126">
        <v>869.06059900000002</v>
      </c>
    </row>
    <row r="62127" spans="1:4" x14ac:dyDescent="0.35">
      <c r="A62127" s="1" t="s">
        <v>109811</v>
      </c>
      <c r="B62127">
        <v>319.16800000000001</v>
      </c>
      <c r="C62127">
        <v>71.201999999999998</v>
      </c>
      <c r="D62127">
        <v>871.155124</v>
      </c>
    </row>
    <row r="62128" spans="1:4" x14ac:dyDescent="0.35">
      <c r="A62128" s="1" t="s">
        <v>109812</v>
      </c>
      <c r="B62128">
        <v>318.93099999999998</v>
      </c>
      <c r="C62128">
        <v>70.734999999999999</v>
      </c>
      <c r="D62128">
        <v>873.30186200000003</v>
      </c>
    </row>
    <row r="62129" spans="1:4" x14ac:dyDescent="0.35">
      <c r="A62129" s="1" t="s">
        <v>109813</v>
      </c>
      <c r="B62129">
        <v>318.70499999999998</v>
      </c>
      <c r="C62129">
        <v>70.27</v>
      </c>
      <c r="D62129">
        <v>875.50042699999995</v>
      </c>
    </row>
    <row r="62130" spans="1:4" x14ac:dyDescent="0.35">
      <c r="A62130" s="1" t="s">
        <v>109814</v>
      </c>
      <c r="B62130">
        <v>318.49</v>
      </c>
      <c r="C62130">
        <v>69.807000000000002</v>
      </c>
      <c r="D62130">
        <v>877.75042699999995</v>
      </c>
    </row>
    <row r="62131" spans="1:4" x14ac:dyDescent="0.35">
      <c r="A62131" s="1" t="s">
        <v>109815</v>
      </c>
      <c r="B62131">
        <v>318.28699999999998</v>
      </c>
      <c r="C62131">
        <v>69.346000000000004</v>
      </c>
      <c r="D62131">
        <v>880.05146400000001</v>
      </c>
    </row>
    <row r="62132" spans="1:4" x14ac:dyDescent="0.35">
      <c r="A62132" s="1" t="s">
        <v>109816</v>
      </c>
      <c r="B62132">
        <v>318.09199999999998</v>
      </c>
      <c r="C62132">
        <v>68.887</v>
      </c>
      <c r="D62132">
        <v>882.40313800000001</v>
      </c>
    </row>
    <row r="62133" spans="1:4" x14ac:dyDescent="0.35">
      <c r="A62133" s="1" t="s">
        <v>109817</v>
      </c>
      <c r="B62133">
        <v>317.90699999999998</v>
      </c>
      <c r="C62133">
        <v>68.430000000000007</v>
      </c>
      <c r="D62133">
        <v>884.80504099999996</v>
      </c>
    </row>
    <row r="62134" spans="1:4" x14ac:dyDescent="0.35">
      <c r="A62134" s="1" t="s">
        <v>109818</v>
      </c>
      <c r="B62134">
        <v>317.73099999999999</v>
      </c>
      <c r="C62134">
        <v>67.974999999999994</v>
      </c>
      <c r="D62134">
        <v>887.25676299999998</v>
      </c>
    </row>
    <row r="62135" spans="1:4" x14ac:dyDescent="0.35">
      <c r="A62135" s="1" t="s">
        <v>109819</v>
      </c>
      <c r="B62135">
        <v>317.56200000000001</v>
      </c>
      <c r="C62135">
        <v>67.522000000000006</v>
      </c>
      <c r="D62135">
        <v>889.75788999999997</v>
      </c>
    </row>
    <row r="62136" spans="1:4" x14ac:dyDescent="0.35">
      <c r="A62136" s="1" t="s">
        <v>109820</v>
      </c>
      <c r="B62136">
        <v>317.39999999999998</v>
      </c>
      <c r="C62136">
        <v>67.072000000000003</v>
      </c>
      <c r="D62136">
        <v>892.30800299999999</v>
      </c>
    </row>
    <row r="62137" spans="1:4" x14ac:dyDescent="0.35">
      <c r="A62137" s="1" t="s">
        <v>109821</v>
      </c>
      <c r="B62137">
        <v>317.24599999999998</v>
      </c>
      <c r="C62137">
        <v>66.623999999999995</v>
      </c>
      <c r="D62137">
        <v>894.90668000000005</v>
      </c>
    </row>
    <row r="62138" spans="1:4" x14ac:dyDescent="0.35">
      <c r="A62138" s="1" t="s">
        <v>109822</v>
      </c>
      <c r="B62138">
        <v>317.09800000000001</v>
      </c>
      <c r="C62138">
        <v>66.177999999999997</v>
      </c>
      <c r="D62138">
        <v>897.55349699999999</v>
      </c>
    </row>
    <row r="62139" spans="1:4" x14ac:dyDescent="0.35">
      <c r="A62139" s="1" t="s">
        <v>109823</v>
      </c>
      <c r="B62139">
        <v>316.95600000000002</v>
      </c>
      <c r="C62139">
        <v>65.733999999999995</v>
      </c>
      <c r="D62139">
        <v>900.24802599999998</v>
      </c>
    </row>
    <row r="62140" spans="1:4" x14ac:dyDescent="0.35">
      <c r="A62140" s="1" t="s">
        <v>109824</v>
      </c>
      <c r="B62140">
        <v>316.82</v>
      </c>
      <c r="C62140">
        <v>65.293000000000006</v>
      </c>
      <c r="D62140">
        <v>902.98983799999996</v>
      </c>
    </row>
    <row r="62141" spans="1:4" x14ac:dyDescent="0.35">
      <c r="A62141" s="1" t="s">
        <v>109825</v>
      </c>
      <c r="B62141">
        <v>316.69</v>
      </c>
      <c r="C62141">
        <v>64.853999999999999</v>
      </c>
      <c r="D62141">
        <v>905.77849900000001</v>
      </c>
    </row>
    <row r="62142" spans="1:4" x14ac:dyDescent="0.35">
      <c r="A62142" s="1" t="s">
        <v>109826</v>
      </c>
      <c r="B62142">
        <v>316.56400000000002</v>
      </c>
      <c r="C62142">
        <v>64.418000000000006</v>
      </c>
      <c r="D62142">
        <v>908.61357499999997</v>
      </c>
    </row>
    <row r="62143" spans="1:4" x14ac:dyDescent="0.35">
      <c r="A62143" s="1" t="s">
        <v>109827</v>
      </c>
      <c r="B62143">
        <v>316.44400000000002</v>
      </c>
      <c r="C62143">
        <v>63.984000000000002</v>
      </c>
      <c r="D62143">
        <v>911.49463000000003</v>
      </c>
    </row>
    <row r="62144" spans="1:4" x14ac:dyDescent="0.35">
      <c r="A62144" s="1" t="s">
        <v>109828</v>
      </c>
      <c r="B62144">
        <v>316.32799999999997</v>
      </c>
      <c r="C62144">
        <v>63.552999999999997</v>
      </c>
      <c r="D62144">
        <v>914.42122600000005</v>
      </c>
    </row>
    <row r="62145" spans="1:4" x14ac:dyDescent="0.35">
      <c r="A62145" s="1" t="s">
        <v>109829</v>
      </c>
      <c r="B62145">
        <v>316.21600000000001</v>
      </c>
      <c r="C62145">
        <v>63.124000000000002</v>
      </c>
      <c r="D62145">
        <v>917.39292499999999</v>
      </c>
    </row>
    <row r="62146" spans="1:4" x14ac:dyDescent="0.35">
      <c r="A62146" s="1" t="s">
        <v>109830</v>
      </c>
      <c r="B62146">
        <v>316.108</v>
      </c>
      <c r="C62146">
        <v>62.697000000000003</v>
      </c>
      <c r="D62146">
        <v>920.40928499999995</v>
      </c>
    </row>
    <row r="62147" spans="1:4" x14ac:dyDescent="0.35">
      <c r="A62147" s="1" t="s">
        <v>109831</v>
      </c>
      <c r="B62147">
        <v>316.005</v>
      </c>
      <c r="C62147">
        <v>62.273000000000003</v>
      </c>
      <c r="D62147">
        <v>923.46986500000003</v>
      </c>
    </row>
    <row r="62148" spans="1:4" x14ac:dyDescent="0.35">
      <c r="A62148" s="1" t="s">
        <v>109832</v>
      </c>
      <c r="B62148">
        <v>315.904</v>
      </c>
      <c r="C62148">
        <v>61.851999999999997</v>
      </c>
      <c r="D62148">
        <v>926.57422499999996</v>
      </c>
    </row>
    <row r="62149" spans="1:4" x14ac:dyDescent="0.35">
      <c r="A62149" s="1" t="s">
        <v>109833</v>
      </c>
      <c r="B62149">
        <v>315.80799999999999</v>
      </c>
      <c r="C62149">
        <v>61.433</v>
      </c>
      <c r="D62149">
        <v>929.72192199999995</v>
      </c>
    </row>
    <row r="62150" spans="1:4" x14ac:dyDescent="0.35">
      <c r="A62150" s="1" t="s">
        <v>109834</v>
      </c>
      <c r="B62150">
        <v>315.71499999999997</v>
      </c>
      <c r="C62150">
        <v>61.015999999999998</v>
      </c>
      <c r="D62150">
        <v>932.91251399999999</v>
      </c>
    </row>
    <row r="62151" spans="1:4" x14ac:dyDescent="0.35">
      <c r="A62151" s="1" t="s">
        <v>109835</v>
      </c>
      <c r="B62151">
        <v>315.625</v>
      </c>
      <c r="C62151">
        <v>60.603000000000002</v>
      </c>
      <c r="D62151">
        <v>936.14555900000005</v>
      </c>
    </row>
    <row r="62152" spans="1:4" x14ac:dyDescent="0.35">
      <c r="A62152" s="1" t="s">
        <v>109836</v>
      </c>
      <c r="B62152">
        <v>315.53800000000001</v>
      </c>
      <c r="C62152">
        <v>60.192</v>
      </c>
      <c r="D62152">
        <v>939.420615</v>
      </c>
    </row>
    <row r="62153" spans="1:4" x14ac:dyDescent="0.35">
      <c r="A62153" s="1" t="s">
        <v>109837</v>
      </c>
      <c r="B62153">
        <v>315.45299999999997</v>
      </c>
      <c r="C62153">
        <v>59.783000000000001</v>
      </c>
      <c r="D62153">
        <v>942.73724000000004</v>
      </c>
    </row>
    <row r="62154" spans="1:4" x14ac:dyDescent="0.35">
      <c r="A62154" s="1" t="s">
        <v>109838</v>
      </c>
      <c r="B62154">
        <v>315.37200000000001</v>
      </c>
      <c r="C62154">
        <v>59.377000000000002</v>
      </c>
      <c r="D62154">
        <v>946.09499400000004</v>
      </c>
    </row>
    <row r="62155" spans="1:4" x14ac:dyDescent="0.35">
      <c r="A62155" s="1" t="s">
        <v>109839</v>
      </c>
      <c r="B62155">
        <v>315.29300000000001</v>
      </c>
      <c r="C62155">
        <v>58.973999999999997</v>
      </c>
      <c r="D62155">
        <v>949.49343699999997</v>
      </c>
    </row>
    <row r="62156" spans="1:4" x14ac:dyDescent="0.35">
      <c r="A62156" s="1" t="s">
        <v>109840</v>
      </c>
      <c r="B62156">
        <v>315.21699999999998</v>
      </c>
      <c r="C62156">
        <v>58.573</v>
      </c>
      <c r="D62156">
        <v>952.93212800000003</v>
      </c>
    </row>
    <row r="62157" spans="1:4" x14ac:dyDescent="0.35">
      <c r="A62157" s="1" t="s">
        <v>109841</v>
      </c>
      <c r="B62157">
        <v>315.14299999999997</v>
      </c>
      <c r="C62157">
        <v>58.174999999999997</v>
      </c>
      <c r="D62157">
        <v>956.41063199999996</v>
      </c>
    </row>
    <row r="62158" spans="1:4" x14ac:dyDescent="0.35">
      <c r="A62158" s="1" t="s">
        <v>109842</v>
      </c>
      <c r="B62158">
        <v>315.07100000000003</v>
      </c>
      <c r="C62158">
        <v>57.78</v>
      </c>
      <c r="D62158">
        <v>959.92850999999996</v>
      </c>
    </row>
    <row r="62159" spans="1:4" x14ac:dyDescent="0.35">
      <c r="A62159" s="1" t="s">
        <v>109843</v>
      </c>
      <c r="B62159">
        <v>315.00099999999998</v>
      </c>
      <c r="C62159">
        <v>57.387</v>
      </c>
      <c r="D62159">
        <v>963.48532699999998</v>
      </c>
    </row>
    <row r="62160" spans="1:4" x14ac:dyDescent="0.35">
      <c r="A62160" s="1" t="s">
        <v>109844</v>
      </c>
      <c r="B62160">
        <v>314.93400000000003</v>
      </c>
      <c r="C62160">
        <v>56.997</v>
      </c>
      <c r="D62160">
        <v>967.08065099999999</v>
      </c>
    </row>
    <row r="62161" spans="1:4" x14ac:dyDescent="0.35">
      <c r="A62161" s="1" t="s">
        <v>109845</v>
      </c>
      <c r="B62161">
        <v>314.86900000000003</v>
      </c>
      <c r="C62161">
        <v>56.609000000000002</v>
      </c>
      <c r="D62161">
        <v>970.71404900000005</v>
      </c>
    </row>
    <row r="62162" spans="1:4" x14ac:dyDescent="0.35">
      <c r="A62162" s="1" t="s">
        <v>109846</v>
      </c>
      <c r="B62162">
        <v>314.80500000000001</v>
      </c>
      <c r="C62162">
        <v>56.225000000000001</v>
      </c>
      <c r="D62162">
        <v>974.38509099999999</v>
      </c>
    </row>
    <row r="62163" spans="1:4" x14ac:dyDescent="0.35">
      <c r="A62163" s="1" t="s">
        <v>109847</v>
      </c>
      <c r="B62163">
        <v>314.74400000000003</v>
      </c>
      <c r="C62163">
        <v>55.841999999999999</v>
      </c>
      <c r="D62163">
        <v>978.09334899999999</v>
      </c>
    </row>
    <row r="62164" spans="1:4" x14ac:dyDescent="0.35">
      <c r="A62164" s="1" t="s">
        <v>109848</v>
      </c>
      <c r="B62164">
        <v>314.68400000000003</v>
      </c>
      <c r="C62164">
        <v>55.463000000000001</v>
      </c>
      <c r="D62164">
        <v>981.83839699999999</v>
      </c>
    </row>
    <row r="62165" spans="1:4" x14ac:dyDescent="0.35">
      <c r="A62165" s="1" t="s">
        <v>109849</v>
      </c>
      <c r="B62165">
        <v>314.625</v>
      </c>
      <c r="C62165">
        <v>55.085999999999999</v>
      </c>
      <c r="D62165">
        <v>985.61981300000002</v>
      </c>
    </row>
    <row r="62166" spans="1:4" x14ac:dyDescent="0.35">
      <c r="A62166" s="1" t="s">
        <v>109850</v>
      </c>
      <c r="B62166">
        <v>314.56900000000002</v>
      </c>
      <c r="C62166">
        <v>54.712000000000003</v>
      </c>
      <c r="D62166">
        <v>989.43717400000003</v>
      </c>
    </row>
    <row r="62167" spans="1:4" x14ac:dyDescent="0.35">
      <c r="A62167" s="1" t="s">
        <v>109851</v>
      </c>
      <c r="B62167">
        <v>314.51400000000001</v>
      </c>
      <c r="C62167">
        <v>54.34</v>
      </c>
      <c r="D62167">
        <v>993.29006200000003</v>
      </c>
    </row>
    <row r="62168" spans="1:4" x14ac:dyDescent="0.35">
      <c r="A62168" s="1" t="s">
        <v>109852</v>
      </c>
      <c r="B62168">
        <v>314.45999999999998</v>
      </c>
      <c r="C62168">
        <v>53.970999999999997</v>
      </c>
      <c r="D62168">
        <v>997.17806199999995</v>
      </c>
    </row>
    <row r="62169" spans="1:4" x14ac:dyDescent="0.35">
      <c r="A62169" s="1" t="s">
        <v>109853</v>
      </c>
      <c r="B62169">
        <v>314.40800000000002</v>
      </c>
      <c r="C62169">
        <v>53.604999999999997</v>
      </c>
      <c r="D62169">
        <v>1001.100759</v>
      </c>
    </row>
    <row r="62170" spans="1:4" x14ac:dyDescent="0.35">
      <c r="A62170" s="1" t="s">
        <v>109854</v>
      </c>
      <c r="B62170">
        <v>314.358</v>
      </c>
      <c r="C62170">
        <v>53.241</v>
      </c>
      <c r="D62170">
        <v>1005.057742</v>
      </c>
    </row>
    <row r="62171" spans="1:4" x14ac:dyDescent="0.35">
      <c r="A62171" s="1" t="s">
        <v>109855</v>
      </c>
      <c r="B62171">
        <v>314.30799999999999</v>
      </c>
      <c r="C62171">
        <v>52.88</v>
      </c>
      <c r="D62171">
        <v>1009.0486059999999</v>
      </c>
    </row>
    <row r="62172" spans="1:4" x14ac:dyDescent="0.35">
      <c r="A62172" s="1" t="s">
        <v>109856</v>
      </c>
      <c r="B62172">
        <v>314.26</v>
      </c>
      <c r="C62172">
        <v>52.521000000000001</v>
      </c>
      <c r="D62172">
        <v>1013.072943</v>
      </c>
    </row>
    <row r="62173" spans="1:4" x14ac:dyDescent="0.35">
      <c r="A62173" s="1" t="s">
        <v>109857</v>
      </c>
      <c r="B62173">
        <v>314.214</v>
      </c>
      <c r="C62173">
        <v>52.164999999999999</v>
      </c>
      <c r="D62173">
        <v>1017.130353</v>
      </c>
    </row>
    <row r="62174" spans="1:4" x14ac:dyDescent="0.35">
      <c r="A62174" s="1" t="s">
        <v>109858</v>
      </c>
      <c r="B62174">
        <v>314.16800000000001</v>
      </c>
      <c r="C62174">
        <v>51.811</v>
      </c>
      <c r="D62174">
        <v>1021.2204369999999</v>
      </c>
    </row>
    <row r="62175" spans="1:4" x14ac:dyDescent="0.35">
      <c r="A62175" s="1" t="s">
        <v>109859</v>
      </c>
      <c r="B62175">
        <v>314.12400000000002</v>
      </c>
      <c r="C62175">
        <v>51.460999999999999</v>
      </c>
      <c r="D62175">
        <v>1025.3427999999999</v>
      </c>
    </row>
    <row r="62176" spans="1:4" x14ac:dyDescent="0.35">
      <c r="A62176" s="1" t="s">
        <v>109860</v>
      </c>
      <c r="B62176">
        <v>314.08</v>
      </c>
      <c r="C62176">
        <v>51.112000000000002</v>
      </c>
      <c r="D62176">
        <v>1029.4970479999999</v>
      </c>
    </row>
    <row r="62177" spans="1:4" x14ac:dyDescent="0.35">
      <c r="A62177" s="1" t="s">
        <v>109861</v>
      </c>
      <c r="B62177">
        <v>314.03800000000001</v>
      </c>
      <c r="C62177">
        <v>50.767000000000003</v>
      </c>
      <c r="D62177">
        <v>1033.6827940000001</v>
      </c>
    </row>
    <row r="62178" spans="1:4" x14ac:dyDescent="0.35">
      <c r="A62178" s="1" t="s">
        <v>109862</v>
      </c>
      <c r="B62178">
        <v>313.99700000000001</v>
      </c>
      <c r="C62178">
        <v>50.423000000000002</v>
      </c>
      <c r="D62178">
        <v>1037.8996500000001</v>
      </c>
    </row>
    <row r="62179" spans="1:4" x14ac:dyDescent="0.35">
      <c r="A62179" s="1" t="s">
        <v>109863</v>
      </c>
      <c r="B62179">
        <v>313.95699999999999</v>
      </c>
      <c r="C62179">
        <v>50.082999999999998</v>
      </c>
      <c r="D62179">
        <v>1042.147236</v>
      </c>
    </row>
    <row r="62180" spans="1:4" x14ac:dyDescent="0.35">
      <c r="A62180" s="1" t="s">
        <v>109864</v>
      </c>
      <c r="B62180">
        <v>313.91800000000001</v>
      </c>
      <c r="C62180">
        <v>49.744</v>
      </c>
      <c r="D62180">
        <v>1046.425172</v>
      </c>
    </row>
    <row r="62181" spans="1:4" x14ac:dyDescent="0.35">
      <c r="A62181" s="1" t="s">
        <v>109865</v>
      </c>
      <c r="B62181">
        <v>313.88</v>
      </c>
      <c r="C62181">
        <v>49.408999999999999</v>
      </c>
      <c r="D62181">
        <v>1050.7330830000001</v>
      </c>
    </row>
    <row r="62182" spans="1:4" x14ac:dyDescent="0.35">
      <c r="A62182" s="1" t="s">
        <v>109866</v>
      </c>
      <c r="B62182">
        <v>313.84199999999998</v>
      </c>
      <c r="C62182">
        <v>49.076000000000001</v>
      </c>
      <c r="D62182">
        <v>1055.070596</v>
      </c>
    </row>
    <row r="62183" spans="1:4" x14ac:dyDescent="0.35">
      <c r="A62183" s="1" t="s">
        <v>109867</v>
      </c>
      <c r="B62183">
        <v>313.80599999999998</v>
      </c>
      <c r="C62183">
        <v>48.744999999999997</v>
      </c>
      <c r="D62183">
        <v>1059.4373439999999</v>
      </c>
    </row>
    <row r="62184" spans="1:4" x14ac:dyDescent="0.35">
      <c r="A62184" s="1" t="s">
        <v>109868</v>
      </c>
      <c r="B62184">
        <v>313.77</v>
      </c>
      <c r="C62184">
        <v>48.417000000000002</v>
      </c>
      <c r="D62184">
        <v>1063.8329610000001</v>
      </c>
    </row>
    <row r="62185" spans="1:4" x14ac:dyDescent="0.35">
      <c r="A62185" s="1" t="s">
        <v>109869</v>
      </c>
      <c r="B62185">
        <v>313.73599999999999</v>
      </c>
      <c r="C62185">
        <v>48.091000000000001</v>
      </c>
      <c r="D62185">
        <v>1068.257087</v>
      </c>
    </row>
    <row r="62186" spans="1:4" x14ac:dyDescent="0.35">
      <c r="A62186" s="1" t="s">
        <v>109870</v>
      </c>
      <c r="B62186">
        <v>313.702</v>
      </c>
      <c r="C62186">
        <v>47.768000000000001</v>
      </c>
      <c r="D62186">
        <v>1072.7093629999999</v>
      </c>
    </row>
    <row r="62187" spans="1:4" x14ac:dyDescent="0.35">
      <c r="A62187" s="1" t="s">
        <v>109871</v>
      </c>
      <c r="B62187">
        <v>313.66899999999998</v>
      </c>
      <c r="C62187">
        <v>47.447000000000003</v>
      </c>
      <c r="D62187">
        <v>1077.1894359999999</v>
      </c>
    </row>
    <row r="62188" spans="1:4" x14ac:dyDescent="0.35">
      <c r="A62188" s="1" t="s">
        <v>109872</v>
      </c>
      <c r="B62188">
        <v>313.63600000000002</v>
      </c>
      <c r="C62188">
        <v>47.128</v>
      </c>
      <c r="D62188">
        <v>1081.6969549999999</v>
      </c>
    </row>
    <row r="62189" spans="1:4" x14ac:dyDescent="0.35">
      <c r="A62189" s="1" t="s">
        <v>109873</v>
      </c>
      <c r="B62189">
        <v>313.60500000000002</v>
      </c>
      <c r="C62189">
        <v>46.811999999999998</v>
      </c>
      <c r="D62189">
        <v>1086.2315739999999</v>
      </c>
    </row>
    <row r="62190" spans="1:4" x14ac:dyDescent="0.35">
      <c r="A62190" s="1" t="s">
        <v>109874</v>
      </c>
      <c r="B62190">
        <v>313.57400000000001</v>
      </c>
      <c r="C62190">
        <v>46.497999999999998</v>
      </c>
      <c r="D62190">
        <v>1090.7929489999999</v>
      </c>
    </row>
    <row r="62191" spans="1:4" x14ac:dyDescent="0.35">
      <c r="A62191" s="1" t="s">
        <v>109875</v>
      </c>
      <c r="B62191">
        <v>313.54300000000001</v>
      </c>
      <c r="C62191">
        <v>46.186999999999998</v>
      </c>
      <c r="D62191">
        <v>1095.3807420000001</v>
      </c>
    </row>
    <row r="62192" spans="1:4" x14ac:dyDescent="0.35">
      <c r="A62192" s="1" t="s">
        <v>109876</v>
      </c>
      <c r="B62192">
        <v>313.51400000000001</v>
      </c>
      <c r="C62192">
        <v>45.878</v>
      </c>
      <c r="D62192">
        <v>1099.9946170000001</v>
      </c>
    </row>
    <row r="62193" spans="1:4" x14ac:dyDescent="0.35">
      <c r="A62193" s="1" t="s">
        <v>109877</v>
      </c>
      <c r="B62193">
        <v>313.48500000000001</v>
      </c>
      <c r="C62193">
        <v>45.570999999999998</v>
      </c>
      <c r="D62193">
        <v>1104.6342420000001</v>
      </c>
    </row>
    <row r="62194" spans="1:4" x14ac:dyDescent="0.35">
      <c r="A62194" s="1" t="s">
        <v>109878</v>
      </c>
      <c r="B62194">
        <v>313.45699999999999</v>
      </c>
      <c r="C62194">
        <v>45.267000000000003</v>
      </c>
      <c r="D62194">
        <v>1109.2992879999999</v>
      </c>
    </row>
    <row r="62195" spans="1:4" x14ac:dyDescent="0.35">
      <c r="A62195" s="1" t="s">
        <v>109879</v>
      </c>
      <c r="B62195">
        <v>313.42899999999997</v>
      </c>
      <c r="C62195">
        <v>44.963999999999999</v>
      </c>
      <c r="D62195">
        <v>1113.989431</v>
      </c>
    </row>
    <row r="62196" spans="1:4" x14ac:dyDescent="0.35">
      <c r="A62196" s="1" t="s">
        <v>109880</v>
      </c>
      <c r="B62196">
        <v>313.40199999999999</v>
      </c>
      <c r="C62196">
        <v>44.664999999999999</v>
      </c>
      <c r="D62196">
        <v>1118.7043510000001</v>
      </c>
    </row>
    <row r="62197" spans="1:4" x14ac:dyDescent="0.35">
      <c r="A62197" s="1" t="s">
        <v>109881</v>
      </c>
      <c r="B62197">
        <v>313.375</v>
      </c>
      <c r="C62197">
        <v>44.366999999999997</v>
      </c>
      <c r="D62197">
        <v>1123.44373</v>
      </c>
    </row>
    <row r="62198" spans="1:4" x14ac:dyDescent="0.35">
      <c r="A62198" s="1" t="s">
        <v>109882</v>
      </c>
      <c r="B62198">
        <v>313.35000000000002</v>
      </c>
      <c r="C62198">
        <v>44.072000000000003</v>
      </c>
      <c r="D62198">
        <v>1128.207255</v>
      </c>
    </row>
    <row r="62199" spans="1:4" x14ac:dyDescent="0.35">
      <c r="A62199" s="1" t="s">
        <v>109883</v>
      </c>
      <c r="B62199">
        <v>313.32400000000001</v>
      </c>
      <c r="C62199">
        <v>43.779000000000003</v>
      </c>
      <c r="D62199">
        <v>1132.9946150000001</v>
      </c>
    </row>
    <row r="62200" spans="1:4" x14ac:dyDescent="0.35">
      <c r="A62200" s="1" t="s">
        <v>109884</v>
      </c>
      <c r="B62200">
        <v>313.29899999999998</v>
      </c>
      <c r="C62200">
        <v>43.488</v>
      </c>
      <c r="D62200">
        <v>1137.805505</v>
      </c>
    </row>
    <row r="62201" spans="1:4" x14ac:dyDescent="0.35">
      <c r="A62201" s="1" t="s">
        <v>109885</v>
      </c>
      <c r="B62201">
        <v>313.27499999999998</v>
      </c>
      <c r="C62201">
        <v>43.198999999999998</v>
      </c>
      <c r="D62201">
        <v>1142.639623</v>
      </c>
    </row>
    <row r="62202" spans="1:4" x14ac:dyDescent="0.35">
      <c r="A62202" s="1" t="s">
        <v>109886</v>
      </c>
      <c r="B62202">
        <v>313.25099999999998</v>
      </c>
      <c r="C62202">
        <v>42.911999999999999</v>
      </c>
      <c r="D62202">
        <v>1147.496668</v>
      </c>
    </row>
    <row r="62203" spans="1:4" x14ac:dyDescent="0.35">
      <c r="A62203" s="1" t="s">
        <v>109887</v>
      </c>
      <c r="B62203">
        <v>313.22800000000001</v>
      </c>
      <c r="C62203">
        <v>42.628</v>
      </c>
      <c r="D62203">
        <v>1152.3763469999999</v>
      </c>
    </row>
    <row r="62204" spans="1:4" x14ac:dyDescent="0.35">
      <c r="A62204" s="1" t="s">
        <v>109888</v>
      </c>
      <c r="B62204">
        <v>313.20499999999998</v>
      </c>
      <c r="C62204">
        <v>42.345999999999997</v>
      </c>
      <c r="D62204">
        <v>1157.2783669999999</v>
      </c>
    </row>
    <row r="62205" spans="1:4" x14ac:dyDescent="0.35">
      <c r="A62205" s="1" t="s">
        <v>109889</v>
      </c>
      <c r="B62205">
        <v>313.18299999999999</v>
      </c>
      <c r="C62205">
        <v>42.066000000000003</v>
      </c>
      <c r="D62205">
        <v>1162.20244</v>
      </c>
    </row>
    <row r="62206" spans="1:4" x14ac:dyDescent="0.35">
      <c r="A62206" s="1" t="s">
        <v>109890</v>
      </c>
      <c r="B62206">
        <v>313.161</v>
      </c>
      <c r="C62206">
        <v>41.787999999999997</v>
      </c>
      <c r="D62206">
        <v>1167.1482820000001</v>
      </c>
    </row>
    <row r="62207" spans="1:4" x14ac:dyDescent="0.35">
      <c r="A62207" s="1" t="s">
        <v>109891</v>
      </c>
      <c r="B62207">
        <v>313.13900000000001</v>
      </c>
      <c r="C62207">
        <v>41.512</v>
      </c>
      <c r="D62207">
        <v>1172.1156120000001</v>
      </c>
    </row>
    <row r="62208" spans="1:4" x14ac:dyDescent="0.35">
      <c r="A62208" s="1" t="s">
        <v>109892</v>
      </c>
      <c r="B62208">
        <v>313.11799999999999</v>
      </c>
      <c r="C62208">
        <v>41.238</v>
      </c>
      <c r="D62208">
        <v>1177.1041520000001</v>
      </c>
    </row>
    <row r="62209" spans="1:4" x14ac:dyDescent="0.35">
      <c r="A62209" s="1" t="s">
        <v>109893</v>
      </c>
      <c r="B62209">
        <v>313.09800000000001</v>
      </c>
      <c r="C62209">
        <v>40.966000000000001</v>
      </c>
      <c r="D62209">
        <v>1182.1136280000001</v>
      </c>
    </row>
    <row r="62210" spans="1:4" x14ac:dyDescent="0.35">
      <c r="A62210" s="1" t="s">
        <v>109894</v>
      </c>
      <c r="B62210">
        <v>313.077</v>
      </c>
      <c r="C62210">
        <v>40.697000000000003</v>
      </c>
      <c r="D62210">
        <v>1187.1437699999999</v>
      </c>
    </row>
    <row r="62211" spans="1:4" x14ac:dyDescent="0.35">
      <c r="A62211" s="1" t="s">
        <v>109895</v>
      </c>
      <c r="B62211">
        <v>313.05700000000002</v>
      </c>
      <c r="C62211">
        <v>40.429000000000002</v>
      </c>
      <c r="D62211">
        <v>1192.1943100000001</v>
      </c>
    </row>
    <row r="62212" spans="1:4" x14ac:dyDescent="0.35">
      <c r="A62212" s="1" t="s">
        <v>109896</v>
      </c>
      <c r="B62212">
        <v>313.03800000000001</v>
      </c>
      <c r="C62212">
        <v>40.162999999999997</v>
      </c>
      <c r="D62212">
        <v>1197.264985</v>
      </c>
    </row>
    <row r="62213" spans="1:4" x14ac:dyDescent="0.35">
      <c r="A62213" s="1" t="s">
        <v>109897</v>
      </c>
      <c r="B62213">
        <v>313.01900000000001</v>
      </c>
      <c r="C62213">
        <v>39.899000000000001</v>
      </c>
      <c r="D62213">
        <v>1202.355534</v>
      </c>
    </row>
    <row r="62214" spans="1:4" x14ac:dyDescent="0.35">
      <c r="A62214" s="1" t="s">
        <v>109898</v>
      </c>
      <c r="B62214">
        <v>313</v>
      </c>
      <c r="C62214">
        <v>39.637999999999998</v>
      </c>
      <c r="D62214">
        <v>1207.4657010000001</v>
      </c>
    </row>
    <row r="62215" spans="1:4" x14ac:dyDescent="0.35">
      <c r="A62215" s="1" t="s">
        <v>109899</v>
      </c>
      <c r="B62215">
        <v>312.98200000000003</v>
      </c>
      <c r="C62215">
        <v>39.378</v>
      </c>
      <c r="D62215">
        <v>1212.595231</v>
      </c>
    </row>
    <row r="62216" spans="1:4" x14ac:dyDescent="0.35">
      <c r="A62216" s="1" t="s">
        <v>109900</v>
      </c>
      <c r="B62216">
        <v>312.964</v>
      </c>
      <c r="C62216">
        <v>39.119999999999997</v>
      </c>
      <c r="D62216">
        <v>1217.7438749999999</v>
      </c>
    </row>
    <row r="62217" spans="1:4" x14ac:dyDescent="0.35">
      <c r="A62217" s="1" t="s">
        <v>109901</v>
      </c>
      <c r="B62217">
        <v>312.94600000000003</v>
      </c>
      <c r="C62217">
        <v>38.863999999999997</v>
      </c>
      <c r="D62217">
        <v>1222.911386</v>
      </c>
    </row>
    <row r="62218" spans="1:4" x14ac:dyDescent="0.35">
      <c r="A62218" s="1" t="s">
        <v>109902</v>
      </c>
      <c r="B62218">
        <v>312.92899999999997</v>
      </c>
      <c r="C62218">
        <v>38.61</v>
      </c>
      <c r="D62218">
        <v>1228.097518</v>
      </c>
    </row>
    <row r="62219" spans="1:4" x14ac:dyDescent="0.35">
      <c r="A62219" s="1" t="s">
        <v>109903</v>
      </c>
      <c r="B62219">
        <v>312.91199999999998</v>
      </c>
      <c r="C62219">
        <v>38.357999999999997</v>
      </c>
      <c r="D62219">
        <v>1233.3020329999999</v>
      </c>
    </row>
    <row r="62220" spans="1:4" x14ac:dyDescent="0.35">
      <c r="A62220" s="1" t="s">
        <v>109904</v>
      </c>
      <c r="B62220">
        <v>312.89600000000002</v>
      </c>
      <c r="C62220">
        <v>38.107999999999997</v>
      </c>
      <c r="D62220">
        <v>1238.524692</v>
      </c>
    </row>
    <row r="62221" spans="1:4" x14ac:dyDescent="0.35">
      <c r="A62221" s="1" t="s">
        <v>109905</v>
      </c>
      <c r="B62221">
        <v>312.87900000000002</v>
      </c>
      <c r="C62221">
        <v>37.859000000000002</v>
      </c>
      <c r="D62221">
        <v>1243.7652619999999</v>
      </c>
    </row>
    <row r="62222" spans="1:4" x14ac:dyDescent="0.35">
      <c r="A62222" s="1" t="s">
        <v>109906</v>
      </c>
      <c r="B62222">
        <v>312.863</v>
      </c>
      <c r="C62222">
        <v>37.613</v>
      </c>
      <c r="D62222">
        <v>1249.02351</v>
      </c>
    </row>
    <row r="62223" spans="1:4" x14ac:dyDescent="0.35">
      <c r="A62223" s="1" t="s">
        <v>109907</v>
      </c>
      <c r="B62223">
        <v>312.84800000000001</v>
      </c>
      <c r="C62223">
        <v>37.368000000000002</v>
      </c>
      <c r="D62223">
        <v>1254.299209</v>
      </c>
    </row>
    <row r="62224" spans="1:4" x14ac:dyDescent="0.35">
      <c r="A62224" s="1" t="s">
        <v>109908</v>
      </c>
      <c r="B62224">
        <v>312.83199999999999</v>
      </c>
      <c r="C62224">
        <v>37.125</v>
      </c>
      <c r="D62224">
        <v>1259.5921330000001</v>
      </c>
    </row>
    <row r="62225" spans="1:4" x14ac:dyDescent="0.35">
      <c r="A62225" s="1" t="s">
        <v>109909</v>
      </c>
      <c r="B62225">
        <v>312.81700000000001</v>
      </c>
      <c r="C62225">
        <v>36.884</v>
      </c>
      <c r="D62225">
        <v>1264.902061</v>
      </c>
    </row>
    <row r="62226" spans="1:4" x14ac:dyDescent="0.35">
      <c r="A62226" s="1" t="s">
        <v>109910</v>
      </c>
      <c r="B62226">
        <v>312.80200000000002</v>
      </c>
      <c r="C62226">
        <v>36.643999999999998</v>
      </c>
      <c r="D62226">
        <v>1270.2287739999999</v>
      </c>
    </row>
    <row r="62227" spans="1:4" x14ac:dyDescent="0.35">
      <c r="A62227" s="1" t="s">
        <v>109911</v>
      </c>
      <c r="B62227">
        <v>312.78800000000001</v>
      </c>
      <c r="C62227">
        <v>36.406999999999996</v>
      </c>
      <c r="D62227">
        <v>1275.5720550000001</v>
      </c>
    </row>
    <row r="62228" spans="1:4" x14ac:dyDescent="0.35">
      <c r="A62228" s="1" t="s">
        <v>109912</v>
      </c>
      <c r="B62228">
        <v>312.77300000000002</v>
      </c>
      <c r="C62228">
        <v>36.170999999999999</v>
      </c>
      <c r="D62228">
        <v>1280.931691</v>
      </c>
    </row>
    <row r="62229" spans="1:4" x14ac:dyDescent="0.35">
      <c r="A62229" s="1" t="s">
        <v>109913</v>
      </c>
      <c r="B62229">
        <v>312.75900000000001</v>
      </c>
      <c r="C62229">
        <v>35.936</v>
      </c>
      <c r="D62229">
        <v>1286.307472</v>
      </c>
    </row>
    <row r="62230" spans="1:4" x14ac:dyDescent="0.35">
      <c r="A62230" s="1" t="s">
        <v>109914</v>
      </c>
      <c r="B62230">
        <v>312.74599999999998</v>
      </c>
      <c r="C62230">
        <v>35.704000000000001</v>
      </c>
      <c r="D62230">
        <v>1291.69919</v>
      </c>
    </row>
    <row r="62231" spans="1:4" x14ac:dyDescent="0.35">
      <c r="A62231" s="1" t="s">
        <v>109915</v>
      </c>
      <c r="B62231">
        <v>312.73200000000003</v>
      </c>
      <c r="C62231">
        <v>35.472999999999999</v>
      </c>
      <c r="D62231">
        <v>1297.1066410000001</v>
      </c>
    </row>
    <row r="62232" spans="1:4" x14ac:dyDescent="0.35">
      <c r="A62232" s="1" t="s">
        <v>109916</v>
      </c>
      <c r="B62232">
        <v>312.71899999999999</v>
      </c>
      <c r="C62232">
        <v>35.244</v>
      </c>
      <c r="D62232">
        <v>1302.5296229999999</v>
      </c>
    </row>
    <row r="62233" spans="1:4" x14ac:dyDescent="0.35">
      <c r="A62233" s="1" t="s">
        <v>109917</v>
      </c>
      <c r="B62233">
        <v>312.70600000000002</v>
      </c>
      <c r="C62233">
        <v>35.015999999999998</v>
      </c>
      <c r="D62233">
        <v>1307.967936</v>
      </c>
    </row>
    <row r="62234" spans="1:4" x14ac:dyDescent="0.35">
      <c r="A62234" s="1" t="s">
        <v>109918</v>
      </c>
      <c r="B62234">
        <v>312.69299999999998</v>
      </c>
      <c r="C62234">
        <v>34.79</v>
      </c>
      <c r="D62234">
        <v>1313.4213850000001</v>
      </c>
    </row>
    <row r="62235" spans="1:4" x14ac:dyDescent="0.35">
      <c r="A62235" s="1" t="s">
        <v>109919</v>
      </c>
      <c r="B62235">
        <v>312.68</v>
      </c>
      <c r="C62235">
        <v>34.566000000000003</v>
      </c>
      <c r="D62235">
        <v>1318.8897750000001</v>
      </c>
    </row>
    <row r="62236" spans="1:4" x14ac:dyDescent="0.35">
      <c r="A62236" s="1" t="s">
        <v>109920</v>
      </c>
      <c r="B62236">
        <v>312.66800000000001</v>
      </c>
      <c r="C62236">
        <v>34.343000000000004</v>
      </c>
      <c r="D62236">
        <v>1324.3729149999999</v>
      </c>
    </row>
    <row r="62237" spans="1:4" x14ac:dyDescent="0.35">
      <c r="A62237" s="1" t="s">
        <v>109921</v>
      </c>
      <c r="B62237">
        <v>312.65600000000001</v>
      </c>
      <c r="C62237">
        <v>34.122</v>
      </c>
      <c r="D62237">
        <v>1329.870617</v>
      </c>
    </row>
    <row r="62238" spans="1:4" x14ac:dyDescent="0.35">
      <c r="A62238" s="1" t="s">
        <v>109922</v>
      </c>
      <c r="B62238">
        <v>312.64400000000001</v>
      </c>
      <c r="C62238">
        <v>33.902999999999999</v>
      </c>
      <c r="D62238">
        <v>1335.382695</v>
      </c>
    </row>
    <row r="62239" spans="1:4" x14ac:dyDescent="0.35">
      <c r="A62239" s="1" t="s">
        <v>109923</v>
      </c>
      <c r="B62239">
        <v>312.63200000000001</v>
      </c>
      <c r="C62239">
        <v>33.685000000000002</v>
      </c>
      <c r="D62239">
        <v>1340.908966</v>
      </c>
    </row>
    <row r="62240" spans="1:4" x14ac:dyDescent="0.35">
      <c r="A62240" s="1" t="s">
        <v>109924</v>
      </c>
      <c r="B62240">
        <v>312.62099999999998</v>
      </c>
      <c r="C62240">
        <v>33.468000000000004</v>
      </c>
      <c r="D62240">
        <v>1346.449249</v>
      </c>
    </row>
    <row r="62241" spans="1:4" x14ac:dyDescent="0.35">
      <c r="A62241" s="1" t="s">
        <v>109925</v>
      </c>
      <c r="B62241">
        <v>312.61</v>
      </c>
      <c r="C62241">
        <v>33.253999999999998</v>
      </c>
      <c r="D62241">
        <v>1352.003365</v>
      </c>
    </row>
    <row r="62242" spans="1:4" x14ac:dyDescent="0.35">
      <c r="A62242" s="1" t="s">
        <v>109926</v>
      </c>
      <c r="B62242">
        <v>312.59899999999999</v>
      </c>
      <c r="C62242">
        <v>33.04</v>
      </c>
      <c r="D62242">
        <v>1357.571138</v>
      </c>
    </row>
    <row r="62243" spans="1:4" x14ac:dyDescent="0.35">
      <c r="A62243" s="1" t="s">
        <v>109927</v>
      </c>
      <c r="B62243">
        <v>312.58800000000002</v>
      </c>
      <c r="C62243">
        <v>32.828000000000003</v>
      </c>
      <c r="D62243">
        <v>1363.1523950000001</v>
      </c>
    </row>
    <row r="62244" spans="1:4" x14ac:dyDescent="0.35">
      <c r="A62244" s="1" t="s">
        <v>109928</v>
      </c>
      <c r="B62244">
        <v>312.577</v>
      </c>
      <c r="C62244">
        <v>32.618000000000002</v>
      </c>
      <c r="D62244">
        <v>1368.7469659999999</v>
      </c>
    </row>
    <row r="62245" spans="1:4" x14ac:dyDescent="0.35">
      <c r="A62245" s="1" t="s">
        <v>109929</v>
      </c>
      <c r="B62245">
        <v>312.56700000000001</v>
      </c>
      <c r="C62245">
        <v>32.408999999999999</v>
      </c>
      <c r="D62245">
        <v>1374.354681</v>
      </c>
    </row>
    <row r="62246" spans="1:4" x14ac:dyDescent="0.35">
      <c r="A62246" s="1" t="s">
        <v>109930</v>
      </c>
      <c r="B62246">
        <v>312.55599999999998</v>
      </c>
      <c r="C62246">
        <v>32.201999999999998</v>
      </c>
      <c r="D62246">
        <v>1379.975373</v>
      </c>
    </row>
    <row r="62247" spans="1:4" x14ac:dyDescent="0.35">
      <c r="A62247" s="1" t="s">
        <v>109931</v>
      </c>
      <c r="B62247">
        <v>312.54599999999999</v>
      </c>
      <c r="C62247">
        <v>31.995999999999999</v>
      </c>
      <c r="D62247">
        <v>1385.6088789999999</v>
      </c>
    </row>
    <row r="62248" spans="1:4" x14ac:dyDescent="0.35">
      <c r="A62248" s="1" t="s">
        <v>109932</v>
      </c>
      <c r="B62248">
        <v>312.536</v>
      </c>
      <c r="C62248">
        <v>31.791</v>
      </c>
      <c r="D62248">
        <v>1391.2550369999999</v>
      </c>
    </row>
    <row r="62249" spans="1:4" x14ac:dyDescent="0.35">
      <c r="A62249" s="1" t="s">
        <v>109933</v>
      </c>
      <c r="B62249">
        <v>312.52699999999999</v>
      </c>
      <c r="C62249">
        <v>31.588000000000001</v>
      </c>
      <c r="D62249">
        <v>1396.9136880000001</v>
      </c>
    </row>
    <row r="62250" spans="1:4" x14ac:dyDescent="0.35">
      <c r="A62250" s="1" t="s">
        <v>109934</v>
      </c>
      <c r="B62250">
        <v>312.517</v>
      </c>
      <c r="C62250">
        <v>31.385999999999999</v>
      </c>
      <c r="D62250">
        <v>1402.5846730000001</v>
      </c>
    </row>
    <row r="62251" spans="1:4" x14ac:dyDescent="0.35">
      <c r="A62251" s="1" t="s">
        <v>109935</v>
      </c>
      <c r="B62251">
        <v>312.50799999999998</v>
      </c>
      <c r="C62251">
        <v>31.186</v>
      </c>
      <c r="D62251">
        <v>1408.267838</v>
      </c>
    </row>
    <row r="62252" spans="1:4" x14ac:dyDescent="0.35">
      <c r="A62252" s="1" t="s">
        <v>109936</v>
      </c>
      <c r="B62252">
        <v>312.49799999999999</v>
      </c>
      <c r="C62252">
        <v>30.986000000000001</v>
      </c>
      <c r="D62252">
        <v>1413.963029</v>
      </c>
    </row>
    <row r="62253" spans="1:4" x14ac:dyDescent="0.35">
      <c r="A62253" s="1" t="s">
        <v>109937</v>
      </c>
      <c r="B62253">
        <v>312.48899999999998</v>
      </c>
      <c r="C62253">
        <v>30.789000000000001</v>
      </c>
      <c r="D62253">
        <v>1419.6700960000001</v>
      </c>
    </row>
    <row r="62254" spans="1:4" x14ac:dyDescent="0.35">
      <c r="A62254" s="1" t="s">
        <v>109938</v>
      </c>
      <c r="B62254">
        <v>312.48</v>
      </c>
      <c r="C62254">
        <v>30.591999999999999</v>
      </c>
      <c r="D62254">
        <v>1425.3888890000001</v>
      </c>
    </row>
    <row r="62255" spans="1:4" x14ac:dyDescent="0.35">
      <c r="A62255" s="1" t="s">
        <v>109939</v>
      </c>
      <c r="B62255">
        <v>312.471</v>
      </c>
      <c r="C62255">
        <v>30.396999999999998</v>
      </c>
      <c r="D62255">
        <v>1431.1192619999999</v>
      </c>
    </row>
    <row r="62256" spans="1:4" x14ac:dyDescent="0.35">
      <c r="A62256" s="1" t="s">
        <v>109940</v>
      </c>
      <c r="B62256">
        <v>312.46300000000002</v>
      </c>
      <c r="C62256">
        <v>30.204000000000001</v>
      </c>
      <c r="D62256">
        <v>1436.8610699999999</v>
      </c>
    </row>
    <row r="62257" spans="1:4" x14ac:dyDescent="0.35">
      <c r="A62257" s="1" t="s">
        <v>109941</v>
      </c>
      <c r="B62257">
        <v>312.45400000000001</v>
      </c>
      <c r="C62257">
        <v>30.010999999999999</v>
      </c>
      <c r="D62257">
        <v>1442.6141689999999</v>
      </c>
    </row>
    <row r="62258" spans="1:4" x14ac:dyDescent="0.35">
      <c r="A62258" s="1" t="s">
        <v>109942</v>
      </c>
      <c r="B62258">
        <v>312.44600000000003</v>
      </c>
      <c r="C62258">
        <v>29.82</v>
      </c>
      <c r="D62258">
        <v>1448.37842</v>
      </c>
    </row>
    <row r="62259" spans="1:4" x14ac:dyDescent="0.35">
      <c r="A62259" s="1" t="s">
        <v>109943</v>
      </c>
      <c r="B62259">
        <v>312.43799999999999</v>
      </c>
      <c r="C62259">
        <v>29.63</v>
      </c>
      <c r="D62259">
        <v>1454.153683</v>
      </c>
    </row>
    <row r="62260" spans="1:4" x14ac:dyDescent="0.35">
      <c r="A62260" s="1" t="s">
        <v>109944</v>
      </c>
      <c r="B62260">
        <v>312.43</v>
      </c>
      <c r="C62260">
        <v>29.442</v>
      </c>
      <c r="D62260">
        <v>1459.939822</v>
      </c>
    </row>
    <row r="62261" spans="1:4" x14ac:dyDescent="0.35">
      <c r="A62261" s="1" t="s">
        <v>109945</v>
      </c>
      <c r="B62261">
        <v>312.42200000000003</v>
      </c>
      <c r="C62261">
        <v>29.254999999999999</v>
      </c>
      <c r="D62261">
        <v>1465.7366999999999</v>
      </c>
    </row>
    <row r="62262" spans="1:4" x14ac:dyDescent="0.35">
      <c r="A62262" s="1" t="s">
        <v>109946</v>
      </c>
      <c r="B62262">
        <v>312.41399999999999</v>
      </c>
      <c r="C62262">
        <v>29.068999999999999</v>
      </c>
      <c r="D62262">
        <v>1471.544185</v>
      </c>
    </row>
    <row r="62263" spans="1:4" x14ac:dyDescent="0.35">
      <c r="A62263" s="1" t="s">
        <v>109947</v>
      </c>
      <c r="B62263">
        <v>312.40699999999998</v>
      </c>
      <c r="C62263">
        <v>28.884</v>
      </c>
      <c r="D62263">
        <v>1477.3621450000001</v>
      </c>
    </row>
    <row r="62264" spans="1:4" x14ac:dyDescent="0.35">
      <c r="A62264" s="1" t="s">
        <v>109948</v>
      </c>
      <c r="B62264">
        <v>312.399</v>
      </c>
      <c r="C62264">
        <v>28.7</v>
      </c>
      <c r="D62264">
        <v>1483.1904509999999</v>
      </c>
    </row>
    <row r="62265" spans="1:4" x14ac:dyDescent="0.35">
      <c r="A62265" s="1" t="s">
        <v>109949</v>
      </c>
      <c r="B62265">
        <v>312.392</v>
      </c>
      <c r="C62265">
        <v>28.518000000000001</v>
      </c>
      <c r="D62265">
        <v>1489.0289740000001</v>
      </c>
    </row>
    <row r="62266" spans="1:4" x14ac:dyDescent="0.35">
      <c r="A62266" s="1" t="s">
        <v>109950</v>
      </c>
      <c r="B62266">
        <v>312.38499999999999</v>
      </c>
      <c r="C62266">
        <v>28.335999999999999</v>
      </c>
      <c r="D62266">
        <v>1494.8775889999999</v>
      </c>
    </row>
    <row r="62267" spans="1:4" x14ac:dyDescent="0.35">
      <c r="A62267" s="1" t="s">
        <v>109951</v>
      </c>
      <c r="B62267">
        <v>312.37799999999999</v>
      </c>
      <c r="C62267">
        <v>28.155999999999999</v>
      </c>
      <c r="D62267">
        <v>1500.736171</v>
      </c>
    </row>
    <row r="62268" spans="1:4" x14ac:dyDescent="0.35">
      <c r="A62268" s="1" t="s">
        <v>109952</v>
      </c>
      <c r="B62268">
        <v>312.37099999999998</v>
      </c>
      <c r="C62268">
        <v>27.978000000000002</v>
      </c>
      <c r="D62268">
        <v>1506.6045979999999</v>
      </c>
    </row>
    <row r="62269" spans="1:4" x14ac:dyDescent="0.35">
      <c r="A62269" s="1" t="s">
        <v>109953</v>
      </c>
      <c r="B62269">
        <v>312.36399999999998</v>
      </c>
      <c r="C62269">
        <v>27.8</v>
      </c>
      <c r="D62269">
        <v>1512.482747</v>
      </c>
    </row>
    <row r="62270" spans="1:4" x14ac:dyDescent="0.35">
      <c r="A62270" s="1" t="s">
        <v>109954</v>
      </c>
      <c r="B62270">
        <v>312.35700000000003</v>
      </c>
      <c r="C62270">
        <v>27.623000000000001</v>
      </c>
      <c r="D62270">
        <v>1518.3705010000001</v>
      </c>
    </row>
    <row r="62271" spans="1:4" x14ac:dyDescent="0.35">
      <c r="A62271" s="1" t="s">
        <v>109955</v>
      </c>
      <c r="B62271">
        <v>312.35000000000002</v>
      </c>
      <c r="C62271">
        <v>27.448</v>
      </c>
      <c r="D62271">
        <v>1524.2677409999999</v>
      </c>
    </row>
    <row r="62272" spans="1:4" x14ac:dyDescent="0.35">
      <c r="A62272" s="1" t="s">
        <v>109956</v>
      </c>
      <c r="B62272">
        <v>312.34399999999999</v>
      </c>
      <c r="C62272">
        <v>27.273</v>
      </c>
      <c r="D62272">
        <v>1530.174352</v>
      </c>
    </row>
    <row r="62273" spans="1:4" x14ac:dyDescent="0.35">
      <c r="A62273" s="1" t="s">
        <v>109957</v>
      </c>
      <c r="B62273">
        <v>312.33800000000002</v>
      </c>
      <c r="C62273">
        <v>27.1</v>
      </c>
      <c r="D62273">
        <v>1536.0902169999999</v>
      </c>
    </row>
    <row r="62274" spans="1:4" x14ac:dyDescent="0.35">
      <c r="A62274" s="1" t="s">
        <v>109958</v>
      </c>
      <c r="B62274">
        <v>312.33100000000002</v>
      </c>
      <c r="C62274">
        <v>26.928000000000001</v>
      </c>
      <c r="D62274">
        <v>1542.015226</v>
      </c>
    </row>
    <row r="62275" spans="1:4" x14ac:dyDescent="0.35">
      <c r="A62275" s="1" t="s">
        <v>109959</v>
      </c>
      <c r="B62275">
        <v>312.32499999999999</v>
      </c>
      <c r="C62275">
        <v>26.757000000000001</v>
      </c>
      <c r="D62275">
        <v>1547.949265</v>
      </c>
    </row>
    <row r="62276" spans="1:4" x14ac:dyDescent="0.35">
      <c r="A62276" s="1" t="s">
        <v>109960</v>
      </c>
      <c r="B62276">
        <v>312.31900000000002</v>
      </c>
      <c r="C62276">
        <v>26.587</v>
      </c>
      <c r="D62276">
        <v>1553.8922250000001</v>
      </c>
    </row>
    <row r="62277" spans="1:4" x14ac:dyDescent="0.35">
      <c r="A62277" s="1" t="s">
        <v>109961</v>
      </c>
      <c r="B62277">
        <v>312.31299999999999</v>
      </c>
      <c r="C62277">
        <v>26.417999999999999</v>
      </c>
      <c r="D62277">
        <v>1559.8439980000001</v>
      </c>
    </row>
    <row r="62278" spans="1:4" x14ac:dyDescent="0.35">
      <c r="A62278" s="1" t="s">
        <v>109962</v>
      </c>
      <c r="B62278">
        <v>312.30700000000002</v>
      </c>
      <c r="C62278">
        <v>26.25</v>
      </c>
      <c r="D62278">
        <v>1565.804476</v>
      </c>
    </row>
    <row r="62279" spans="1:4" x14ac:dyDescent="0.35">
      <c r="A62279" s="1" t="s">
        <v>109963</v>
      </c>
      <c r="B62279">
        <v>312.30200000000002</v>
      </c>
      <c r="C62279">
        <v>26.084</v>
      </c>
      <c r="D62279">
        <v>1571.773555</v>
      </c>
    </row>
    <row r="62280" spans="1:4" x14ac:dyDescent="0.35">
      <c r="A62280" s="1" t="s">
        <v>109964</v>
      </c>
      <c r="B62280">
        <v>312.29599999999999</v>
      </c>
      <c r="C62280">
        <v>25.917999999999999</v>
      </c>
      <c r="D62280">
        <v>1577.751129</v>
      </c>
    </row>
    <row r="62281" spans="1:4" x14ac:dyDescent="0.35">
      <c r="A62281" s="1" t="s">
        <v>109965</v>
      </c>
      <c r="B62281">
        <v>312.291</v>
      </c>
      <c r="C62281">
        <v>25.753</v>
      </c>
      <c r="D62281">
        <v>1583.737095</v>
      </c>
    </row>
    <row r="62282" spans="1:4" x14ac:dyDescent="0.35">
      <c r="A62282" s="1" t="s">
        <v>109966</v>
      </c>
      <c r="B62282">
        <v>312.28500000000003</v>
      </c>
      <c r="C62282">
        <v>25.588999999999999</v>
      </c>
      <c r="D62282">
        <v>1589.731354</v>
      </c>
    </row>
    <row r="62283" spans="1:4" x14ac:dyDescent="0.35">
      <c r="A62283" s="1" t="s">
        <v>109967</v>
      </c>
      <c r="B62283">
        <v>312.27999999999997</v>
      </c>
      <c r="C62283">
        <v>25.427</v>
      </c>
      <c r="D62283">
        <v>1595.733804</v>
      </c>
    </row>
    <row r="62284" spans="1:4" x14ac:dyDescent="0.35">
      <c r="A62284" s="1" t="s">
        <v>109968</v>
      </c>
      <c r="B62284">
        <v>312.27499999999998</v>
      </c>
      <c r="C62284">
        <v>25.265000000000001</v>
      </c>
      <c r="D62284">
        <v>1601.7443470000001</v>
      </c>
    </row>
    <row r="62285" spans="1:4" x14ac:dyDescent="0.35">
      <c r="A62285" s="1" t="s">
        <v>109969</v>
      </c>
      <c r="B62285">
        <v>312.27</v>
      </c>
      <c r="C62285">
        <v>25.103999999999999</v>
      </c>
      <c r="D62285">
        <v>1607.762886</v>
      </c>
    </row>
    <row r="62286" spans="1:4" x14ac:dyDescent="0.35">
      <c r="A62286" s="1" t="s">
        <v>109970</v>
      </c>
      <c r="B62286">
        <v>312.26499999999999</v>
      </c>
      <c r="C62286">
        <v>24.945</v>
      </c>
      <c r="D62286">
        <v>1613.7893240000001</v>
      </c>
    </row>
    <row r="62287" spans="1:4" x14ac:dyDescent="0.35">
      <c r="A62287" s="1" t="s">
        <v>109971</v>
      </c>
      <c r="B62287">
        <v>312.26</v>
      </c>
      <c r="C62287">
        <v>24.786000000000001</v>
      </c>
      <c r="D62287">
        <v>1619.8235669999999</v>
      </c>
    </row>
    <row r="62288" spans="1:4" x14ac:dyDescent="0.35">
      <c r="A62288" s="1" t="s">
        <v>109972</v>
      </c>
      <c r="B62288">
        <v>312.255</v>
      </c>
      <c r="C62288">
        <v>24.628</v>
      </c>
      <c r="D62288">
        <v>1625.8655209999999</v>
      </c>
    </row>
    <row r="62289" spans="1:4" x14ac:dyDescent="0.35">
      <c r="A62289" s="1" t="s">
        <v>109973</v>
      </c>
      <c r="B62289">
        <v>312.25</v>
      </c>
      <c r="C62289">
        <v>24.471</v>
      </c>
      <c r="D62289">
        <v>1631.9150930000001</v>
      </c>
    </row>
    <row r="62290" spans="1:4" x14ac:dyDescent="0.35">
      <c r="A62290" s="1" t="s">
        <v>109974</v>
      </c>
      <c r="B62290">
        <v>312.245</v>
      </c>
      <c r="C62290">
        <v>24.315000000000001</v>
      </c>
      <c r="D62290">
        <v>1637.9721939999999</v>
      </c>
    </row>
    <row r="62291" spans="1:4" x14ac:dyDescent="0.35">
      <c r="A62291" s="1" t="s">
        <v>109975</v>
      </c>
      <c r="B62291">
        <v>312.24099999999999</v>
      </c>
      <c r="C62291">
        <v>24.16</v>
      </c>
      <c r="D62291">
        <v>1644.0367329999999</v>
      </c>
    </row>
    <row r="62292" spans="1:4" x14ac:dyDescent="0.35">
      <c r="A62292" s="1" t="s">
        <v>109976</v>
      </c>
      <c r="B62292">
        <v>312.23599999999999</v>
      </c>
      <c r="C62292">
        <v>24.006</v>
      </c>
      <c r="D62292">
        <v>1650.1086210000001</v>
      </c>
    </row>
    <row r="62293" spans="1:4" x14ac:dyDescent="0.35">
      <c r="A62293" s="1" t="s">
        <v>109977</v>
      </c>
      <c r="B62293">
        <v>312.23200000000003</v>
      </c>
      <c r="C62293">
        <v>23.853000000000002</v>
      </c>
      <c r="D62293">
        <v>1656.18777</v>
      </c>
    </row>
    <row r="62294" spans="1:4" x14ac:dyDescent="0.35">
      <c r="A62294" s="1" t="s">
        <v>109978</v>
      </c>
      <c r="B62294">
        <v>312.22800000000001</v>
      </c>
      <c r="C62294">
        <v>23.701000000000001</v>
      </c>
      <c r="D62294">
        <v>1662.2740960000001</v>
      </c>
    </row>
    <row r="62295" spans="1:4" x14ac:dyDescent="0.35">
      <c r="A62295" s="1" t="s">
        <v>109979</v>
      </c>
      <c r="B62295">
        <v>312.22300000000001</v>
      </c>
      <c r="C62295">
        <v>23.548999999999999</v>
      </c>
      <c r="D62295">
        <v>1668.3675109999999</v>
      </c>
    </row>
    <row r="62296" spans="1:4" x14ac:dyDescent="0.35">
      <c r="A62296" s="1" t="s">
        <v>109980</v>
      </c>
      <c r="B62296">
        <v>312.21899999999999</v>
      </c>
      <c r="C62296">
        <v>23.399000000000001</v>
      </c>
      <c r="D62296">
        <v>1674.4679329999999</v>
      </c>
    </row>
    <row r="62297" spans="1:4" x14ac:dyDescent="0.35">
      <c r="A62297" s="1" t="s">
        <v>109981</v>
      </c>
      <c r="B62297">
        <v>312.21499999999997</v>
      </c>
      <c r="C62297">
        <v>23.248999999999999</v>
      </c>
      <c r="D62297">
        <v>1680.5752769999999</v>
      </c>
    </row>
    <row r="62298" spans="1:4" x14ac:dyDescent="0.35">
      <c r="A62298" s="1" t="s">
        <v>109982</v>
      </c>
      <c r="B62298">
        <v>312.21100000000001</v>
      </c>
      <c r="C62298">
        <v>23.1</v>
      </c>
      <c r="D62298">
        <v>1686.689464</v>
      </c>
    </row>
    <row r="62299" spans="1:4" x14ac:dyDescent="0.35">
      <c r="A62299" s="1" t="s">
        <v>109983</v>
      </c>
      <c r="B62299">
        <v>312.20699999999999</v>
      </c>
      <c r="C62299">
        <v>22.952000000000002</v>
      </c>
      <c r="D62299">
        <v>1692.81041</v>
      </c>
    </row>
    <row r="62300" spans="1:4" x14ac:dyDescent="0.35">
      <c r="A62300" s="1" t="s">
        <v>109984</v>
      </c>
      <c r="B62300">
        <v>312.20299999999997</v>
      </c>
      <c r="C62300">
        <v>22.805</v>
      </c>
      <c r="D62300">
        <v>1698.9380369999999</v>
      </c>
    </row>
    <row r="62301" spans="1:4" x14ac:dyDescent="0.35">
      <c r="A62301" s="1" t="s">
        <v>109985</v>
      </c>
      <c r="B62301">
        <v>312.2</v>
      </c>
      <c r="C62301">
        <v>22.658999999999999</v>
      </c>
      <c r="D62301">
        <v>1705.0722659999999</v>
      </c>
    </row>
    <row r="62302" spans="1:4" x14ac:dyDescent="0.35">
      <c r="A62302" s="1" t="s">
        <v>109986</v>
      </c>
      <c r="B62302">
        <v>312.19600000000003</v>
      </c>
      <c r="C62302">
        <v>22.513999999999999</v>
      </c>
      <c r="D62302">
        <v>1711.213019</v>
      </c>
    </row>
    <row r="62303" spans="1:4" x14ac:dyDescent="0.35">
      <c r="A62303" s="1" t="s">
        <v>109987</v>
      </c>
      <c r="B62303">
        <v>312.19200000000001</v>
      </c>
      <c r="C62303">
        <v>22.369</v>
      </c>
      <c r="D62303">
        <v>1717.36022</v>
      </c>
    </row>
    <row r="62304" spans="1:4" x14ac:dyDescent="0.35">
      <c r="A62304" s="1" t="s">
        <v>109988</v>
      </c>
      <c r="B62304">
        <v>312.18900000000002</v>
      </c>
      <c r="C62304">
        <v>22.225000000000001</v>
      </c>
      <c r="D62304">
        <v>1723.513792</v>
      </c>
    </row>
    <row r="62305" spans="1:4" x14ac:dyDescent="0.35">
      <c r="A62305" s="1" t="s">
        <v>109989</v>
      </c>
      <c r="B62305">
        <v>312.185</v>
      </c>
      <c r="C62305">
        <v>22.082999999999998</v>
      </c>
      <c r="D62305">
        <v>1729.673661</v>
      </c>
    </row>
    <row r="62306" spans="1:4" x14ac:dyDescent="0.35">
      <c r="A62306" s="1" t="s">
        <v>109990</v>
      </c>
      <c r="B62306">
        <v>312.18200000000002</v>
      </c>
      <c r="C62306">
        <v>21.94</v>
      </c>
      <c r="D62306">
        <v>1735.8397540000001</v>
      </c>
    </row>
    <row r="62307" spans="1:4" x14ac:dyDescent="0.35">
      <c r="A62307" s="1" t="s">
        <v>109991</v>
      </c>
      <c r="B62307">
        <v>312.178</v>
      </c>
      <c r="C62307">
        <v>21.798999999999999</v>
      </c>
      <c r="D62307">
        <v>1742.0119970000001</v>
      </c>
    </row>
    <row r="62308" spans="1:4" x14ac:dyDescent="0.35">
      <c r="A62308" s="1" t="s">
        <v>109992</v>
      </c>
      <c r="B62308">
        <v>312.17500000000001</v>
      </c>
      <c r="C62308">
        <v>21.658999999999999</v>
      </c>
      <c r="D62308">
        <v>1748.1903179999999</v>
      </c>
    </row>
    <row r="62309" spans="1:4" x14ac:dyDescent="0.35">
      <c r="A62309" s="1" t="s">
        <v>109993</v>
      </c>
      <c r="B62309">
        <v>312.17200000000003</v>
      </c>
      <c r="C62309">
        <v>21.518999999999998</v>
      </c>
      <c r="D62309">
        <v>1754.374646</v>
      </c>
    </row>
    <row r="62310" spans="1:4" x14ac:dyDescent="0.35">
      <c r="A62310" s="1" t="s">
        <v>109994</v>
      </c>
      <c r="B62310">
        <v>312.16899999999998</v>
      </c>
      <c r="C62310">
        <v>21.38</v>
      </c>
      <c r="D62310">
        <v>1760.564912</v>
      </c>
    </row>
    <row r="62311" spans="1:4" x14ac:dyDescent="0.35">
      <c r="A62311" s="1" t="s">
        <v>109995</v>
      </c>
      <c r="B62311">
        <v>312.166</v>
      </c>
      <c r="C62311">
        <v>21.242000000000001</v>
      </c>
      <c r="D62311">
        <v>1766.7610460000001</v>
      </c>
    </row>
    <row r="62312" spans="1:4" x14ac:dyDescent="0.35">
      <c r="A62312" s="1" t="s">
        <v>109996</v>
      </c>
      <c r="B62312">
        <v>312.16300000000001</v>
      </c>
      <c r="C62312">
        <v>21.103999999999999</v>
      </c>
      <c r="D62312">
        <v>1772.9629789999999</v>
      </c>
    </row>
    <row r="62313" spans="1:4" x14ac:dyDescent="0.35">
      <c r="A62313" s="1" t="s">
        <v>109997</v>
      </c>
      <c r="B62313">
        <v>312.16000000000003</v>
      </c>
      <c r="C62313">
        <v>20.966999999999999</v>
      </c>
      <c r="D62313">
        <v>1779.1706449999999</v>
      </c>
    </row>
    <row r="62314" spans="1:4" x14ac:dyDescent="0.35">
      <c r="A62314" s="1" t="s">
        <v>109998</v>
      </c>
      <c r="B62314">
        <v>312.15699999999998</v>
      </c>
      <c r="C62314">
        <v>20.831</v>
      </c>
      <c r="D62314">
        <v>1785.383977</v>
      </c>
    </row>
    <row r="62315" spans="1:4" x14ac:dyDescent="0.35">
      <c r="A62315" s="1" t="s">
        <v>109999</v>
      </c>
      <c r="B62315">
        <v>312.154</v>
      </c>
      <c r="C62315">
        <v>20.696000000000002</v>
      </c>
      <c r="D62315">
        <v>1791.6029080000001</v>
      </c>
    </row>
    <row r="62316" spans="1:4" x14ac:dyDescent="0.35">
      <c r="A62316" s="1" t="s">
        <v>110000</v>
      </c>
      <c r="B62316">
        <v>312.15100000000001</v>
      </c>
      <c r="C62316">
        <v>20.562000000000001</v>
      </c>
      <c r="D62316">
        <v>1797.8273750000001</v>
      </c>
    </row>
    <row r="62317" spans="1:4" x14ac:dyDescent="0.35">
      <c r="A62317" s="1" t="s">
        <v>110001</v>
      </c>
      <c r="B62317">
        <v>312.149</v>
      </c>
      <c r="C62317">
        <v>20.428000000000001</v>
      </c>
      <c r="D62317">
        <v>1804.0573119999999</v>
      </c>
    </row>
    <row r="62318" spans="1:4" x14ac:dyDescent="0.35">
      <c r="A62318" s="1" t="s">
        <v>110002</v>
      </c>
      <c r="B62318">
        <v>312.14600000000002</v>
      </c>
      <c r="C62318">
        <v>20.295000000000002</v>
      </c>
      <c r="D62318">
        <v>1810.2926580000001</v>
      </c>
    </row>
    <row r="62319" spans="1:4" x14ac:dyDescent="0.35">
      <c r="A62319" s="1" t="s">
        <v>110003</v>
      </c>
      <c r="B62319">
        <v>312.14299999999997</v>
      </c>
      <c r="C62319">
        <v>20.161999999999999</v>
      </c>
      <c r="D62319">
        <v>1816.5333479999999</v>
      </c>
    </row>
    <row r="62320" spans="1:4" x14ac:dyDescent="0.35">
      <c r="A62320" s="1" t="s">
        <v>110004</v>
      </c>
      <c r="B62320">
        <v>312.14100000000002</v>
      </c>
      <c r="C62320">
        <v>20.030999999999999</v>
      </c>
      <c r="D62320">
        <v>1822.779321</v>
      </c>
    </row>
    <row r="62321" spans="1:4" x14ac:dyDescent="0.35">
      <c r="A62321" s="1" t="s">
        <v>400448</v>
      </c>
      <c r="B62321">
        <v>312.14</v>
      </c>
      <c r="C62321">
        <v>20.001000000000001</v>
      </c>
      <c r="D62321">
        <v>1824.212957</v>
      </c>
    </row>
    <row r="62322" spans="1:4" x14ac:dyDescent="0.35">
      <c r="A62322" s="1" t="s">
        <v>400449</v>
      </c>
      <c r="B62322">
        <v>168.35599999999999</v>
      </c>
      <c r="C62322">
        <v>20</v>
      </c>
      <c r="D62322">
        <v>1818.180286</v>
      </c>
    </row>
    <row r="62323" spans="1:4" x14ac:dyDescent="0.35">
      <c r="A62323" s="1" t="s">
        <v>110198</v>
      </c>
      <c r="B62323">
        <v>168.37899999999999</v>
      </c>
      <c r="C62323">
        <v>20.041</v>
      </c>
      <c r="D62323">
        <v>1816.2666850000001</v>
      </c>
    </row>
    <row r="62324" spans="1:4" x14ac:dyDescent="0.35">
      <c r="A62324" s="1" t="s">
        <v>110199</v>
      </c>
      <c r="B62324">
        <v>168.45099999999999</v>
      </c>
      <c r="C62324">
        <v>20.167999999999999</v>
      </c>
      <c r="D62324">
        <v>1810.283981</v>
      </c>
    </row>
    <row r="62325" spans="1:4" x14ac:dyDescent="0.35">
      <c r="A62325" s="1" t="s">
        <v>110200</v>
      </c>
      <c r="B62325">
        <v>168.524</v>
      </c>
      <c r="C62325">
        <v>20.295000000000002</v>
      </c>
      <c r="D62325">
        <v>1804.308149</v>
      </c>
    </row>
    <row r="62326" spans="1:4" x14ac:dyDescent="0.35">
      <c r="A62326" s="1" t="s">
        <v>110201</v>
      </c>
      <c r="B62326">
        <v>168.59800000000001</v>
      </c>
      <c r="C62326">
        <v>20.422999999999998</v>
      </c>
      <c r="D62326">
        <v>1798.339266</v>
      </c>
    </row>
    <row r="62327" spans="1:4" x14ac:dyDescent="0.35">
      <c r="A62327" s="1" t="s">
        <v>110202</v>
      </c>
      <c r="B62327">
        <v>168.672</v>
      </c>
      <c r="C62327">
        <v>20.552</v>
      </c>
      <c r="D62327">
        <v>1792.3774069999999</v>
      </c>
    </row>
    <row r="62328" spans="1:4" x14ac:dyDescent="0.35">
      <c r="A62328" s="1" t="s">
        <v>110203</v>
      </c>
      <c r="B62328">
        <v>168.74600000000001</v>
      </c>
      <c r="C62328">
        <v>20.681000000000001</v>
      </c>
      <c r="D62328">
        <v>1786.422648</v>
      </c>
    </row>
    <row r="62329" spans="1:4" x14ac:dyDescent="0.35">
      <c r="A62329" s="1" t="s">
        <v>110204</v>
      </c>
      <c r="B62329">
        <v>168.822</v>
      </c>
      <c r="C62329">
        <v>20.811</v>
      </c>
      <c r="D62329">
        <v>1780.475068</v>
      </c>
    </row>
    <row r="62330" spans="1:4" x14ac:dyDescent="0.35">
      <c r="A62330" s="1" t="s">
        <v>110205</v>
      </c>
      <c r="B62330">
        <v>168.89699999999999</v>
      </c>
      <c r="C62330">
        <v>20.942</v>
      </c>
      <c r="D62330">
        <v>1774.534744</v>
      </c>
    </row>
    <row r="62331" spans="1:4" x14ac:dyDescent="0.35">
      <c r="A62331" s="1" t="s">
        <v>110206</v>
      </c>
      <c r="B62331">
        <v>168.97399999999999</v>
      </c>
      <c r="C62331">
        <v>21.073</v>
      </c>
      <c r="D62331">
        <v>1768.6017569999999</v>
      </c>
    </row>
    <row r="62332" spans="1:4" x14ac:dyDescent="0.35">
      <c r="A62332" s="1" t="s">
        <v>110207</v>
      </c>
      <c r="B62332">
        <v>169.05099999999999</v>
      </c>
      <c r="C62332">
        <v>21.204999999999998</v>
      </c>
      <c r="D62332">
        <v>1762.6761859999999</v>
      </c>
    </row>
    <row r="62333" spans="1:4" x14ac:dyDescent="0.35">
      <c r="A62333" s="1" t="s">
        <v>110208</v>
      </c>
      <c r="B62333">
        <v>169.12899999999999</v>
      </c>
      <c r="C62333">
        <v>21.338000000000001</v>
      </c>
      <c r="D62333">
        <v>1756.758114</v>
      </c>
    </row>
    <row r="62334" spans="1:4" x14ac:dyDescent="0.35">
      <c r="A62334" s="1" t="s">
        <v>110209</v>
      </c>
      <c r="B62334">
        <v>169.20699999999999</v>
      </c>
      <c r="C62334">
        <v>21.471</v>
      </c>
      <c r="D62334">
        <v>1750.847622</v>
      </c>
    </row>
    <row r="62335" spans="1:4" x14ac:dyDescent="0.35">
      <c r="A62335" s="1" t="s">
        <v>110210</v>
      </c>
      <c r="B62335">
        <v>169.286</v>
      </c>
      <c r="C62335">
        <v>21.605</v>
      </c>
      <c r="D62335">
        <v>1744.944794</v>
      </c>
    </row>
    <row r="62336" spans="1:4" x14ac:dyDescent="0.35">
      <c r="A62336" s="1" t="s">
        <v>110211</v>
      </c>
      <c r="B62336">
        <v>169.36600000000001</v>
      </c>
      <c r="C62336">
        <v>21.739000000000001</v>
      </c>
      <c r="D62336">
        <v>1739.049714</v>
      </c>
    </row>
    <row r="62337" spans="1:4" x14ac:dyDescent="0.35">
      <c r="A62337" s="1" t="s">
        <v>110212</v>
      </c>
      <c r="B62337">
        <v>169.446</v>
      </c>
      <c r="C62337">
        <v>21.873999999999999</v>
      </c>
      <c r="D62337">
        <v>1733.162468</v>
      </c>
    </row>
    <row r="62338" spans="1:4" x14ac:dyDescent="0.35">
      <c r="A62338" s="1" t="s">
        <v>110213</v>
      </c>
      <c r="B62338">
        <v>169.52699999999999</v>
      </c>
      <c r="C62338">
        <v>22.01</v>
      </c>
      <c r="D62338">
        <v>1727.2831409999999</v>
      </c>
    </row>
    <row r="62339" spans="1:4" x14ac:dyDescent="0.35">
      <c r="A62339" s="1" t="s">
        <v>110214</v>
      </c>
      <c r="B62339">
        <v>169.608</v>
      </c>
      <c r="C62339">
        <v>22.146999999999998</v>
      </c>
      <c r="D62339">
        <v>1721.411822</v>
      </c>
    </row>
    <row r="62340" spans="1:4" x14ac:dyDescent="0.35">
      <c r="A62340" s="1" t="s">
        <v>110215</v>
      </c>
      <c r="B62340">
        <v>169.691</v>
      </c>
      <c r="C62340">
        <v>22.283999999999999</v>
      </c>
      <c r="D62340">
        <v>1715.548599</v>
      </c>
    </row>
    <row r="62341" spans="1:4" x14ac:dyDescent="0.35">
      <c r="A62341" s="1" t="s">
        <v>110216</v>
      </c>
      <c r="B62341">
        <v>169.774</v>
      </c>
      <c r="C62341">
        <v>22.422000000000001</v>
      </c>
      <c r="D62341">
        <v>1709.6935619999999</v>
      </c>
    </row>
    <row r="62342" spans="1:4" x14ac:dyDescent="0.35">
      <c r="A62342" s="1" t="s">
        <v>110217</v>
      </c>
      <c r="B62342">
        <v>169.857</v>
      </c>
      <c r="C62342">
        <v>22.561</v>
      </c>
      <c r="D62342">
        <v>1703.8468</v>
      </c>
    </row>
    <row r="62343" spans="1:4" x14ac:dyDescent="0.35">
      <c r="A62343" s="1" t="s">
        <v>110218</v>
      </c>
      <c r="B62343">
        <v>169.94200000000001</v>
      </c>
      <c r="C62343">
        <v>22.7</v>
      </c>
      <c r="D62343">
        <v>1698.008407</v>
      </c>
    </row>
    <row r="62344" spans="1:4" x14ac:dyDescent="0.35">
      <c r="A62344" s="1" t="s">
        <v>110219</v>
      </c>
      <c r="B62344">
        <v>170.02699999999999</v>
      </c>
      <c r="C62344">
        <v>22.84</v>
      </c>
      <c r="D62344">
        <v>1692.1784740000001</v>
      </c>
    </row>
    <row r="62345" spans="1:4" x14ac:dyDescent="0.35">
      <c r="A62345" s="1" t="s">
        <v>110220</v>
      </c>
      <c r="B62345">
        <v>170.113</v>
      </c>
      <c r="C62345">
        <v>22.981000000000002</v>
      </c>
      <c r="D62345">
        <v>1686.357096</v>
      </c>
    </row>
    <row r="62346" spans="1:4" x14ac:dyDescent="0.35">
      <c r="A62346" s="1" t="s">
        <v>110221</v>
      </c>
      <c r="B62346">
        <v>170.19900000000001</v>
      </c>
      <c r="C62346">
        <v>23.122</v>
      </c>
      <c r="D62346">
        <v>1680.5443680000001</v>
      </c>
    </row>
    <row r="62347" spans="1:4" x14ac:dyDescent="0.35">
      <c r="A62347" s="1" t="s">
        <v>110222</v>
      </c>
      <c r="B62347">
        <v>170.28700000000001</v>
      </c>
      <c r="C62347">
        <v>23.263999999999999</v>
      </c>
      <c r="D62347">
        <v>1674.7403850000001</v>
      </c>
    </row>
    <row r="62348" spans="1:4" x14ac:dyDescent="0.35">
      <c r="A62348" s="1" t="s">
        <v>110223</v>
      </c>
      <c r="B62348">
        <v>170.375</v>
      </c>
      <c r="C62348">
        <v>23.407</v>
      </c>
      <c r="D62348">
        <v>1668.9452470000001</v>
      </c>
    </row>
    <row r="62349" spans="1:4" x14ac:dyDescent="0.35">
      <c r="A62349" s="1" t="s">
        <v>110224</v>
      </c>
      <c r="B62349">
        <v>170.464</v>
      </c>
      <c r="C62349">
        <v>23.550999999999998</v>
      </c>
      <c r="D62349">
        <v>1663.15905</v>
      </c>
    </row>
    <row r="62350" spans="1:4" x14ac:dyDescent="0.35">
      <c r="A62350" s="1" t="s">
        <v>110225</v>
      </c>
      <c r="B62350">
        <v>170.553</v>
      </c>
      <c r="C62350">
        <v>23.695</v>
      </c>
      <c r="D62350">
        <v>1657.3818960000001</v>
      </c>
    </row>
    <row r="62351" spans="1:4" x14ac:dyDescent="0.35">
      <c r="A62351" s="1" t="s">
        <v>110226</v>
      </c>
      <c r="B62351">
        <v>170.64400000000001</v>
      </c>
      <c r="C62351">
        <v>23.84</v>
      </c>
      <c r="D62351">
        <v>1651.613885</v>
      </c>
    </row>
    <row r="62352" spans="1:4" x14ac:dyDescent="0.35">
      <c r="A62352" s="1" t="s">
        <v>110227</v>
      </c>
      <c r="B62352">
        <v>170.73500000000001</v>
      </c>
      <c r="C62352">
        <v>23.986000000000001</v>
      </c>
      <c r="D62352">
        <v>1645.8551190000001</v>
      </c>
    </row>
    <row r="62353" spans="1:4" x14ac:dyDescent="0.35">
      <c r="A62353" s="1" t="s">
        <v>110228</v>
      </c>
      <c r="B62353">
        <v>170.827</v>
      </c>
      <c r="C62353">
        <v>24.132999999999999</v>
      </c>
      <c r="D62353">
        <v>1640.1057020000001</v>
      </c>
    </row>
    <row r="62354" spans="1:4" x14ac:dyDescent="0.35">
      <c r="A62354" s="1" t="s">
        <v>110229</v>
      </c>
      <c r="B62354">
        <v>170.92</v>
      </c>
      <c r="C62354">
        <v>24.28</v>
      </c>
      <c r="D62354">
        <v>1634.3657390000001</v>
      </c>
    </row>
    <row r="62355" spans="1:4" x14ac:dyDescent="0.35">
      <c r="A62355" s="1" t="s">
        <v>110230</v>
      </c>
      <c r="B62355">
        <v>171.01400000000001</v>
      </c>
      <c r="C62355">
        <v>24.428000000000001</v>
      </c>
      <c r="D62355">
        <v>1628.6353349999999</v>
      </c>
    </row>
    <row r="62356" spans="1:4" x14ac:dyDescent="0.35">
      <c r="A62356" s="1" t="s">
        <v>110231</v>
      </c>
      <c r="B62356">
        <v>171.108</v>
      </c>
      <c r="C62356">
        <v>24.577000000000002</v>
      </c>
      <c r="D62356">
        <v>1622.914599</v>
      </c>
    </row>
    <row r="62357" spans="1:4" x14ac:dyDescent="0.35">
      <c r="A62357" s="1" t="s">
        <v>110232</v>
      </c>
      <c r="B62357">
        <v>171.20400000000001</v>
      </c>
      <c r="C62357">
        <v>24.727</v>
      </c>
      <c r="D62357">
        <v>1617.2036390000001</v>
      </c>
    </row>
    <row r="62358" spans="1:4" x14ac:dyDescent="0.35">
      <c r="A62358" s="1" t="s">
        <v>110233</v>
      </c>
      <c r="B62358">
        <v>171.3</v>
      </c>
      <c r="C62358">
        <v>24.876999999999999</v>
      </c>
      <c r="D62358">
        <v>1611.502565</v>
      </c>
    </row>
    <row r="62359" spans="1:4" x14ac:dyDescent="0.35">
      <c r="A62359" s="1" t="s">
        <v>110234</v>
      </c>
      <c r="B62359">
        <v>171.39699999999999</v>
      </c>
      <c r="C62359">
        <v>25.027999999999999</v>
      </c>
      <c r="D62359">
        <v>1605.8114880000001</v>
      </c>
    </row>
    <row r="62360" spans="1:4" x14ac:dyDescent="0.35">
      <c r="A62360" s="1" t="s">
        <v>110235</v>
      </c>
      <c r="B62360">
        <v>171.495</v>
      </c>
      <c r="C62360">
        <v>25.18</v>
      </c>
      <c r="D62360">
        <v>1600.130521</v>
      </c>
    </row>
    <row r="62361" spans="1:4" x14ac:dyDescent="0.35">
      <c r="A62361" s="1" t="s">
        <v>110236</v>
      </c>
      <c r="B62361">
        <v>171.59399999999999</v>
      </c>
      <c r="C62361">
        <v>25.332999999999998</v>
      </c>
      <c r="D62361">
        <v>1594.4597779999999</v>
      </c>
    </row>
    <row r="62362" spans="1:4" x14ac:dyDescent="0.35">
      <c r="A62362" s="1" t="s">
        <v>110237</v>
      </c>
      <c r="B62362">
        <v>171.69399999999999</v>
      </c>
      <c r="C62362">
        <v>25.486999999999998</v>
      </c>
      <c r="D62362">
        <v>1588.7993750000001</v>
      </c>
    </row>
    <row r="62363" spans="1:4" x14ac:dyDescent="0.35">
      <c r="A62363" s="1" t="s">
        <v>110238</v>
      </c>
      <c r="B62363">
        <v>171.79499999999999</v>
      </c>
      <c r="C62363">
        <v>25.640999999999998</v>
      </c>
      <c r="D62363">
        <v>1583.1494290000001</v>
      </c>
    </row>
    <row r="62364" spans="1:4" x14ac:dyDescent="0.35">
      <c r="A62364" s="1" t="s">
        <v>110239</v>
      </c>
      <c r="B62364">
        <v>171.89699999999999</v>
      </c>
      <c r="C62364">
        <v>25.795999999999999</v>
      </c>
      <c r="D62364">
        <v>1577.5100580000001</v>
      </c>
    </row>
    <row r="62365" spans="1:4" x14ac:dyDescent="0.35">
      <c r="A62365" s="1" t="s">
        <v>110240</v>
      </c>
      <c r="B62365">
        <v>171.999</v>
      </c>
      <c r="C62365">
        <v>25.952000000000002</v>
      </c>
      <c r="D62365">
        <v>1571.8813809999999</v>
      </c>
    </row>
    <row r="62366" spans="1:4" x14ac:dyDescent="0.35">
      <c r="A62366" s="1" t="s">
        <v>110241</v>
      </c>
      <c r="B62366">
        <v>172.10300000000001</v>
      </c>
      <c r="C62366">
        <v>26.109000000000002</v>
      </c>
      <c r="D62366">
        <v>1566.2635210000001</v>
      </c>
    </row>
    <row r="62367" spans="1:4" x14ac:dyDescent="0.35">
      <c r="A62367" s="1" t="s">
        <v>110242</v>
      </c>
      <c r="B62367">
        <v>172.208</v>
      </c>
      <c r="C62367">
        <v>26.266999999999999</v>
      </c>
      <c r="D62367">
        <v>1560.6566</v>
      </c>
    </row>
    <row r="62368" spans="1:4" x14ac:dyDescent="0.35">
      <c r="A62368" s="1" t="s">
        <v>110243</v>
      </c>
      <c r="B62368">
        <v>172.31399999999999</v>
      </c>
      <c r="C62368">
        <v>26.425999999999998</v>
      </c>
      <c r="D62368">
        <v>1555.0607419999999</v>
      </c>
    </row>
    <row r="62369" spans="1:4" x14ac:dyDescent="0.35">
      <c r="A62369" s="1" t="s">
        <v>110244</v>
      </c>
      <c r="B62369">
        <v>172.42</v>
      </c>
      <c r="C62369">
        <v>26.585000000000001</v>
      </c>
      <c r="D62369">
        <v>1549.4760739999999</v>
      </c>
    </row>
    <row r="62370" spans="1:4" x14ac:dyDescent="0.35">
      <c r="A62370" s="1" t="s">
        <v>110245</v>
      </c>
      <c r="B62370">
        <v>172.52799999999999</v>
      </c>
      <c r="C62370">
        <v>26.745000000000001</v>
      </c>
      <c r="D62370">
        <v>1543.9027209999999</v>
      </c>
    </row>
    <row r="62371" spans="1:4" x14ac:dyDescent="0.35">
      <c r="A62371" s="1" t="s">
        <v>110246</v>
      </c>
      <c r="B62371">
        <v>172.637</v>
      </c>
      <c r="C62371">
        <v>26.905999999999999</v>
      </c>
      <c r="D62371">
        <v>1538.340815</v>
      </c>
    </row>
    <row r="62372" spans="1:4" x14ac:dyDescent="0.35">
      <c r="A62372" s="1" t="s">
        <v>110247</v>
      </c>
      <c r="B62372">
        <v>172.74700000000001</v>
      </c>
      <c r="C62372">
        <v>27.068000000000001</v>
      </c>
      <c r="D62372">
        <v>1532.7904840000001</v>
      </c>
    </row>
    <row r="62373" spans="1:4" x14ac:dyDescent="0.35">
      <c r="A62373" s="1" t="s">
        <v>110248</v>
      </c>
      <c r="B62373">
        <v>172.858</v>
      </c>
      <c r="C62373">
        <v>27.231000000000002</v>
      </c>
      <c r="D62373">
        <v>1527.251861</v>
      </c>
    </row>
    <row r="62374" spans="1:4" x14ac:dyDescent="0.35">
      <c r="A62374" s="1" t="s">
        <v>110249</v>
      </c>
      <c r="B62374">
        <v>172.97</v>
      </c>
      <c r="C62374">
        <v>27.395</v>
      </c>
      <c r="D62374">
        <v>1521.725081</v>
      </c>
    </row>
    <row r="62375" spans="1:4" x14ac:dyDescent="0.35">
      <c r="A62375" s="1" t="s">
        <v>110250</v>
      </c>
      <c r="B62375">
        <v>173.083</v>
      </c>
      <c r="C62375">
        <v>27.559000000000001</v>
      </c>
      <c r="D62375">
        <v>1516.2102769999999</v>
      </c>
    </row>
    <row r="62376" spans="1:4" x14ac:dyDescent="0.35">
      <c r="A62376" s="1" t="s">
        <v>110251</v>
      </c>
      <c r="B62376">
        <v>173.197</v>
      </c>
      <c r="C62376">
        <v>27.725000000000001</v>
      </c>
      <c r="D62376">
        <v>1510.707588</v>
      </c>
    </row>
    <row r="62377" spans="1:4" x14ac:dyDescent="0.35">
      <c r="A62377" s="1" t="s">
        <v>110252</v>
      </c>
      <c r="B62377">
        <v>173.31299999999999</v>
      </c>
      <c r="C62377">
        <v>27.890999999999998</v>
      </c>
      <c r="D62377">
        <v>1505.2171519999999</v>
      </c>
    </row>
    <row r="62378" spans="1:4" x14ac:dyDescent="0.35">
      <c r="A62378" s="1" t="s">
        <v>110253</v>
      </c>
      <c r="B62378">
        <v>173.429</v>
      </c>
      <c r="C62378">
        <v>28.058</v>
      </c>
      <c r="D62378">
        <v>1499.7391090000001</v>
      </c>
    </row>
    <row r="62379" spans="1:4" x14ac:dyDescent="0.35">
      <c r="A62379" s="1" t="s">
        <v>110254</v>
      </c>
      <c r="B62379">
        <v>173.547</v>
      </c>
      <c r="C62379">
        <v>28.227</v>
      </c>
      <c r="D62379">
        <v>1494.273602</v>
      </c>
    </row>
    <row r="62380" spans="1:4" x14ac:dyDescent="0.35">
      <c r="A62380" s="1" t="s">
        <v>110255</v>
      </c>
      <c r="B62380">
        <v>173.666</v>
      </c>
      <c r="C62380">
        <v>28.396000000000001</v>
      </c>
      <c r="D62380">
        <v>1488.820774</v>
      </c>
    </row>
    <row r="62381" spans="1:4" x14ac:dyDescent="0.35">
      <c r="A62381" s="1" t="s">
        <v>110256</v>
      </c>
      <c r="B62381">
        <v>173.786</v>
      </c>
      <c r="C62381">
        <v>28.565999999999999</v>
      </c>
      <c r="D62381">
        <v>1483.3807710000001</v>
      </c>
    </row>
    <row r="62382" spans="1:4" x14ac:dyDescent="0.35">
      <c r="A62382" s="1" t="s">
        <v>110257</v>
      </c>
      <c r="B62382">
        <v>173.90799999999999</v>
      </c>
      <c r="C62382">
        <v>28.736000000000001</v>
      </c>
      <c r="D62382">
        <v>1477.953741</v>
      </c>
    </row>
    <row r="62383" spans="1:4" x14ac:dyDescent="0.35">
      <c r="A62383" s="1" t="s">
        <v>110258</v>
      </c>
      <c r="B62383">
        <v>174.03</v>
      </c>
      <c r="C62383">
        <v>28.908000000000001</v>
      </c>
      <c r="D62383">
        <v>1472.5398319999999</v>
      </c>
    </row>
    <row r="62384" spans="1:4" x14ac:dyDescent="0.35">
      <c r="A62384" s="1" t="s">
        <v>110259</v>
      </c>
      <c r="B62384">
        <v>174.154</v>
      </c>
      <c r="C62384">
        <v>29.081</v>
      </c>
      <c r="D62384">
        <v>1467.1391960000001</v>
      </c>
    </row>
    <row r="62385" spans="1:4" x14ac:dyDescent="0.35">
      <c r="A62385" s="1" t="s">
        <v>110260</v>
      </c>
      <c r="B62385">
        <v>174.28</v>
      </c>
      <c r="C62385">
        <v>29.254000000000001</v>
      </c>
      <c r="D62385">
        <v>1461.751986</v>
      </c>
    </row>
    <row r="62386" spans="1:4" x14ac:dyDescent="0.35">
      <c r="A62386" s="1" t="s">
        <v>110261</v>
      </c>
      <c r="B62386">
        <v>174.40600000000001</v>
      </c>
      <c r="C62386">
        <v>29.428999999999998</v>
      </c>
      <c r="D62386">
        <v>1456.3783559999999</v>
      </c>
    </row>
    <row r="62387" spans="1:4" x14ac:dyDescent="0.35">
      <c r="A62387" s="1" t="s">
        <v>110262</v>
      </c>
      <c r="B62387">
        <v>174.53399999999999</v>
      </c>
      <c r="C62387">
        <v>29.605</v>
      </c>
      <c r="D62387">
        <v>1451.0184630000001</v>
      </c>
    </row>
    <row r="62388" spans="1:4" x14ac:dyDescent="0.35">
      <c r="A62388" s="1" t="s">
        <v>110263</v>
      </c>
      <c r="B62388">
        <v>174.66300000000001</v>
      </c>
      <c r="C62388">
        <v>29.780999999999999</v>
      </c>
      <c r="D62388">
        <v>1445.6724650000001</v>
      </c>
    </row>
    <row r="62389" spans="1:4" x14ac:dyDescent="0.35">
      <c r="A62389" s="1" t="s">
        <v>110264</v>
      </c>
      <c r="B62389">
        <v>174.79400000000001</v>
      </c>
      <c r="C62389">
        <v>29.957999999999998</v>
      </c>
      <c r="D62389">
        <v>1440.3405230000001</v>
      </c>
    </row>
    <row r="62390" spans="1:4" x14ac:dyDescent="0.35">
      <c r="A62390" s="1" t="s">
        <v>110265</v>
      </c>
      <c r="B62390">
        <v>174.92599999999999</v>
      </c>
      <c r="C62390">
        <v>30.137</v>
      </c>
      <c r="D62390">
        <v>1435.0228</v>
      </c>
    </row>
    <row r="62391" spans="1:4" x14ac:dyDescent="0.35">
      <c r="A62391" s="1" t="s">
        <v>110266</v>
      </c>
      <c r="B62391">
        <v>175.059</v>
      </c>
      <c r="C62391">
        <v>30.315999999999999</v>
      </c>
      <c r="D62391">
        <v>1429.719458</v>
      </c>
    </row>
    <row r="62392" spans="1:4" x14ac:dyDescent="0.35">
      <c r="A62392" s="1" t="s">
        <v>110267</v>
      </c>
      <c r="B62392">
        <v>175.19399999999999</v>
      </c>
      <c r="C62392">
        <v>30.495999999999999</v>
      </c>
      <c r="D62392">
        <v>1424.430666</v>
      </c>
    </row>
    <row r="62393" spans="1:4" x14ac:dyDescent="0.35">
      <c r="A62393" s="1" t="s">
        <v>110268</v>
      </c>
      <c r="B62393">
        <v>175.33099999999999</v>
      </c>
      <c r="C62393">
        <v>30.678000000000001</v>
      </c>
      <c r="D62393">
        <v>1419.1565900000001</v>
      </c>
    </row>
    <row r="62394" spans="1:4" x14ac:dyDescent="0.35">
      <c r="A62394" s="1" t="s">
        <v>110269</v>
      </c>
      <c r="B62394">
        <v>175.46799999999999</v>
      </c>
      <c r="C62394">
        <v>30.86</v>
      </c>
      <c r="D62394">
        <v>1413.8974020000001</v>
      </c>
    </row>
    <row r="62395" spans="1:4" x14ac:dyDescent="0.35">
      <c r="A62395" s="1" t="s">
        <v>110270</v>
      </c>
      <c r="B62395">
        <v>175.608</v>
      </c>
      <c r="C62395">
        <v>31.042999999999999</v>
      </c>
      <c r="D62395">
        <v>1408.6532729999999</v>
      </c>
    </row>
    <row r="62396" spans="1:4" x14ac:dyDescent="0.35">
      <c r="A62396" s="1" t="s">
        <v>110271</v>
      </c>
      <c r="B62396">
        <v>175.749</v>
      </c>
      <c r="C62396">
        <v>31.227</v>
      </c>
      <c r="D62396">
        <v>1403.4243779999999</v>
      </c>
    </row>
    <row r="62397" spans="1:4" x14ac:dyDescent="0.35">
      <c r="A62397" s="1" t="s">
        <v>110272</v>
      </c>
      <c r="B62397">
        <v>175.89099999999999</v>
      </c>
      <c r="C62397">
        <v>31.411999999999999</v>
      </c>
      <c r="D62397">
        <v>1398.2108940000001</v>
      </c>
    </row>
    <row r="62398" spans="1:4" x14ac:dyDescent="0.35">
      <c r="A62398" s="1" t="s">
        <v>110273</v>
      </c>
      <c r="B62398">
        <v>176.035</v>
      </c>
      <c r="C62398">
        <v>31.599</v>
      </c>
      <c r="D62398">
        <v>1393.012999</v>
      </c>
    </row>
    <row r="62399" spans="1:4" x14ac:dyDescent="0.35">
      <c r="A62399" s="1" t="s">
        <v>110274</v>
      </c>
      <c r="B62399">
        <v>176.18100000000001</v>
      </c>
      <c r="C62399">
        <v>31.786000000000001</v>
      </c>
      <c r="D62399">
        <v>1387.8308730000001</v>
      </c>
    </row>
    <row r="62400" spans="1:4" x14ac:dyDescent="0.35">
      <c r="A62400" s="1" t="s">
        <v>110275</v>
      </c>
      <c r="B62400">
        <v>176.328</v>
      </c>
      <c r="C62400">
        <v>31.974</v>
      </c>
      <c r="D62400">
        <v>1382.6647</v>
      </c>
    </row>
    <row r="62401" spans="1:4" x14ac:dyDescent="0.35">
      <c r="A62401" s="1" t="s">
        <v>110276</v>
      </c>
      <c r="B62401">
        <v>176.477</v>
      </c>
      <c r="C62401">
        <v>32.162999999999997</v>
      </c>
      <c r="D62401">
        <v>1377.5146649999999</v>
      </c>
    </row>
    <row r="62402" spans="1:4" x14ac:dyDescent="0.35">
      <c r="A62402" s="1" t="s">
        <v>110277</v>
      </c>
      <c r="B62402">
        <v>176.62799999999999</v>
      </c>
      <c r="C62402">
        <v>32.353000000000002</v>
      </c>
      <c r="D62402">
        <v>1372.380954</v>
      </c>
    </row>
    <row r="62403" spans="1:4" x14ac:dyDescent="0.35">
      <c r="A62403" s="1" t="s">
        <v>110278</v>
      </c>
      <c r="B62403">
        <v>176.78</v>
      </c>
      <c r="C62403">
        <v>32.543999999999997</v>
      </c>
      <c r="D62403">
        <v>1367.2637569999999</v>
      </c>
    </row>
    <row r="62404" spans="1:4" x14ac:dyDescent="0.35">
      <c r="A62404" s="1" t="s">
        <v>110279</v>
      </c>
      <c r="B62404">
        <v>176.934</v>
      </c>
      <c r="C62404">
        <v>32.737000000000002</v>
      </c>
      <c r="D62404">
        <v>1362.163266</v>
      </c>
    </row>
    <row r="62405" spans="1:4" x14ac:dyDescent="0.35">
      <c r="A62405" s="1" t="s">
        <v>110280</v>
      </c>
      <c r="B62405">
        <v>177.09</v>
      </c>
      <c r="C62405">
        <v>32.93</v>
      </c>
      <c r="D62405">
        <v>1357.0796740000001</v>
      </c>
    </row>
    <row r="62406" spans="1:4" x14ac:dyDescent="0.35">
      <c r="A62406" s="1" t="s">
        <v>110281</v>
      </c>
      <c r="B62406">
        <v>177.24799999999999</v>
      </c>
      <c r="C62406">
        <v>33.124000000000002</v>
      </c>
      <c r="D62406">
        <v>1352.013177</v>
      </c>
    </row>
    <row r="62407" spans="1:4" x14ac:dyDescent="0.35">
      <c r="A62407" s="1" t="s">
        <v>110282</v>
      </c>
      <c r="B62407">
        <v>177.40700000000001</v>
      </c>
      <c r="C62407">
        <v>33.319000000000003</v>
      </c>
      <c r="D62407">
        <v>1346.963974</v>
      </c>
    </row>
    <row r="62408" spans="1:4" x14ac:dyDescent="0.35">
      <c r="A62408" s="1" t="s">
        <v>110283</v>
      </c>
      <c r="B62408">
        <v>177.56899999999999</v>
      </c>
      <c r="C62408">
        <v>33.515000000000001</v>
      </c>
      <c r="D62408">
        <v>1341.9322649999999</v>
      </c>
    </row>
    <row r="62409" spans="1:4" x14ac:dyDescent="0.35">
      <c r="A62409" s="1" t="s">
        <v>110284</v>
      </c>
      <c r="B62409">
        <v>177.732</v>
      </c>
      <c r="C62409">
        <v>33.713000000000001</v>
      </c>
      <c r="D62409">
        <v>1336.918253</v>
      </c>
    </row>
    <row r="62410" spans="1:4" x14ac:dyDescent="0.35">
      <c r="A62410" s="1" t="s">
        <v>110285</v>
      </c>
      <c r="B62410">
        <v>177.898</v>
      </c>
      <c r="C62410">
        <v>33.911000000000001</v>
      </c>
      <c r="D62410">
        <v>1331.922143</v>
      </c>
    </row>
    <row r="62411" spans="1:4" x14ac:dyDescent="0.35">
      <c r="A62411" s="1" t="s">
        <v>110286</v>
      </c>
      <c r="B62411">
        <v>178.065</v>
      </c>
      <c r="C62411">
        <v>34.11</v>
      </c>
      <c r="D62411">
        <v>1326.9441429999999</v>
      </c>
    </row>
    <row r="62412" spans="1:4" x14ac:dyDescent="0.35">
      <c r="A62412" s="1" t="s">
        <v>110287</v>
      </c>
      <c r="B62412">
        <v>178.23400000000001</v>
      </c>
      <c r="C62412">
        <v>34.311</v>
      </c>
      <c r="D62412">
        <v>1321.9844619999999</v>
      </c>
    </row>
    <row r="62413" spans="1:4" x14ac:dyDescent="0.35">
      <c r="A62413" s="1" t="s">
        <v>110288</v>
      </c>
      <c r="B62413">
        <v>178.405</v>
      </c>
      <c r="C62413">
        <v>34.512</v>
      </c>
      <c r="D62413">
        <v>1317.0433129999999</v>
      </c>
    </row>
    <row r="62414" spans="1:4" x14ac:dyDescent="0.35">
      <c r="A62414" s="1" t="s">
        <v>110289</v>
      </c>
      <c r="B62414">
        <v>178.57900000000001</v>
      </c>
      <c r="C62414">
        <v>34.715000000000003</v>
      </c>
      <c r="D62414">
        <v>1312.1209100000001</v>
      </c>
    </row>
    <row r="62415" spans="1:4" x14ac:dyDescent="0.35">
      <c r="A62415" s="1" t="s">
        <v>110290</v>
      </c>
      <c r="B62415">
        <v>178.75399999999999</v>
      </c>
      <c r="C62415">
        <v>34.917999999999999</v>
      </c>
      <c r="D62415">
        <v>1307.2174709999999</v>
      </c>
    </row>
    <row r="62416" spans="1:4" x14ac:dyDescent="0.35">
      <c r="A62416" s="1" t="s">
        <v>110291</v>
      </c>
      <c r="B62416">
        <v>178.93199999999999</v>
      </c>
      <c r="C62416">
        <v>35.122999999999998</v>
      </c>
      <c r="D62416">
        <v>1302.333214</v>
      </c>
    </row>
    <row r="62417" spans="1:4" x14ac:dyDescent="0.35">
      <c r="A62417" s="1" t="s">
        <v>110292</v>
      </c>
      <c r="B62417">
        <v>179.11199999999999</v>
      </c>
      <c r="C62417">
        <v>35.328000000000003</v>
      </c>
      <c r="D62417">
        <v>1297.468361</v>
      </c>
    </row>
    <row r="62418" spans="1:4" x14ac:dyDescent="0.35">
      <c r="A62418" s="1" t="s">
        <v>110293</v>
      </c>
      <c r="B62418">
        <v>179.29400000000001</v>
      </c>
      <c r="C62418">
        <v>35.534999999999997</v>
      </c>
      <c r="D62418">
        <v>1292.6231379999999</v>
      </c>
    </row>
    <row r="62419" spans="1:4" x14ac:dyDescent="0.35">
      <c r="A62419" s="1" t="s">
        <v>110294</v>
      </c>
      <c r="B62419">
        <v>179.47800000000001</v>
      </c>
      <c r="C62419">
        <v>35.741999999999997</v>
      </c>
      <c r="D62419">
        <v>1287.7977699999999</v>
      </c>
    </row>
    <row r="62420" spans="1:4" x14ac:dyDescent="0.35">
      <c r="A62420" s="1" t="s">
        <v>110295</v>
      </c>
      <c r="B62420">
        <v>179.66499999999999</v>
      </c>
      <c r="C62420">
        <v>35.951000000000001</v>
      </c>
      <c r="D62420">
        <v>1282.9924860000001</v>
      </c>
    </row>
    <row r="62421" spans="1:4" x14ac:dyDescent="0.35">
      <c r="A62421" s="1" t="s">
        <v>110296</v>
      </c>
      <c r="B62421">
        <v>179.85400000000001</v>
      </c>
      <c r="C62421">
        <v>36.161000000000001</v>
      </c>
      <c r="D62421">
        <v>1278.2075179999999</v>
      </c>
    </row>
    <row r="62422" spans="1:4" x14ac:dyDescent="0.35">
      <c r="A62422" s="1" t="s">
        <v>110297</v>
      </c>
      <c r="B62422">
        <v>180.04499999999999</v>
      </c>
      <c r="C62422">
        <v>36.371000000000002</v>
      </c>
      <c r="D62422">
        <v>1273.4431010000001</v>
      </c>
    </row>
    <row r="62423" spans="1:4" x14ac:dyDescent="0.35">
      <c r="A62423" s="1" t="s">
        <v>110298</v>
      </c>
      <c r="B62423">
        <v>180.239</v>
      </c>
      <c r="C62423">
        <v>36.582999999999998</v>
      </c>
      <c r="D62423">
        <v>1268.69947</v>
      </c>
    </row>
    <row r="62424" spans="1:4" x14ac:dyDescent="0.35">
      <c r="A62424" s="1" t="s">
        <v>110299</v>
      </c>
      <c r="B62424">
        <v>180.435</v>
      </c>
      <c r="C62424">
        <v>36.795999999999999</v>
      </c>
      <c r="D62424">
        <v>1263.976866</v>
      </c>
    </row>
    <row r="62425" spans="1:4" x14ac:dyDescent="0.35">
      <c r="A62425" s="1" t="s">
        <v>110300</v>
      </c>
      <c r="B62425">
        <v>180.63399999999999</v>
      </c>
      <c r="C62425">
        <v>37.01</v>
      </c>
      <c r="D62425">
        <v>1259.2755279999999</v>
      </c>
    </row>
    <row r="62426" spans="1:4" x14ac:dyDescent="0.35">
      <c r="A62426" s="1" t="s">
        <v>110301</v>
      </c>
      <c r="B62426">
        <v>180.83600000000001</v>
      </c>
      <c r="C62426">
        <v>37.225000000000001</v>
      </c>
      <c r="D62426">
        <v>1254.5957020000001</v>
      </c>
    </row>
    <row r="62427" spans="1:4" x14ac:dyDescent="0.35">
      <c r="A62427" s="1" t="s">
        <v>110302</v>
      </c>
      <c r="B62427">
        <v>181.04</v>
      </c>
      <c r="C62427">
        <v>37.441000000000003</v>
      </c>
      <c r="D62427">
        <v>1249.9376339999999</v>
      </c>
    </row>
    <row r="62428" spans="1:4" x14ac:dyDescent="0.35">
      <c r="A62428" s="1" t="s">
        <v>110303</v>
      </c>
      <c r="B62428">
        <v>181.24600000000001</v>
      </c>
      <c r="C62428">
        <v>37.656999999999996</v>
      </c>
      <c r="D62428">
        <v>1245.3015720000001</v>
      </c>
    </row>
    <row r="62429" spans="1:4" x14ac:dyDescent="0.35">
      <c r="A62429" s="1" t="s">
        <v>110304</v>
      </c>
      <c r="B62429">
        <v>181.45599999999999</v>
      </c>
      <c r="C62429">
        <v>37.875</v>
      </c>
      <c r="D62429">
        <v>1240.68777</v>
      </c>
    </row>
    <row r="62430" spans="1:4" x14ac:dyDescent="0.35">
      <c r="A62430" s="1" t="s">
        <v>110305</v>
      </c>
      <c r="B62430">
        <v>181.66800000000001</v>
      </c>
      <c r="C62430">
        <v>38.094000000000001</v>
      </c>
      <c r="D62430">
        <v>1236.0964799999999</v>
      </c>
    </row>
    <row r="62431" spans="1:4" x14ac:dyDescent="0.35">
      <c r="A62431" s="1" t="s">
        <v>110306</v>
      </c>
      <c r="B62431">
        <v>181.88300000000001</v>
      </c>
      <c r="C62431">
        <v>38.314</v>
      </c>
      <c r="D62431">
        <v>1231.527959</v>
      </c>
    </row>
    <row r="62432" spans="1:4" x14ac:dyDescent="0.35">
      <c r="A62432" s="1" t="s">
        <v>110307</v>
      </c>
      <c r="B62432">
        <v>182.101</v>
      </c>
      <c r="C62432">
        <v>38.534999999999997</v>
      </c>
      <c r="D62432">
        <v>1226.982467</v>
      </c>
    </row>
    <row r="62433" spans="1:4" x14ac:dyDescent="0.35">
      <c r="A62433" s="1" t="s">
        <v>110308</v>
      </c>
      <c r="B62433">
        <v>182.321</v>
      </c>
      <c r="C62433">
        <v>38.756999999999998</v>
      </c>
      <c r="D62433">
        <v>1222.4602649999999</v>
      </c>
    </row>
    <row r="62434" spans="1:4" x14ac:dyDescent="0.35">
      <c r="A62434" s="1" t="s">
        <v>110309</v>
      </c>
      <c r="B62434">
        <v>182.54499999999999</v>
      </c>
      <c r="C62434">
        <v>38.979999999999997</v>
      </c>
      <c r="D62434">
        <v>1217.9616169999999</v>
      </c>
    </row>
    <row r="62435" spans="1:4" x14ac:dyDescent="0.35">
      <c r="A62435" s="1" t="s">
        <v>110310</v>
      </c>
      <c r="B62435">
        <v>182.77199999999999</v>
      </c>
      <c r="C62435">
        <v>39.203000000000003</v>
      </c>
      <c r="D62435">
        <v>1213.4867899999999</v>
      </c>
    </row>
    <row r="62436" spans="1:4" x14ac:dyDescent="0.35">
      <c r="A62436" s="1" t="s">
        <v>110311</v>
      </c>
      <c r="B62436">
        <v>183.00200000000001</v>
      </c>
      <c r="C62436">
        <v>39.427999999999997</v>
      </c>
      <c r="D62436">
        <v>1209.036053</v>
      </c>
    </row>
    <row r="62437" spans="1:4" x14ac:dyDescent="0.35">
      <c r="A62437" s="1" t="s">
        <v>110312</v>
      </c>
      <c r="B62437">
        <v>183.23500000000001</v>
      </c>
      <c r="C62437">
        <v>39.654000000000003</v>
      </c>
      <c r="D62437">
        <v>1204.6096789999999</v>
      </c>
    </row>
    <row r="62438" spans="1:4" x14ac:dyDescent="0.35">
      <c r="A62438" s="1" t="s">
        <v>110313</v>
      </c>
      <c r="B62438">
        <v>183.471</v>
      </c>
      <c r="C62438">
        <v>39.881</v>
      </c>
      <c r="D62438">
        <v>1200.20794</v>
      </c>
    </row>
    <row r="62439" spans="1:4" x14ac:dyDescent="0.35">
      <c r="A62439" s="1" t="s">
        <v>110314</v>
      </c>
      <c r="B62439">
        <v>183.71</v>
      </c>
      <c r="C62439">
        <v>40.107999999999997</v>
      </c>
      <c r="D62439">
        <v>1195.831115</v>
      </c>
    </row>
    <row r="62440" spans="1:4" x14ac:dyDescent="0.35">
      <c r="A62440" s="1" t="s">
        <v>110315</v>
      </c>
      <c r="B62440">
        <v>183.953</v>
      </c>
      <c r="C62440">
        <v>40.337000000000003</v>
      </c>
      <c r="D62440">
        <v>1191.4794810000001</v>
      </c>
    </row>
    <row r="62441" spans="1:4" x14ac:dyDescent="0.35">
      <c r="A62441" s="1" t="s">
        <v>110316</v>
      </c>
      <c r="B62441">
        <v>184.19900000000001</v>
      </c>
      <c r="C62441">
        <v>40.566000000000003</v>
      </c>
      <c r="D62441">
        <v>1187.1533199999999</v>
      </c>
    </row>
    <row r="62442" spans="1:4" x14ac:dyDescent="0.35">
      <c r="A62442" s="1" t="s">
        <v>110317</v>
      </c>
      <c r="B62442">
        <v>184.44900000000001</v>
      </c>
      <c r="C62442">
        <v>40.796999999999997</v>
      </c>
      <c r="D62442">
        <v>1182.852918</v>
      </c>
    </row>
    <row r="62443" spans="1:4" x14ac:dyDescent="0.35">
      <c r="A62443" s="1" t="s">
        <v>110318</v>
      </c>
      <c r="B62443">
        <v>184.702</v>
      </c>
      <c r="C62443">
        <v>41.027999999999999</v>
      </c>
      <c r="D62443">
        <v>1178.578559</v>
      </c>
    </row>
    <row r="62444" spans="1:4" x14ac:dyDescent="0.35">
      <c r="A62444" s="1" t="s">
        <v>110319</v>
      </c>
      <c r="B62444">
        <v>184.958</v>
      </c>
      <c r="C62444">
        <v>41.26</v>
      </c>
      <c r="D62444">
        <v>1174.3305330000001</v>
      </c>
    </row>
    <row r="62445" spans="1:4" x14ac:dyDescent="0.35">
      <c r="A62445" s="1" t="s">
        <v>110320</v>
      </c>
      <c r="B62445">
        <v>185.21899999999999</v>
      </c>
      <c r="C62445">
        <v>41.493000000000002</v>
      </c>
      <c r="D62445">
        <v>1170.109132</v>
      </c>
    </row>
    <row r="62446" spans="1:4" x14ac:dyDescent="0.35">
      <c r="A62446" s="1" t="s">
        <v>110321</v>
      </c>
      <c r="B62446">
        <v>185.483</v>
      </c>
      <c r="C62446">
        <v>41.726999999999997</v>
      </c>
      <c r="D62446">
        <v>1165.9146479999999</v>
      </c>
    </row>
    <row r="62447" spans="1:4" x14ac:dyDescent="0.35">
      <c r="A62447" s="1" t="s">
        <v>110322</v>
      </c>
      <c r="B62447">
        <v>185.75</v>
      </c>
      <c r="C62447">
        <v>41.962000000000003</v>
      </c>
      <c r="D62447">
        <v>1161.747378</v>
      </c>
    </row>
    <row r="62448" spans="1:4" x14ac:dyDescent="0.35">
      <c r="A62448" s="1" t="s">
        <v>110323</v>
      </c>
      <c r="B62448">
        <v>186.02199999999999</v>
      </c>
      <c r="C62448">
        <v>42.198</v>
      </c>
      <c r="D62448">
        <v>1157.60762</v>
      </c>
    </row>
    <row r="62449" spans="1:4" x14ac:dyDescent="0.35">
      <c r="A62449" s="1" t="s">
        <v>110324</v>
      </c>
      <c r="B62449">
        <v>186.298</v>
      </c>
      <c r="C62449">
        <v>42.433999999999997</v>
      </c>
      <c r="D62449">
        <v>1153.4956749999999</v>
      </c>
    </row>
    <row r="62450" spans="1:4" x14ac:dyDescent="0.35">
      <c r="A62450" s="1" t="s">
        <v>110325</v>
      </c>
      <c r="B62450">
        <v>186.577</v>
      </c>
      <c r="C62450">
        <v>42.670999999999999</v>
      </c>
      <c r="D62450">
        <v>1149.411844</v>
      </c>
    </row>
    <row r="62451" spans="1:4" x14ac:dyDescent="0.35">
      <c r="A62451" s="1" t="s">
        <v>110326</v>
      </c>
      <c r="B62451">
        <v>186.86099999999999</v>
      </c>
      <c r="C62451">
        <v>42.908999999999999</v>
      </c>
      <c r="D62451">
        <v>1145.3564349999999</v>
      </c>
    </row>
    <row r="62452" spans="1:4" x14ac:dyDescent="0.35">
      <c r="A62452" s="1" t="s">
        <v>110327</v>
      </c>
      <c r="B62452">
        <v>187.149</v>
      </c>
      <c r="C62452">
        <v>43.146999999999998</v>
      </c>
      <c r="D62452">
        <v>1141.3297520000001</v>
      </c>
    </row>
    <row r="62453" spans="1:4" x14ac:dyDescent="0.35">
      <c r="A62453" s="1" t="s">
        <v>110328</v>
      </c>
      <c r="B62453">
        <v>187.441</v>
      </c>
      <c r="C62453">
        <v>43.387</v>
      </c>
      <c r="D62453">
        <v>1137.332107</v>
      </c>
    </row>
    <row r="62454" spans="1:4" x14ac:dyDescent="0.35">
      <c r="A62454" s="1" t="s">
        <v>110329</v>
      </c>
      <c r="B62454">
        <v>187.73699999999999</v>
      </c>
      <c r="C62454">
        <v>43.627000000000002</v>
      </c>
      <c r="D62454">
        <v>1133.3638100000001</v>
      </c>
    </row>
    <row r="62455" spans="1:4" x14ac:dyDescent="0.35">
      <c r="A62455" s="1" t="s">
        <v>110330</v>
      </c>
      <c r="B62455">
        <v>188.03800000000001</v>
      </c>
      <c r="C62455">
        <v>43.866999999999997</v>
      </c>
      <c r="D62455">
        <v>1129.4251750000001</v>
      </c>
    </row>
    <row r="62456" spans="1:4" x14ac:dyDescent="0.35">
      <c r="A62456" s="1" t="s">
        <v>110331</v>
      </c>
      <c r="B62456">
        <v>188.34399999999999</v>
      </c>
      <c r="C62456">
        <v>44.109000000000002</v>
      </c>
      <c r="D62456">
        <v>1125.516517</v>
      </c>
    </row>
    <row r="62457" spans="1:4" x14ac:dyDescent="0.35">
      <c r="A62457" s="1" t="s">
        <v>110332</v>
      </c>
      <c r="B62457">
        <v>188.654</v>
      </c>
      <c r="C62457">
        <v>44.350999999999999</v>
      </c>
      <c r="D62457">
        <v>1121.638154</v>
      </c>
    </row>
    <row r="62458" spans="1:4" x14ac:dyDescent="0.35">
      <c r="A62458" s="1" t="s">
        <v>110333</v>
      </c>
      <c r="B62458">
        <v>188.96799999999999</v>
      </c>
      <c r="C62458">
        <v>44.593000000000004</v>
      </c>
      <c r="D62458">
        <v>1117.790405</v>
      </c>
    </row>
    <row r="62459" spans="1:4" x14ac:dyDescent="0.35">
      <c r="A62459" s="1" t="s">
        <v>110334</v>
      </c>
      <c r="B62459">
        <v>189.28800000000001</v>
      </c>
      <c r="C62459">
        <v>44.835999999999999</v>
      </c>
      <c r="D62459">
        <v>1113.9735920000001</v>
      </c>
    </row>
    <row r="62460" spans="1:4" x14ac:dyDescent="0.35">
      <c r="A62460" s="1" t="s">
        <v>110335</v>
      </c>
      <c r="B62460">
        <v>189.61199999999999</v>
      </c>
      <c r="C62460">
        <v>45.08</v>
      </c>
      <c r="D62460">
        <v>1110.1880369999999</v>
      </c>
    </row>
    <row r="62461" spans="1:4" x14ac:dyDescent="0.35">
      <c r="A62461" s="1" t="s">
        <v>110336</v>
      </c>
      <c r="B62461">
        <v>189.941</v>
      </c>
      <c r="C62461">
        <v>45.323999999999998</v>
      </c>
      <c r="D62461">
        <v>1106.4340649999999</v>
      </c>
    </row>
    <row r="62462" spans="1:4" x14ac:dyDescent="0.35">
      <c r="A62462" s="1" t="s">
        <v>110337</v>
      </c>
      <c r="B62462">
        <v>190.27500000000001</v>
      </c>
      <c r="C62462">
        <v>45.569000000000003</v>
      </c>
      <c r="D62462">
        <v>1102.7120030000001</v>
      </c>
    </row>
    <row r="62463" spans="1:4" x14ac:dyDescent="0.35">
      <c r="A62463" s="1" t="s">
        <v>110338</v>
      </c>
      <c r="B62463">
        <v>190.61500000000001</v>
      </c>
      <c r="C62463">
        <v>45.814</v>
      </c>
      <c r="D62463">
        <v>1099.0221790000001</v>
      </c>
    </row>
    <row r="62464" spans="1:4" x14ac:dyDescent="0.35">
      <c r="A62464" s="1" t="s">
        <v>110339</v>
      </c>
      <c r="B62464">
        <v>190.959</v>
      </c>
      <c r="C62464">
        <v>46.058999999999997</v>
      </c>
      <c r="D62464">
        <v>1095.364922</v>
      </c>
    </row>
    <row r="62465" spans="1:4" x14ac:dyDescent="0.35">
      <c r="A62465" s="1" t="s">
        <v>110340</v>
      </c>
      <c r="B62465">
        <v>191.309</v>
      </c>
      <c r="C62465">
        <v>46.305</v>
      </c>
      <c r="D62465">
        <v>1091.7405639999999</v>
      </c>
    </row>
    <row r="62466" spans="1:4" x14ac:dyDescent="0.35">
      <c r="A62466" s="1" t="s">
        <v>110341</v>
      </c>
      <c r="B62466">
        <v>191.66399999999999</v>
      </c>
      <c r="C62466">
        <v>46.551000000000002</v>
      </c>
      <c r="D62466">
        <v>1088.149437</v>
      </c>
    </row>
    <row r="62467" spans="1:4" x14ac:dyDescent="0.35">
      <c r="A62467" s="1" t="s">
        <v>110342</v>
      </c>
      <c r="B62467">
        <v>192.02500000000001</v>
      </c>
      <c r="C62467">
        <v>46.796999999999997</v>
      </c>
      <c r="D62467">
        <v>1084.591874</v>
      </c>
    </row>
    <row r="62468" spans="1:4" x14ac:dyDescent="0.35">
      <c r="A62468" s="1" t="s">
        <v>110343</v>
      </c>
      <c r="B62468">
        <v>192.392</v>
      </c>
      <c r="C62468">
        <v>47.043999999999997</v>
      </c>
      <c r="D62468">
        <v>1081.0682119999999</v>
      </c>
    </row>
    <row r="62469" spans="1:4" x14ac:dyDescent="0.35">
      <c r="A62469" s="1" t="s">
        <v>110344</v>
      </c>
      <c r="B62469">
        <v>192.76400000000001</v>
      </c>
      <c r="C62469">
        <v>47.29</v>
      </c>
      <c r="D62469">
        <v>1077.5787849999999</v>
      </c>
    </row>
    <row r="62470" spans="1:4" x14ac:dyDescent="0.35">
      <c r="A62470" s="1" t="s">
        <v>110345</v>
      </c>
      <c r="B62470">
        <v>193.142</v>
      </c>
      <c r="C62470">
        <v>47.536999999999999</v>
      </c>
      <c r="D62470">
        <v>1074.123932</v>
      </c>
    </row>
    <row r="62471" spans="1:4" x14ac:dyDescent="0.35">
      <c r="A62471" s="1" t="s">
        <v>110346</v>
      </c>
      <c r="B62471">
        <v>193.52600000000001</v>
      </c>
      <c r="C62471">
        <v>47.783999999999999</v>
      </c>
      <c r="D62471">
        <v>1070.70399</v>
      </c>
    </row>
    <row r="62472" spans="1:4" x14ac:dyDescent="0.35">
      <c r="A62472" s="1" t="s">
        <v>110347</v>
      </c>
      <c r="B62472">
        <v>193.917</v>
      </c>
      <c r="C62472">
        <v>48.030999999999999</v>
      </c>
      <c r="D62472">
        <v>1067.319299</v>
      </c>
    </row>
    <row r="62473" spans="1:4" x14ac:dyDescent="0.35">
      <c r="A62473" s="1" t="s">
        <v>110348</v>
      </c>
      <c r="B62473">
        <v>194.31299999999999</v>
      </c>
      <c r="C62473">
        <v>48.277999999999999</v>
      </c>
      <c r="D62473">
        <v>1063.9701990000001</v>
      </c>
    </row>
    <row r="62474" spans="1:4" x14ac:dyDescent="0.35">
      <c r="A62474" s="1" t="s">
        <v>110349</v>
      </c>
      <c r="B62474">
        <v>194.71600000000001</v>
      </c>
      <c r="C62474">
        <v>48.524999999999999</v>
      </c>
      <c r="D62474">
        <v>1060.6570300000001</v>
      </c>
    </row>
    <row r="62475" spans="1:4" x14ac:dyDescent="0.35">
      <c r="A62475" s="1" t="s">
        <v>110350</v>
      </c>
      <c r="B62475">
        <v>195.125</v>
      </c>
      <c r="C62475">
        <v>48.771999999999998</v>
      </c>
      <c r="D62475">
        <v>1057.3801329999999</v>
      </c>
    </row>
    <row r="62476" spans="1:4" x14ac:dyDescent="0.35">
      <c r="A62476" s="1" t="s">
        <v>110351</v>
      </c>
      <c r="B62476">
        <v>195.54</v>
      </c>
      <c r="C62476">
        <v>49.018999999999998</v>
      </c>
      <c r="D62476">
        <v>1054.13985</v>
      </c>
    </row>
    <row r="62477" spans="1:4" x14ac:dyDescent="0.35">
      <c r="A62477" s="1" t="s">
        <v>110352</v>
      </c>
      <c r="B62477">
        <v>195.96299999999999</v>
      </c>
      <c r="C62477">
        <v>49.265999999999998</v>
      </c>
      <c r="D62477">
        <v>1050.936524</v>
      </c>
    </row>
    <row r="62478" spans="1:4" x14ac:dyDescent="0.35">
      <c r="A62478" s="1" t="s">
        <v>110353</v>
      </c>
      <c r="B62478">
        <v>196.392</v>
      </c>
      <c r="C62478">
        <v>49.512</v>
      </c>
      <c r="D62478">
        <v>1047.7704960000001</v>
      </c>
    </row>
    <row r="62479" spans="1:4" x14ac:dyDescent="0.35">
      <c r="A62479" s="1" t="s">
        <v>110354</v>
      </c>
      <c r="B62479">
        <v>196.828</v>
      </c>
      <c r="C62479">
        <v>49.758000000000003</v>
      </c>
      <c r="D62479">
        <v>1044.642108</v>
      </c>
    </row>
    <row r="62480" spans="1:4" x14ac:dyDescent="0.35">
      <c r="A62480" s="1" t="s">
        <v>110355</v>
      </c>
      <c r="B62480">
        <v>197.27099999999999</v>
      </c>
      <c r="C62480">
        <v>50.003</v>
      </c>
      <c r="D62480">
        <v>1041.5517030000001</v>
      </c>
    </row>
    <row r="62481" spans="1:4" x14ac:dyDescent="0.35">
      <c r="A62481" s="1" t="s">
        <v>110356</v>
      </c>
      <c r="B62481">
        <v>197.721</v>
      </c>
      <c r="C62481">
        <v>50.247999999999998</v>
      </c>
      <c r="D62481">
        <v>1038.499624</v>
      </c>
    </row>
    <row r="62482" spans="1:4" x14ac:dyDescent="0.35">
      <c r="A62482" s="1" t="s">
        <v>110357</v>
      </c>
      <c r="B62482">
        <v>198.178</v>
      </c>
      <c r="C62482">
        <v>50.491999999999997</v>
      </c>
      <c r="D62482">
        <v>1035.486212</v>
      </c>
    </row>
    <row r="62483" spans="1:4" x14ac:dyDescent="0.35">
      <c r="A62483" s="1" t="s">
        <v>110358</v>
      </c>
      <c r="B62483">
        <v>198.643</v>
      </c>
      <c r="C62483">
        <v>50.735999999999997</v>
      </c>
      <c r="D62483">
        <v>1032.51181</v>
      </c>
    </row>
    <row r="62484" spans="1:4" x14ac:dyDescent="0.35">
      <c r="A62484" s="1" t="s">
        <v>110359</v>
      </c>
      <c r="B62484">
        <v>199.11500000000001</v>
      </c>
      <c r="C62484">
        <v>50.978999999999999</v>
      </c>
      <c r="D62484">
        <v>1029.576757</v>
      </c>
    </row>
    <row r="62485" spans="1:4" x14ac:dyDescent="0.35">
      <c r="A62485" s="1" t="s">
        <v>110360</v>
      </c>
      <c r="B62485">
        <v>199.595</v>
      </c>
      <c r="C62485">
        <v>51.222000000000001</v>
      </c>
      <c r="D62485">
        <v>1026.6813950000001</v>
      </c>
    </row>
    <row r="62486" spans="1:4" x14ac:dyDescent="0.35">
      <c r="A62486" s="1" t="s">
        <v>110361</v>
      </c>
      <c r="B62486">
        <v>200.08199999999999</v>
      </c>
      <c r="C62486">
        <v>51.463000000000001</v>
      </c>
      <c r="D62486">
        <v>1023.826063</v>
      </c>
    </row>
    <row r="62487" spans="1:4" x14ac:dyDescent="0.35">
      <c r="A62487" s="1" t="s">
        <v>110362</v>
      </c>
      <c r="B62487">
        <v>200.577</v>
      </c>
      <c r="C62487">
        <v>51.704000000000001</v>
      </c>
      <c r="D62487">
        <v>1021.0111000000001</v>
      </c>
    </row>
    <row r="62488" spans="1:4" x14ac:dyDescent="0.35">
      <c r="A62488" s="1" t="s">
        <v>110363</v>
      </c>
      <c r="B62488">
        <v>201.08099999999999</v>
      </c>
      <c r="C62488">
        <v>51.942999999999998</v>
      </c>
      <c r="D62488">
        <v>1018.236844</v>
      </c>
    </row>
    <row r="62489" spans="1:4" x14ac:dyDescent="0.35">
      <c r="A62489" s="1" t="s">
        <v>110364</v>
      </c>
      <c r="B62489">
        <v>201.59200000000001</v>
      </c>
      <c r="C62489">
        <v>52.182000000000002</v>
      </c>
      <c r="D62489">
        <v>1015.503631</v>
      </c>
    </row>
    <row r="62490" spans="1:4" x14ac:dyDescent="0.35">
      <c r="A62490" s="1" t="s">
        <v>110365</v>
      </c>
      <c r="B62490">
        <v>202.11199999999999</v>
      </c>
      <c r="C62490">
        <v>52.418999999999997</v>
      </c>
      <c r="D62490">
        <v>1012.811796</v>
      </c>
    </row>
    <row r="62491" spans="1:4" x14ac:dyDescent="0.35">
      <c r="A62491" s="1" t="s">
        <v>110366</v>
      </c>
      <c r="B62491">
        <v>202.64</v>
      </c>
      <c r="C62491">
        <v>52.655000000000001</v>
      </c>
      <c r="D62491">
        <v>1010.161673</v>
      </c>
    </row>
    <row r="62492" spans="1:4" x14ac:dyDescent="0.35">
      <c r="A62492" s="1" t="s">
        <v>110367</v>
      </c>
      <c r="B62492">
        <v>203.17599999999999</v>
      </c>
      <c r="C62492">
        <v>52.889000000000003</v>
      </c>
      <c r="D62492">
        <v>1007.553594</v>
      </c>
    </row>
    <row r="62493" spans="1:4" x14ac:dyDescent="0.35">
      <c r="A62493" s="1" t="s">
        <v>110368</v>
      </c>
      <c r="B62493">
        <v>203.721</v>
      </c>
      <c r="C62493">
        <v>53.122999999999998</v>
      </c>
      <c r="D62493">
        <v>1004.987888</v>
      </c>
    </row>
    <row r="62494" spans="1:4" x14ac:dyDescent="0.35">
      <c r="A62494" s="1" t="s">
        <v>110369</v>
      </c>
      <c r="B62494">
        <v>204.27500000000001</v>
      </c>
      <c r="C62494">
        <v>53.353999999999999</v>
      </c>
      <c r="D62494">
        <v>1002.464884</v>
      </c>
    </row>
    <row r="62495" spans="1:4" x14ac:dyDescent="0.35">
      <c r="A62495" s="1" t="s">
        <v>110370</v>
      </c>
      <c r="B62495">
        <v>204.83699999999999</v>
      </c>
      <c r="C62495">
        <v>53.584000000000003</v>
      </c>
      <c r="D62495">
        <v>999.98490600000002</v>
      </c>
    </row>
    <row r="62496" spans="1:4" x14ac:dyDescent="0.35">
      <c r="A62496" s="1" t="s">
        <v>110371</v>
      </c>
      <c r="B62496">
        <v>205.40799999999999</v>
      </c>
      <c r="C62496">
        <v>53.811999999999998</v>
      </c>
      <c r="D62496">
        <v>997.54827999999998</v>
      </c>
    </row>
    <row r="62497" spans="1:4" x14ac:dyDescent="0.35">
      <c r="A62497" s="1" t="s">
        <v>110372</v>
      </c>
      <c r="B62497">
        <v>205.988</v>
      </c>
      <c r="C62497">
        <v>54.039000000000001</v>
      </c>
      <c r="D62497">
        <v>995.15532499999995</v>
      </c>
    </row>
    <row r="62498" spans="1:4" x14ac:dyDescent="0.35">
      <c r="A62498" s="1" t="s">
        <v>110373</v>
      </c>
      <c r="B62498">
        <v>206.577</v>
      </c>
      <c r="C62498">
        <v>54.262999999999998</v>
      </c>
      <c r="D62498">
        <v>992.80636000000004</v>
      </c>
    </row>
    <row r="62499" spans="1:4" x14ac:dyDescent="0.35">
      <c r="A62499" s="1" t="s">
        <v>110374</v>
      </c>
      <c r="B62499">
        <v>207.17599999999999</v>
      </c>
      <c r="C62499">
        <v>54.485999999999997</v>
      </c>
      <c r="D62499">
        <v>990.50169900000003</v>
      </c>
    </row>
    <row r="62500" spans="1:4" x14ac:dyDescent="0.35">
      <c r="A62500" s="1" t="s">
        <v>110375</v>
      </c>
      <c r="B62500">
        <v>207.78299999999999</v>
      </c>
      <c r="C62500">
        <v>54.706000000000003</v>
      </c>
      <c r="D62500">
        <v>988.24165600000003</v>
      </c>
    </row>
    <row r="62501" spans="1:4" x14ac:dyDescent="0.35">
      <c r="A62501" s="1" t="s">
        <v>110376</v>
      </c>
      <c r="B62501">
        <v>208.4</v>
      </c>
      <c r="C62501">
        <v>54.923999999999999</v>
      </c>
      <c r="D62501">
        <v>986.02653999999995</v>
      </c>
    </row>
    <row r="62502" spans="1:4" x14ac:dyDescent="0.35">
      <c r="A62502" s="1" t="s">
        <v>110377</v>
      </c>
      <c r="B62502">
        <v>209.02699999999999</v>
      </c>
      <c r="C62502">
        <v>55.139000000000003</v>
      </c>
      <c r="D62502">
        <v>983.85665500000005</v>
      </c>
    </row>
    <row r="62503" spans="1:4" x14ac:dyDescent="0.35">
      <c r="A62503" s="1" t="s">
        <v>110378</v>
      </c>
      <c r="B62503">
        <v>209.66200000000001</v>
      </c>
      <c r="C62503">
        <v>55.351999999999997</v>
      </c>
      <c r="D62503">
        <v>981.732305</v>
      </c>
    </row>
    <row r="62504" spans="1:4" x14ac:dyDescent="0.35">
      <c r="A62504" s="1" t="s">
        <v>110379</v>
      </c>
      <c r="B62504">
        <v>210.30799999999999</v>
      </c>
      <c r="C62504">
        <v>55.563000000000002</v>
      </c>
      <c r="D62504">
        <v>979.65378599999997</v>
      </c>
    </row>
    <row r="62505" spans="1:4" x14ac:dyDescent="0.35">
      <c r="A62505" s="1" t="s">
        <v>110380</v>
      </c>
      <c r="B62505">
        <v>210.96299999999999</v>
      </c>
      <c r="C62505">
        <v>55.77</v>
      </c>
      <c r="D62505">
        <v>977.62139500000001</v>
      </c>
    </row>
    <row r="62506" spans="1:4" x14ac:dyDescent="0.35">
      <c r="A62506" s="1" t="s">
        <v>110381</v>
      </c>
      <c r="B62506">
        <v>211.62700000000001</v>
      </c>
      <c r="C62506">
        <v>55.975000000000001</v>
      </c>
      <c r="D62506">
        <v>975.63542099999995</v>
      </c>
    </row>
    <row r="62507" spans="1:4" x14ac:dyDescent="0.35">
      <c r="A62507" s="1" t="s">
        <v>110382</v>
      </c>
      <c r="B62507">
        <v>212.30199999999999</v>
      </c>
      <c r="C62507">
        <v>56.177</v>
      </c>
      <c r="D62507">
        <v>973.69614999999999</v>
      </c>
    </row>
    <row r="62508" spans="1:4" x14ac:dyDescent="0.35">
      <c r="A62508" s="1" t="s">
        <v>110383</v>
      </c>
      <c r="B62508">
        <v>212.98500000000001</v>
      </c>
      <c r="C62508">
        <v>56.375</v>
      </c>
      <c r="D62508">
        <v>971.80386299999998</v>
      </c>
    </row>
    <row r="62509" spans="1:4" x14ac:dyDescent="0.35">
      <c r="A62509" s="1" t="s">
        <v>110384</v>
      </c>
      <c r="B62509">
        <v>213.679</v>
      </c>
      <c r="C62509">
        <v>56.570999999999998</v>
      </c>
      <c r="D62509">
        <v>969.95883800000001</v>
      </c>
    </row>
    <row r="62510" spans="1:4" x14ac:dyDescent="0.35">
      <c r="A62510" s="1" t="s">
        <v>110385</v>
      </c>
      <c r="B62510">
        <v>214.38200000000001</v>
      </c>
      <c r="C62510">
        <v>56.762999999999998</v>
      </c>
      <c r="D62510">
        <v>968.16134599999998</v>
      </c>
    </row>
    <row r="62511" spans="1:4" x14ac:dyDescent="0.35">
      <c r="A62511" s="1" t="s">
        <v>110386</v>
      </c>
      <c r="B62511">
        <v>215.096</v>
      </c>
      <c r="C62511">
        <v>56.951000000000001</v>
      </c>
      <c r="D62511">
        <v>966.411655</v>
      </c>
    </row>
    <row r="62512" spans="1:4" x14ac:dyDescent="0.35">
      <c r="A62512" s="1" t="s">
        <v>110387</v>
      </c>
      <c r="B62512">
        <v>215.81800000000001</v>
      </c>
      <c r="C62512">
        <v>57.136000000000003</v>
      </c>
      <c r="D62512">
        <v>964.71002599999997</v>
      </c>
    </row>
    <row r="62513" spans="1:4" x14ac:dyDescent="0.35">
      <c r="A62513" s="1" t="s">
        <v>110388</v>
      </c>
      <c r="B62513">
        <v>216.55099999999999</v>
      </c>
      <c r="C62513">
        <v>57.317999999999998</v>
      </c>
      <c r="D62513">
        <v>963.05671500000005</v>
      </c>
    </row>
    <row r="62514" spans="1:4" x14ac:dyDescent="0.35">
      <c r="A62514" s="1" t="s">
        <v>110389</v>
      </c>
      <c r="B62514">
        <v>217.29300000000001</v>
      </c>
      <c r="C62514">
        <v>57.494999999999997</v>
      </c>
      <c r="D62514">
        <v>961.45197399999995</v>
      </c>
    </row>
    <row r="62515" spans="1:4" x14ac:dyDescent="0.35">
      <c r="A62515" s="1" t="s">
        <v>110390</v>
      </c>
      <c r="B62515">
        <v>218.04499999999999</v>
      </c>
      <c r="C62515">
        <v>57.667999999999999</v>
      </c>
      <c r="D62515">
        <v>959.89604699999995</v>
      </c>
    </row>
    <row r="62516" spans="1:4" x14ac:dyDescent="0.35">
      <c r="A62516" s="1" t="s">
        <v>110391</v>
      </c>
      <c r="B62516">
        <v>218.80600000000001</v>
      </c>
      <c r="C62516">
        <v>57.837000000000003</v>
      </c>
      <c r="D62516">
        <v>958.38917400000003</v>
      </c>
    </row>
    <row r="62517" spans="1:4" x14ac:dyDescent="0.35">
      <c r="A62517" s="1" t="s">
        <v>110392</v>
      </c>
      <c r="B62517">
        <v>219.57599999999999</v>
      </c>
      <c r="C62517">
        <v>58.002000000000002</v>
      </c>
      <c r="D62517">
        <v>956.93158900000003</v>
      </c>
    </row>
    <row r="62518" spans="1:4" x14ac:dyDescent="0.35">
      <c r="A62518" s="1" t="s">
        <v>110393</v>
      </c>
      <c r="B62518">
        <v>220.35599999999999</v>
      </c>
      <c r="C62518">
        <v>58.162999999999997</v>
      </c>
      <c r="D62518">
        <v>955.52351699999997</v>
      </c>
    </row>
    <row r="62519" spans="1:4" x14ac:dyDescent="0.35">
      <c r="A62519" s="1" t="s">
        <v>110394</v>
      </c>
      <c r="B62519">
        <v>221.14500000000001</v>
      </c>
      <c r="C62519">
        <v>58.319000000000003</v>
      </c>
      <c r="D62519">
        <v>954.16517899999997</v>
      </c>
    </row>
    <row r="62520" spans="1:4" x14ac:dyDescent="0.35">
      <c r="A62520" s="1" t="s">
        <v>110395</v>
      </c>
      <c r="B62520">
        <v>221.94399999999999</v>
      </c>
      <c r="C62520">
        <v>58.47</v>
      </c>
      <c r="D62520">
        <v>952.85679000000005</v>
      </c>
    </row>
    <row r="62521" spans="1:4" x14ac:dyDescent="0.35">
      <c r="A62521" s="1" t="s">
        <v>110396</v>
      </c>
      <c r="B62521">
        <v>222.751</v>
      </c>
      <c r="C62521">
        <v>58.616</v>
      </c>
      <c r="D62521">
        <v>951.59855600000003</v>
      </c>
    </row>
    <row r="62522" spans="1:4" x14ac:dyDescent="0.35">
      <c r="A62522" s="1" t="s">
        <v>110397</v>
      </c>
      <c r="B62522">
        <v>223.56700000000001</v>
      </c>
      <c r="C62522">
        <v>58.758000000000003</v>
      </c>
      <c r="D62522">
        <v>950.39067899999998</v>
      </c>
    </row>
    <row r="62523" spans="1:4" x14ac:dyDescent="0.35">
      <c r="A62523" s="1" t="s">
        <v>110398</v>
      </c>
      <c r="B62523">
        <v>224.39099999999999</v>
      </c>
      <c r="C62523">
        <v>58.895000000000003</v>
      </c>
      <c r="D62523">
        <v>949.23335099999997</v>
      </c>
    </row>
    <row r="62524" spans="1:4" x14ac:dyDescent="0.35">
      <c r="A62524" s="1" t="s">
        <v>110399</v>
      </c>
      <c r="B62524">
        <v>225.22399999999999</v>
      </c>
      <c r="C62524">
        <v>59.026000000000003</v>
      </c>
      <c r="D62524">
        <v>948.126758</v>
      </c>
    </row>
    <row r="62525" spans="1:4" x14ac:dyDescent="0.35">
      <c r="A62525" s="1" t="s">
        <v>110400</v>
      </c>
      <c r="B62525">
        <v>226.065</v>
      </c>
      <c r="C62525">
        <v>59.152000000000001</v>
      </c>
      <c r="D62525">
        <v>947.07108000000005</v>
      </c>
    </row>
    <row r="62526" spans="1:4" x14ac:dyDescent="0.35">
      <c r="A62526" s="1" t="s">
        <v>110401</v>
      </c>
      <c r="B62526">
        <v>226.91300000000001</v>
      </c>
      <c r="C62526">
        <v>59.273000000000003</v>
      </c>
      <c r="D62526">
        <v>946.06648700000005</v>
      </c>
    </row>
    <row r="62527" spans="1:4" x14ac:dyDescent="0.35">
      <c r="A62527" s="1" t="s">
        <v>110402</v>
      </c>
      <c r="B62527">
        <v>227.77</v>
      </c>
      <c r="C62527">
        <v>59.387999999999998</v>
      </c>
      <c r="D62527">
        <v>945.11314400000003</v>
      </c>
    </row>
    <row r="62528" spans="1:4" x14ac:dyDescent="0.35">
      <c r="A62528" s="1" t="s">
        <v>110403</v>
      </c>
      <c r="B62528">
        <v>228.63399999999999</v>
      </c>
      <c r="C62528">
        <v>59.497999999999998</v>
      </c>
      <c r="D62528">
        <v>944.21120699999994</v>
      </c>
    </row>
    <row r="62529" spans="1:4" x14ac:dyDescent="0.35">
      <c r="A62529" s="1" t="s">
        <v>110404</v>
      </c>
      <c r="B62529">
        <v>229.505</v>
      </c>
      <c r="C62529">
        <v>59.601999999999997</v>
      </c>
      <c r="D62529">
        <v>943.36082299999998</v>
      </c>
    </row>
    <row r="62530" spans="1:4" x14ac:dyDescent="0.35">
      <c r="A62530" s="1" t="s">
        <v>110405</v>
      </c>
      <c r="B62530">
        <v>230.38200000000001</v>
      </c>
      <c r="C62530">
        <v>59.7</v>
      </c>
      <c r="D62530">
        <v>942.56213300000002</v>
      </c>
    </row>
    <row r="62531" spans="1:4" x14ac:dyDescent="0.35">
      <c r="A62531" s="1" t="s">
        <v>110406</v>
      </c>
      <c r="B62531">
        <v>231.26599999999999</v>
      </c>
      <c r="C62531">
        <v>59.792999999999999</v>
      </c>
      <c r="D62531">
        <v>941.81527000000006</v>
      </c>
    </row>
    <row r="62532" spans="1:4" x14ac:dyDescent="0.35">
      <c r="A62532" s="1" t="s">
        <v>110407</v>
      </c>
      <c r="B62532">
        <v>232.15600000000001</v>
      </c>
      <c r="C62532">
        <v>59.878999999999998</v>
      </c>
      <c r="D62532">
        <v>941.12035600000002</v>
      </c>
    </row>
    <row r="62533" spans="1:4" x14ac:dyDescent="0.35">
      <c r="A62533" s="1" t="s">
        <v>110408</v>
      </c>
      <c r="B62533">
        <v>233.05199999999999</v>
      </c>
      <c r="C62533">
        <v>59.959000000000003</v>
      </c>
      <c r="D62533">
        <v>940.47750900000005</v>
      </c>
    </row>
    <row r="62534" spans="1:4" x14ac:dyDescent="0.35">
      <c r="A62534" s="1" t="s">
        <v>110409</v>
      </c>
      <c r="B62534">
        <v>233.953</v>
      </c>
      <c r="C62534">
        <v>60.033000000000001</v>
      </c>
      <c r="D62534">
        <v>939.88683500000002</v>
      </c>
    </row>
    <row r="62535" spans="1:4" x14ac:dyDescent="0.35">
      <c r="A62535" s="1" t="s">
        <v>110410</v>
      </c>
      <c r="B62535">
        <v>234.86</v>
      </c>
      <c r="C62535">
        <v>60.100999999999999</v>
      </c>
      <c r="D62535">
        <v>939.348433</v>
      </c>
    </row>
    <row r="62536" spans="1:4" x14ac:dyDescent="0.35">
      <c r="A62536" s="1" t="s">
        <v>110411</v>
      </c>
      <c r="B62536">
        <v>235.77</v>
      </c>
      <c r="C62536">
        <v>60.162999999999997</v>
      </c>
      <c r="D62536">
        <v>938.862393</v>
      </c>
    </row>
    <row r="62537" spans="1:4" x14ac:dyDescent="0.35">
      <c r="A62537" s="1" t="s">
        <v>110412</v>
      </c>
      <c r="B62537">
        <v>236.685</v>
      </c>
      <c r="C62537">
        <v>60.218000000000004</v>
      </c>
      <c r="D62537">
        <v>938.42879800000003</v>
      </c>
    </row>
    <row r="62538" spans="1:4" x14ac:dyDescent="0.35">
      <c r="A62538" s="1" t="s">
        <v>110413</v>
      </c>
      <c r="B62538">
        <v>237.60400000000001</v>
      </c>
      <c r="C62538">
        <v>60.267000000000003</v>
      </c>
      <c r="D62538">
        <v>938.04771900000003</v>
      </c>
    </row>
    <row r="62539" spans="1:4" x14ac:dyDescent="0.35">
      <c r="A62539" s="1" t="s">
        <v>110414</v>
      </c>
      <c r="B62539">
        <v>238.52500000000001</v>
      </c>
      <c r="C62539">
        <v>60.308999999999997</v>
      </c>
      <c r="D62539">
        <v>937.71922199999995</v>
      </c>
    </row>
    <row r="62540" spans="1:4" x14ac:dyDescent="0.35">
      <c r="A62540" s="1" t="s">
        <v>110415</v>
      </c>
      <c r="B62540">
        <v>239.45</v>
      </c>
      <c r="C62540">
        <v>60.344999999999999</v>
      </c>
      <c r="D62540">
        <v>937.44336099999998</v>
      </c>
    </row>
    <row r="62541" spans="1:4" x14ac:dyDescent="0.35">
      <c r="A62541" s="1" t="s">
        <v>110416</v>
      </c>
      <c r="B62541">
        <v>240.37700000000001</v>
      </c>
      <c r="C62541">
        <v>60.374000000000002</v>
      </c>
      <c r="D62541">
        <v>937.22018400000002</v>
      </c>
    </row>
    <row r="62542" spans="1:4" x14ac:dyDescent="0.35">
      <c r="A62542" s="1" t="s">
        <v>110417</v>
      </c>
      <c r="B62542">
        <v>241.30500000000001</v>
      </c>
      <c r="C62542">
        <v>60.396000000000001</v>
      </c>
      <c r="D62542">
        <v>937.04972799999996</v>
      </c>
    </row>
    <row r="62543" spans="1:4" x14ac:dyDescent="0.35">
      <c r="A62543" s="1" t="s">
        <v>110418</v>
      </c>
      <c r="B62543">
        <v>242.23599999999999</v>
      </c>
      <c r="C62543">
        <v>60.411999999999999</v>
      </c>
      <c r="D62543">
        <v>936.93202099999996</v>
      </c>
    </row>
    <row r="62544" spans="1:4" x14ac:dyDescent="0.35">
      <c r="A62544" s="1" t="s">
        <v>110419</v>
      </c>
      <c r="B62544">
        <v>243.167</v>
      </c>
      <c r="C62544">
        <v>60.421999999999997</v>
      </c>
      <c r="D62544">
        <v>936.86708399999998</v>
      </c>
    </row>
    <row r="62545" spans="1:4" x14ac:dyDescent="0.35">
      <c r="A62545" s="1" t="s">
        <v>110420</v>
      </c>
      <c r="B62545">
        <v>244.09800000000001</v>
      </c>
      <c r="C62545">
        <v>60.423999999999999</v>
      </c>
      <c r="D62545">
        <v>936.85492799999997</v>
      </c>
    </row>
    <row r="62546" spans="1:4" x14ac:dyDescent="0.35">
      <c r="A62546" s="1" t="s">
        <v>110421</v>
      </c>
      <c r="B62546">
        <v>245.029</v>
      </c>
      <c r="C62546">
        <v>60.42</v>
      </c>
      <c r="D62546">
        <v>936.89555299999995</v>
      </c>
    </row>
    <row r="62547" spans="1:4" x14ac:dyDescent="0.35">
      <c r="A62547" s="1" t="s">
        <v>110422</v>
      </c>
      <c r="B62547">
        <v>245.96</v>
      </c>
      <c r="C62547">
        <v>60.41</v>
      </c>
      <c r="D62547">
        <v>936.98895400000004</v>
      </c>
    </row>
    <row r="62548" spans="1:4" x14ac:dyDescent="0.35">
      <c r="A62548" s="1" t="s">
        <v>110423</v>
      </c>
      <c r="B62548">
        <v>246.89</v>
      </c>
      <c r="C62548">
        <v>60.392000000000003</v>
      </c>
      <c r="D62548">
        <v>937.13511300000005</v>
      </c>
    </row>
    <row r="62549" spans="1:4" x14ac:dyDescent="0.35">
      <c r="A62549" s="1" t="s">
        <v>110424</v>
      </c>
      <c r="B62549">
        <v>247.81800000000001</v>
      </c>
      <c r="C62549">
        <v>60.369</v>
      </c>
      <c r="D62549">
        <v>937.33400700000004</v>
      </c>
    </row>
    <row r="62550" spans="1:4" x14ac:dyDescent="0.35">
      <c r="A62550" s="1" t="s">
        <v>110425</v>
      </c>
      <c r="B62550">
        <v>248.744</v>
      </c>
      <c r="C62550">
        <v>60.338000000000001</v>
      </c>
      <c r="D62550">
        <v>937.585601</v>
      </c>
    </row>
    <row r="62551" spans="1:4" x14ac:dyDescent="0.35">
      <c r="A62551" s="1" t="s">
        <v>110426</v>
      </c>
      <c r="B62551">
        <v>249.66800000000001</v>
      </c>
      <c r="C62551">
        <v>60.301000000000002</v>
      </c>
      <c r="D62551">
        <v>937.88985100000002</v>
      </c>
    </row>
    <row r="62552" spans="1:4" x14ac:dyDescent="0.35">
      <c r="A62552" s="1" t="s">
        <v>110427</v>
      </c>
      <c r="B62552">
        <v>250.589</v>
      </c>
      <c r="C62552">
        <v>60.256999999999998</v>
      </c>
      <c r="D62552">
        <v>938.24670700000001</v>
      </c>
    </row>
    <row r="62553" spans="1:4" x14ac:dyDescent="0.35">
      <c r="A62553" s="1" t="s">
        <v>110428</v>
      </c>
      <c r="B62553">
        <v>251.50700000000001</v>
      </c>
      <c r="C62553">
        <v>60.207000000000001</v>
      </c>
      <c r="D62553">
        <v>938.65610800000002</v>
      </c>
    </row>
    <row r="62554" spans="1:4" x14ac:dyDescent="0.35">
      <c r="A62554" s="1" t="s">
        <v>110429</v>
      </c>
      <c r="B62554">
        <v>252.42</v>
      </c>
      <c r="C62554">
        <v>60.151000000000003</v>
      </c>
      <c r="D62554">
        <v>939.11798399999998</v>
      </c>
    </row>
    <row r="62555" spans="1:4" x14ac:dyDescent="0.35">
      <c r="A62555" s="1" t="s">
        <v>110430</v>
      </c>
      <c r="B62555">
        <v>253.33</v>
      </c>
      <c r="C62555">
        <v>60.088000000000001</v>
      </c>
      <c r="D62555">
        <v>939.63225699999998</v>
      </c>
    </row>
    <row r="62556" spans="1:4" x14ac:dyDescent="0.35">
      <c r="A62556" s="1" t="s">
        <v>110431</v>
      </c>
      <c r="B62556">
        <v>254.23500000000001</v>
      </c>
      <c r="C62556">
        <v>60.018999999999998</v>
      </c>
      <c r="D62556">
        <v>940.19884100000002</v>
      </c>
    </row>
    <row r="62557" spans="1:4" x14ac:dyDescent="0.35">
      <c r="A62557" s="1" t="s">
        <v>110432</v>
      </c>
      <c r="B62557">
        <v>255.13399999999999</v>
      </c>
      <c r="C62557">
        <v>59.944000000000003</v>
      </c>
      <c r="D62557">
        <v>940.81763999999998</v>
      </c>
    </row>
    <row r="62558" spans="1:4" x14ac:dyDescent="0.35">
      <c r="A62558" s="1" t="s">
        <v>110433</v>
      </c>
      <c r="B62558">
        <v>256.029</v>
      </c>
      <c r="C62558">
        <v>59.862000000000002</v>
      </c>
      <c r="D62558">
        <v>941.48855100000003</v>
      </c>
    </row>
    <row r="62559" spans="1:4" x14ac:dyDescent="0.35">
      <c r="A62559" s="1" t="s">
        <v>110434</v>
      </c>
      <c r="B62559">
        <v>256.91699999999997</v>
      </c>
      <c r="C62559">
        <v>59.774999999999999</v>
      </c>
      <c r="D62559">
        <v>942.21145999999999</v>
      </c>
    </row>
    <row r="62560" spans="1:4" x14ac:dyDescent="0.35">
      <c r="A62560" s="1" t="s">
        <v>110435</v>
      </c>
      <c r="B62560">
        <v>257.8</v>
      </c>
      <c r="C62560">
        <v>59.682000000000002</v>
      </c>
      <c r="D62560">
        <v>942.98624800000005</v>
      </c>
    </row>
    <row r="62561" spans="1:4" x14ac:dyDescent="0.35">
      <c r="A62561" s="1" t="s">
        <v>110436</v>
      </c>
      <c r="B62561">
        <v>258.67500000000001</v>
      </c>
      <c r="C62561">
        <v>59.582000000000001</v>
      </c>
      <c r="D62561">
        <v>943.81278599999996</v>
      </c>
    </row>
    <row r="62562" spans="1:4" x14ac:dyDescent="0.35">
      <c r="A62562" s="1" t="s">
        <v>110437</v>
      </c>
      <c r="B62562">
        <v>259.54399999999998</v>
      </c>
      <c r="C62562">
        <v>59.476999999999997</v>
      </c>
      <c r="D62562">
        <v>944.69093599999997</v>
      </c>
    </row>
    <row r="62563" spans="1:4" x14ac:dyDescent="0.35">
      <c r="A62563" s="1" t="s">
        <v>110438</v>
      </c>
      <c r="B62563">
        <v>260.40600000000001</v>
      </c>
      <c r="C62563">
        <v>59.366</v>
      </c>
      <c r="D62563">
        <v>945.62055499999997</v>
      </c>
    </row>
    <row r="62564" spans="1:4" x14ac:dyDescent="0.35">
      <c r="A62564" s="1" t="s">
        <v>110439</v>
      </c>
      <c r="B62564">
        <v>261.26100000000002</v>
      </c>
      <c r="C62564">
        <v>59.25</v>
      </c>
      <c r="D62564">
        <v>946.60148800000002</v>
      </c>
    </row>
    <row r="62565" spans="1:4" x14ac:dyDescent="0.35">
      <c r="A62565" s="1" t="s">
        <v>110440</v>
      </c>
      <c r="B62565">
        <v>262.10700000000003</v>
      </c>
      <c r="C62565">
        <v>59.128</v>
      </c>
      <c r="D62565">
        <v>947.63357499999995</v>
      </c>
    </row>
    <row r="62566" spans="1:4" x14ac:dyDescent="0.35">
      <c r="A62566" s="1" t="s">
        <v>110441</v>
      </c>
      <c r="B62566">
        <v>262.94600000000003</v>
      </c>
      <c r="C62566">
        <v>59.000999999999998</v>
      </c>
      <c r="D62566">
        <v>948.71664899999996</v>
      </c>
    </row>
    <row r="62567" spans="1:4" x14ac:dyDescent="0.35">
      <c r="A62567" s="1" t="s">
        <v>110442</v>
      </c>
      <c r="B62567">
        <v>263.77699999999999</v>
      </c>
      <c r="C62567">
        <v>58.869</v>
      </c>
      <c r="D62567">
        <v>949.85053300000004</v>
      </c>
    </row>
    <row r="62568" spans="1:4" x14ac:dyDescent="0.35">
      <c r="A62568" s="1" t="s">
        <v>110443</v>
      </c>
      <c r="B62568">
        <v>264.59899999999999</v>
      </c>
      <c r="C62568">
        <v>58.731000000000002</v>
      </c>
      <c r="D62568">
        <v>951.03504399999997</v>
      </c>
    </row>
    <row r="62569" spans="1:4" x14ac:dyDescent="0.35">
      <c r="A62569" s="1" t="s">
        <v>110444</v>
      </c>
      <c r="B62569">
        <v>265.41199999999998</v>
      </c>
      <c r="C62569">
        <v>58.588999999999999</v>
      </c>
      <c r="D62569">
        <v>952.269992</v>
      </c>
    </row>
    <row r="62570" spans="1:4" x14ac:dyDescent="0.35">
      <c r="A62570" s="1" t="s">
        <v>110445</v>
      </c>
      <c r="B62570">
        <v>266.21699999999998</v>
      </c>
      <c r="C62570">
        <v>58.442</v>
      </c>
      <c r="D62570">
        <v>953.55517899999995</v>
      </c>
    </row>
    <row r="62571" spans="1:4" x14ac:dyDescent="0.35">
      <c r="A62571" s="1" t="s">
        <v>110446</v>
      </c>
      <c r="B62571">
        <v>267.01299999999998</v>
      </c>
      <c r="C62571">
        <v>58.29</v>
      </c>
      <c r="D62571">
        <v>954.890401</v>
      </c>
    </row>
    <row r="62572" spans="1:4" x14ac:dyDescent="0.35">
      <c r="A62572" s="1" t="s">
        <v>110447</v>
      </c>
      <c r="B62572">
        <v>267.79899999999998</v>
      </c>
      <c r="C62572">
        <v>58.133000000000003</v>
      </c>
      <c r="D62572">
        <v>956.27544599999999</v>
      </c>
    </row>
    <row r="62573" spans="1:4" x14ac:dyDescent="0.35">
      <c r="A62573" s="1" t="s">
        <v>110448</v>
      </c>
      <c r="B62573">
        <v>268.577</v>
      </c>
      <c r="C62573">
        <v>57.972000000000001</v>
      </c>
      <c r="D62573">
        <v>957.71009700000002</v>
      </c>
    </row>
    <row r="62574" spans="1:4" x14ac:dyDescent="0.35">
      <c r="A62574" s="1" t="s">
        <v>110449</v>
      </c>
      <c r="B62574">
        <v>269.34500000000003</v>
      </c>
      <c r="C62574">
        <v>57.805999999999997</v>
      </c>
      <c r="D62574">
        <v>959.19412899999998</v>
      </c>
    </row>
    <row r="62575" spans="1:4" x14ac:dyDescent="0.35">
      <c r="A62575" s="1" t="s">
        <v>110450</v>
      </c>
      <c r="B62575">
        <v>270.10300000000001</v>
      </c>
      <c r="C62575">
        <v>57.637</v>
      </c>
      <c r="D62575">
        <v>960.72731199999998</v>
      </c>
    </row>
    <row r="62576" spans="1:4" x14ac:dyDescent="0.35">
      <c r="A62576" s="1" t="s">
        <v>110451</v>
      </c>
      <c r="B62576">
        <v>270.85199999999998</v>
      </c>
      <c r="C62576">
        <v>57.463000000000001</v>
      </c>
      <c r="D62576">
        <v>962.30940899999996</v>
      </c>
    </row>
    <row r="62577" spans="1:4" x14ac:dyDescent="0.35">
      <c r="A62577" s="1" t="s">
        <v>110452</v>
      </c>
      <c r="B62577">
        <v>271.59199999999998</v>
      </c>
      <c r="C62577">
        <v>57.284999999999997</v>
      </c>
      <c r="D62577">
        <v>963.94017699999995</v>
      </c>
    </row>
    <row r="62578" spans="1:4" x14ac:dyDescent="0.35">
      <c r="A62578" s="1" t="s">
        <v>110453</v>
      </c>
      <c r="B62578">
        <v>272.322</v>
      </c>
      <c r="C62578">
        <v>57.103000000000002</v>
      </c>
      <c r="D62578">
        <v>965.61936700000001</v>
      </c>
    </row>
    <row r="62579" spans="1:4" x14ac:dyDescent="0.35">
      <c r="A62579" s="1" t="s">
        <v>110454</v>
      </c>
      <c r="B62579">
        <v>273.04199999999997</v>
      </c>
      <c r="C62579">
        <v>56.917999999999999</v>
      </c>
      <c r="D62579">
        <v>967.34672599999999</v>
      </c>
    </row>
    <row r="62580" spans="1:4" x14ac:dyDescent="0.35">
      <c r="A62580" s="1" t="s">
        <v>110455</v>
      </c>
      <c r="B62580">
        <v>273.75200000000001</v>
      </c>
      <c r="C62580">
        <v>56.728999999999999</v>
      </c>
      <c r="D62580">
        <v>969.12199299999997</v>
      </c>
    </row>
    <row r="62581" spans="1:4" x14ac:dyDescent="0.35">
      <c r="A62581" s="1" t="s">
        <v>110456</v>
      </c>
      <c r="B62581">
        <v>274.45299999999997</v>
      </c>
      <c r="C62581">
        <v>56.536999999999999</v>
      </c>
      <c r="D62581">
        <v>970.94490399999995</v>
      </c>
    </row>
    <row r="62582" spans="1:4" x14ac:dyDescent="0.35">
      <c r="A62582" s="1" t="s">
        <v>110457</v>
      </c>
      <c r="B62582">
        <v>275.14400000000001</v>
      </c>
      <c r="C62582">
        <v>56.341000000000001</v>
      </c>
      <c r="D62582">
        <v>972.81518900000003</v>
      </c>
    </row>
    <row r="62583" spans="1:4" x14ac:dyDescent="0.35">
      <c r="A62583" s="1" t="s">
        <v>110458</v>
      </c>
      <c r="B62583">
        <v>275.82499999999999</v>
      </c>
      <c r="C62583">
        <v>56.142000000000003</v>
      </c>
      <c r="D62583">
        <v>974.732573</v>
      </c>
    </row>
    <row r="62584" spans="1:4" x14ac:dyDescent="0.35">
      <c r="A62584" s="1" t="s">
        <v>110459</v>
      </c>
      <c r="B62584">
        <v>276.49700000000001</v>
      </c>
      <c r="C62584">
        <v>55.94</v>
      </c>
      <c r="D62584">
        <v>976.696776</v>
      </c>
    </row>
    <row r="62585" spans="1:4" x14ac:dyDescent="0.35">
      <c r="A62585" s="1" t="s">
        <v>110460</v>
      </c>
      <c r="B62585">
        <v>277.15899999999999</v>
      </c>
      <c r="C62585">
        <v>55.734999999999999</v>
      </c>
      <c r="D62585">
        <v>978.70751399999995</v>
      </c>
    </row>
    <row r="62586" spans="1:4" x14ac:dyDescent="0.35">
      <c r="A62586" s="1" t="s">
        <v>110461</v>
      </c>
      <c r="B62586">
        <v>277.81099999999998</v>
      </c>
      <c r="C62586">
        <v>55.527000000000001</v>
      </c>
      <c r="D62586">
        <v>980.764499</v>
      </c>
    </row>
    <row r="62587" spans="1:4" x14ac:dyDescent="0.35">
      <c r="A62587" s="1" t="s">
        <v>110462</v>
      </c>
      <c r="B62587">
        <v>278.45400000000001</v>
      </c>
      <c r="C62587">
        <v>55.317</v>
      </c>
      <c r="D62587">
        <v>982.867437</v>
      </c>
    </row>
    <row r="62588" spans="1:4" x14ac:dyDescent="0.35">
      <c r="A62588" s="1" t="s">
        <v>110463</v>
      </c>
      <c r="B62588">
        <v>279.08699999999999</v>
      </c>
      <c r="C62588">
        <v>55.103999999999999</v>
      </c>
      <c r="D62588">
        <v>985.016032</v>
      </c>
    </row>
    <row r="62589" spans="1:4" x14ac:dyDescent="0.35">
      <c r="A62589" s="1" t="s">
        <v>110464</v>
      </c>
      <c r="B62589">
        <v>279.71100000000001</v>
      </c>
      <c r="C62589">
        <v>54.887999999999998</v>
      </c>
      <c r="D62589">
        <v>987.20998299999997</v>
      </c>
    </row>
    <row r="62590" spans="1:4" x14ac:dyDescent="0.35">
      <c r="A62590" s="1" t="s">
        <v>110465</v>
      </c>
      <c r="B62590">
        <v>280.32600000000002</v>
      </c>
      <c r="C62590">
        <v>54.67</v>
      </c>
      <c r="D62590">
        <v>989.44898599999999</v>
      </c>
    </row>
    <row r="62591" spans="1:4" x14ac:dyDescent="0.35">
      <c r="A62591" s="1" t="s">
        <v>110466</v>
      </c>
      <c r="B62591">
        <v>280.93099999999998</v>
      </c>
      <c r="C62591">
        <v>54.45</v>
      </c>
      <c r="D62591">
        <v>991.73273200000006</v>
      </c>
    </row>
    <row r="62592" spans="1:4" x14ac:dyDescent="0.35">
      <c r="A62592" s="1" t="s">
        <v>110467</v>
      </c>
      <c r="B62592">
        <v>281.52699999999999</v>
      </c>
      <c r="C62592">
        <v>54.228000000000002</v>
      </c>
      <c r="D62592">
        <v>994.06091300000003</v>
      </c>
    </row>
    <row r="62593" spans="1:4" x14ac:dyDescent="0.35">
      <c r="A62593" s="1" t="s">
        <v>110468</v>
      </c>
      <c r="B62593">
        <v>282.113</v>
      </c>
      <c r="C62593">
        <v>54.003</v>
      </c>
      <c r="D62593">
        <v>996.43321100000003</v>
      </c>
    </row>
    <row r="62594" spans="1:4" x14ac:dyDescent="0.35">
      <c r="A62594" s="1" t="s">
        <v>110469</v>
      </c>
      <c r="B62594">
        <v>282.69099999999997</v>
      </c>
      <c r="C62594">
        <v>53.777000000000001</v>
      </c>
      <c r="D62594">
        <v>998.84931200000005</v>
      </c>
    </row>
    <row r="62595" spans="1:4" x14ac:dyDescent="0.35">
      <c r="A62595" s="1" t="s">
        <v>110470</v>
      </c>
      <c r="B62595">
        <v>283.26</v>
      </c>
      <c r="C62595">
        <v>53.548999999999999</v>
      </c>
      <c r="D62595">
        <v>1001.308895</v>
      </c>
    </row>
    <row r="62596" spans="1:4" x14ac:dyDescent="0.35">
      <c r="A62596" s="1" t="s">
        <v>110471</v>
      </c>
      <c r="B62596">
        <v>283.82</v>
      </c>
      <c r="C62596">
        <v>53.319000000000003</v>
      </c>
      <c r="D62596">
        <v>1003.811637</v>
      </c>
    </row>
    <row r="62597" spans="1:4" x14ac:dyDescent="0.35">
      <c r="A62597" s="1" t="s">
        <v>110472</v>
      </c>
      <c r="B62597">
        <v>284.37099999999998</v>
      </c>
      <c r="C62597">
        <v>53.088000000000001</v>
      </c>
      <c r="D62597">
        <v>1006.357213</v>
      </c>
    </row>
    <row r="62598" spans="1:4" x14ac:dyDescent="0.35">
      <c r="A62598" s="1" t="s">
        <v>110473</v>
      </c>
      <c r="B62598">
        <v>284.91399999999999</v>
      </c>
      <c r="C62598">
        <v>52.854999999999997</v>
      </c>
      <c r="D62598">
        <v>1008.945297</v>
      </c>
    </row>
    <row r="62599" spans="1:4" x14ac:dyDescent="0.35">
      <c r="A62599" s="1" t="s">
        <v>110474</v>
      </c>
      <c r="B62599">
        <v>285.44799999999998</v>
      </c>
      <c r="C62599">
        <v>52.62</v>
      </c>
      <c r="D62599">
        <v>1011.575559</v>
      </c>
    </row>
    <row r="62600" spans="1:4" x14ac:dyDescent="0.35">
      <c r="A62600" s="1" t="s">
        <v>110475</v>
      </c>
      <c r="B62600">
        <v>285.97300000000001</v>
      </c>
      <c r="C62600">
        <v>52.384999999999998</v>
      </c>
      <c r="D62600">
        <v>1014.247668</v>
      </c>
    </row>
    <row r="62601" spans="1:4" x14ac:dyDescent="0.35">
      <c r="A62601" s="1" t="s">
        <v>110476</v>
      </c>
      <c r="B62601">
        <v>286.49099999999999</v>
      </c>
      <c r="C62601">
        <v>52.148000000000003</v>
      </c>
      <c r="D62601">
        <v>1016.96129</v>
      </c>
    </row>
    <row r="62602" spans="1:4" x14ac:dyDescent="0.35">
      <c r="A62602" s="1" t="s">
        <v>110477</v>
      </c>
      <c r="B62602">
        <v>287</v>
      </c>
      <c r="C62602">
        <v>51.91</v>
      </c>
      <c r="D62602">
        <v>1019.716093</v>
      </c>
    </row>
    <row r="62603" spans="1:4" x14ac:dyDescent="0.35">
      <c r="A62603" s="1" t="s">
        <v>110478</v>
      </c>
      <c r="B62603">
        <v>287.50099999999998</v>
      </c>
      <c r="C62603">
        <v>51.670999999999999</v>
      </c>
      <c r="D62603">
        <v>1022.511738</v>
      </c>
    </row>
    <row r="62604" spans="1:4" x14ac:dyDescent="0.35">
      <c r="A62604" s="1" t="s">
        <v>110479</v>
      </c>
      <c r="B62604">
        <v>287.99400000000003</v>
      </c>
      <c r="C62604">
        <v>51.43</v>
      </c>
      <c r="D62604">
        <v>1025.3478889999999</v>
      </c>
    </row>
    <row r="62605" spans="1:4" x14ac:dyDescent="0.35">
      <c r="A62605" s="1" t="s">
        <v>110480</v>
      </c>
      <c r="B62605">
        <v>288.48</v>
      </c>
      <c r="C62605">
        <v>51.189</v>
      </c>
      <c r="D62605">
        <v>1028.224209</v>
      </c>
    </row>
    <row r="62606" spans="1:4" x14ac:dyDescent="0.35">
      <c r="A62606" s="1" t="s">
        <v>110481</v>
      </c>
      <c r="B62606">
        <v>288.95800000000003</v>
      </c>
      <c r="C62606">
        <v>50.947000000000003</v>
      </c>
      <c r="D62606">
        <v>1031.1403560000001</v>
      </c>
    </row>
    <row r="62607" spans="1:4" x14ac:dyDescent="0.35">
      <c r="A62607" s="1" t="s">
        <v>110482</v>
      </c>
      <c r="B62607">
        <v>289.428</v>
      </c>
      <c r="C62607">
        <v>50.704999999999998</v>
      </c>
      <c r="D62607">
        <v>1034.0959909999999</v>
      </c>
    </row>
    <row r="62608" spans="1:4" x14ac:dyDescent="0.35">
      <c r="A62608" s="1" t="s">
        <v>110483</v>
      </c>
      <c r="B62608">
        <v>289.89</v>
      </c>
      <c r="C62608">
        <v>50.462000000000003</v>
      </c>
      <c r="D62608">
        <v>1037.0907729999999</v>
      </c>
    </row>
    <row r="62609" spans="1:4" x14ac:dyDescent="0.35">
      <c r="A62609" s="1" t="s">
        <v>110484</v>
      </c>
      <c r="B62609">
        <v>290.346</v>
      </c>
      <c r="C62609">
        <v>50.218000000000004</v>
      </c>
      <c r="D62609">
        <v>1040.12436</v>
      </c>
    </row>
    <row r="62610" spans="1:4" x14ac:dyDescent="0.35">
      <c r="A62610" s="1" t="s">
        <v>110485</v>
      </c>
      <c r="B62610">
        <v>290.79399999999998</v>
      </c>
      <c r="C62610">
        <v>49.972999999999999</v>
      </c>
      <c r="D62610">
        <v>1043.1964109999999</v>
      </c>
    </row>
    <row r="62611" spans="1:4" x14ac:dyDescent="0.35">
      <c r="A62611" s="1" t="s">
        <v>110486</v>
      </c>
      <c r="B62611">
        <v>291.23500000000001</v>
      </c>
      <c r="C62611">
        <v>49.728000000000002</v>
      </c>
      <c r="D62611">
        <v>1046.306583</v>
      </c>
    </row>
    <row r="62612" spans="1:4" x14ac:dyDescent="0.35">
      <c r="A62612" s="1" t="s">
        <v>110487</v>
      </c>
      <c r="B62612">
        <v>291.66899999999998</v>
      </c>
      <c r="C62612">
        <v>49.482999999999997</v>
      </c>
      <c r="D62612">
        <v>1049.4545330000001</v>
      </c>
    </row>
    <row r="62613" spans="1:4" x14ac:dyDescent="0.35">
      <c r="A62613" s="1" t="s">
        <v>110488</v>
      </c>
      <c r="B62613">
        <v>292.096</v>
      </c>
      <c r="C62613">
        <v>49.237000000000002</v>
      </c>
      <c r="D62613">
        <v>1052.639919</v>
      </c>
    </row>
    <row r="62614" spans="1:4" x14ac:dyDescent="0.35">
      <c r="A62614" s="1" t="s">
        <v>110489</v>
      </c>
      <c r="B62614">
        <v>292.517</v>
      </c>
      <c r="C62614">
        <v>48.991</v>
      </c>
      <c r="D62614">
        <v>1055.8623990000001</v>
      </c>
    </row>
    <row r="62615" spans="1:4" x14ac:dyDescent="0.35">
      <c r="A62615" s="1" t="s">
        <v>110490</v>
      </c>
      <c r="B62615">
        <v>292.93099999999998</v>
      </c>
      <c r="C62615">
        <v>48.744999999999997</v>
      </c>
      <c r="D62615">
        <v>1059.1216300000001</v>
      </c>
    </row>
    <row r="62616" spans="1:4" x14ac:dyDescent="0.35">
      <c r="A62616" s="1" t="s">
        <v>110491</v>
      </c>
      <c r="B62616">
        <v>293.33800000000002</v>
      </c>
      <c r="C62616">
        <v>48.499000000000002</v>
      </c>
      <c r="D62616">
        <v>1062.4172699999999</v>
      </c>
    </row>
    <row r="62617" spans="1:4" x14ac:dyDescent="0.35">
      <c r="A62617" s="1" t="s">
        <v>110492</v>
      </c>
      <c r="B62617">
        <v>293.73899999999998</v>
      </c>
      <c r="C62617">
        <v>48.253</v>
      </c>
      <c r="D62617">
        <v>1065.7489780000001</v>
      </c>
    </row>
    <row r="62618" spans="1:4" x14ac:dyDescent="0.35">
      <c r="A62618" s="1" t="s">
        <v>110493</v>
      </c>
      <c r="B62618">
        <v>294.13400000000001</v>
      </c>
      <c r="C62618">
        <v>48.006</v>
      </c>
      <c r="D62618">
        <v>1069.116413</v>
      </c>
    </row>
    <row r="62619" spans="1:4" x14ac:dyDescent="0.35">
      <c r="A62619" s="1" t="s">
        <v>110494</v>
      </c>
      <c r="B62619">
        <v>294.52300000000002</v>
      </c>
      <c r="C62619">
        <v>47.76</v>
      </c>
      <c r="D62619">
        <v>1072.5192340000001</v>
      </c>
    </row>
    <row r="62620" spans="1:4" x14ac:dyDescent="0.35">
      <c r="A62620" s="1" t="s">
        <v>110495</v>
      </c>
      <c r="B62620">
        <v>294.90499999999997</v>
      </c>
      <c r="C62620">
        <v>47.514000000000003</v>
      </c>
      <c r="D62620">
        <v>1075.9571020000001</v>
      </c>
    </row>
    <row r="62621" spans="1:4" x14ac:dyDescent="0.35">
      <c r="A62621" s="1" t="s">
        <v>110496</v>
      </c>
      <c r="B62621">
        <v>295.28199999999998</v>
      </c>
      <c r="C62621">
        <v>47.267000000000003</v>
      </c>
      <c r="D62621">
        <v>1079.429678</v>
      </c>
    </row>
    <row r="62622" spans="1:4" x14ac:dyDescent="0.35">
      <c r="A62622" s="1" t="s">
        <v>110497</v>
      </c>
      <c r="B62622">
        <v>295.65199999999999</v>
      </c>
      <c r="C62622">
        <v>47.021000000000001</v>
      </c>
      <c r="D62622">
        <v>1082.936625</v>
      </c>
    </row>
    <row r="62623" spans="1:4" x14ac:dyDescent="0.35">
      <c r="A62623" s="1" t="s">
        <v>110498</v>
      </c>
      <c r="B62623">
        <v>296.01799999999997</v>
      </c>
      <c r="C62623">
        <v>46.776000000000003</v>
      </c>
      <c r="D62623">
        <v>1086.477605</v>
      </c>
    </row>
    <row r="62624" spans="1:4" x14ac:dyDescent="0.35">
      <c r="A62624" s="1" t="s">
        <v>110499</v>
      </c>
      <c r="B62624">
        <v>296.37700000000001</v>
      </c>
      <c r="C62624">
        <v>46.53</v>
      </c>
      <c r="D62624">
        <v>1090.052283</v>
      </c>
    </row>
    <row r="62625" spans="1:4" x14ac:dyDescent="0.35">
      <c r="A62625" s="1" t="s">
        <v>110500</v>
      </c>
      <c r="B62625">
        <v>296.73099999999999</v>
      </c>
      <c r="C62625">
        <v>46.284999999999997</v>
      </c>
      <c r="D62625">
        <v>1093.6603239999999</v>
      </c>
    </row>
    <row r="62626" spans="1:4" x14ac:dyDescent="0.35">
      <c r="A62626" s="1" t="s">
        <v>110501</v>
      </c>
      <c r="B62626">
        <v>297.07900000000001</v>
      </c>
      <c r="C62626">
        <v>46.04</v>
      </c>
      <c r="D62626">
        <v>1097.301395</v>
      </c>
    </row>
    <row r="62627" spans="1:4" x14ac:dyDescent="0.35">
      <c r="A62627" s="1" t="s">
        <v>110502</v>
      </c>
      <c r="B62627">
        <v>297.423</v>
      </c>
      <c r="C62627">
        <v>45.795000000000002</v>
      </c>
      <c r="D62627">
        <v>1100.9751639999999</v>
      </c>
    </row>
    <row r="62628" spans="1:4" x14ac:dyDescent="0.35">
      <c r="A62628" s="1" t="s">
        <v>110503</v>
      </c>
      <c r="B62628">
        <v>297.76100000000002</v>
      </c>
      <c r="C62628">
        <v>45.551000000000002</v>
      </c>
      <c r="D62628">
        <v>1104.681302</v>
      </c>
    </row>
    <row r="62629" spans="1:4" x14ac:dyDescent="0.35">
      <c r="A62629" s="1" t="s">
        <v>110504</v>
      </c>
      <c r="B62629">
        <v>298.09399999999999</v>
      </c>
      <c r="C62629">
        <v>45.307000000000002</v>
      </c>
      <c r="D62629">
        <v>1108.419478</v>
      </c>
    </row>
    <row r="62630" spans="1:4" x14ac:dyDescent="0.35">
      <c r="A62630" s="1" t="s">
        <v>110505</v>
      </c>
      <c r="B62630">
        <v>298.42200000000003</v>
      </c>
      <c r="C62630">
        <v>45.064</v>
      </c>
      <c r="D62630">
        <v>1112.1893660000001</v>
      </c>
    </row>
    <row r="62631" spans="1:4" x14ac:dyDescent="0.35">
      <c r="A62631" s="1" t="s">
        <v>110506</v>
      </c>
      <c r="B62631">
        <v>298.745</v>
      </c>
      <c r="C62631">
        <v>44.820999999999998</v>
      </c>
      <c r="D62631">
        <v>1115.99064</v>
      </c>
    </row>
    <row r="62632" spans="1:4" x14ac:dyDescent="0.35">
      <c r="A62632" s="1" t="s">
        <v>110507</v>
      </c>
      <c r="B62632">
        <v>299.06299999999999</v>
      </c>
      <c r="C62632">
        <v>44.578000000000003</v>
      </c>
      <c r="D62632">
        <v>1119.822977</v>
      </c>
    </row>
    <row r="62633" spans="1:4" x14ac:dyDescent="0.35">
      <c r="A62633" s="1" t="s">
        <v>110508</v>
      </c>
      <c r="B62633">
        <v>299.37599999999998</v>
      </c>
      <c r="C62633">
        <v>44.337000000000003</v>
      </c>
      <c r="D62633">
        <v>1123.686054</v>
      </c>
    </row>
    <row r="62634" spans="1:4" x14ac:dyDescent="0.35">
      <c r="A62634" s="1" t="s">
        <v>110509</v>
      </c>
      <c r="B62634">
        <v>299.685</v>
      </c>
      <c r="C62634">
        <v>44.095999999999997</v>
      </c>
      <c r="D62634">
        <v>1127.5795499999999</v>
      </c>
    </row>
    <row r="62635" spans="1:4" x14ac:dyDescent="0.35">
      <c r="A62635" s="1" t="s">
        <v>110510</v>
      </c>
      <c r="B62635">
        <v>299.98899999999998</v>
      </c>
      <c r="C62635">
        <v>43.854999999999997</v>
      </c>
      <c r="D62635">
        <v>1131.503148</v>
      </c>
    </row>
    <row r="62636" spans="1:4" x14ac:dyDescent="0.35">
      <c r="A62636" s="1" t="s">
        <v>110511</v>
      </c>
      <c r="B62636">
        <v>300.28899999999999</v>
      </c>
      <c r="C62636">
        <v>43.615000000000002</v>
      </c>
      <c r="D62636">
        <v>1135.4565299999999</v>
      </c>
    </row>
    <row r="62637" spans="1:4" x14ac:dyDescent="0.35">
      <c r="A62637" s="1" t="s">
        <v>110512</v>
      </c>
      <c r="B62637">
        <v>300.584</v>
      </c>
      <c r="C62637">
        <v>43.375999999999998</v>
      </c>
      <c r="D62637">
        <v>1139.4393829999999</v>
      </c>
    </row>
    <row r="62638" spans="1:4" x14ac:dyDescent="0.35">
      <c r="A62638" s="1" t="s">
        <v>110513</v>
      </c>
      <c r="B62638">
        <v>300.875</v>
      </c>
      <c r="C62638">
        <v>43.137999999999998</v>
      </c>
      <c r="D62638">
        <v>1143.4513939999999</v>
      </c>
    </row>
    <row r="62639" spans="1:4" x14ac:dyDescent="0.35">
      <c r="A62639" s="1" t="s">
        <v>110514</v>
      </c>
      <c r="B62639">
        <v>301.16199999999998</v>
      </c>
      <c r="C62639">
        <v>42.9</v>
      </c>
      <c r="D62639">
        <v>1147.4922529999999</v>
      </c>
    </row>
    <row r="62640" spans="1:4" x14ac:dyDescent="0.35">
      <c r="A62640" s="1" t="s">
        <v>110515</v>
      </c>
      <c r="B62640">
        <v>301.44499999999999</v>
      </c>
      <c r="C62640">
        <v>42.662999999999997</v>
      </c>
      <c r="D62640">
        <v>1151.561651</v>
      </c>
    </row>
    <row r="62641" spans="1:4" x14ac:dyDescent="0.35">
      <c r="A62641" s="1" t="s">
        <v>110516</v>
      </c>
      <c r="B62641">
        <v>301.72300000000001</v>
      </c>
      <c r="C62641">
        <v>42.426000000000002</v>
      </c>
      <c r="D62641">
        <v>1155.6592820000001</v>
      </c>
    </row>
    <row r="62642" spans="1:4" x14ac:dyDescent="0.35">
      <c r="A62642" s="1" t="s">
        <v>110517</v>
      </c>
      <c r="B62642">
        <v>301.99799999999999</v>
      </c>
      <c r="C62642">
        <v>42.191000000000003</v>
      </c>
      <c r="D62642">
        <v>1159.7848429999999</v>
      </c>
    </row>
    <row r="62643" spans="1:4" x14ac:dyDescent="0.35">
      <c r="A62643" s="1" t="s">
        <v>110518</v>
      </c>
      <c r="B62643">
        <v>302.26900000000001</v>
      </c>
      <c r="C62643">
        <v>41.956000000000003</v>
      </c>
      <c r="D62643">
        <v>1163.938032</v>
      </c>
    </row>
    <row r="62644" spans="1:4" x14ac:dyDescent="0.35">
      <c r="A62644" s="1" t="s">
        <v>110519</v>
      </c>
      <c r="B62644">
        <v>302.536</v>
      </c>
      <c r="C62644">
        <v>41.722000000000001</v>
      </c>
      <c r="D62644">
        <v>1168.118549</v>
      </c>
    </row>
    <row r="62645" spans="1:4" x14ac:dyDescent="0.35">
      <c r="A62645" s="1" t="s">
        <v>110520</v>
      </c>
      <c r="B62645">
        <v>302.79899999999998</v>
      </c>
      <c r="C62645">
        <v>41.488999999999997</v>
      </c>
      <c r="D62645">
        <v>1172.326098</v>
      </c>
    </row>
    <row r="62646" spans="1:4" x14ac:dyDescent="0.35">
      <c r="A62646" s="1" t="s">
        <v>110521</v>
      </c>
      <c r="B62646">
        <v>303.05799999999999</v>
      </c>
      <c r="C62646">
        <v>41.256999999999998</v>
      </c>
      <c r="D62646">
        <v>1176.560383</v>
      </c>
    </row>
    <row r="62647" spans="1:4" x14ac:dyDescent="0.35">
      <c r="A62647" s="1" t="s">
        <v>110522</v>
      </c>
      <c r="B62647">
        <v>303.31400000000002</v>
      </c>
      <c r="C62647">
        <v>41.026000000000003</v>
      </c>
      <c r="D62647">
        <v>1180.821113</v>
      </c>
    </row>
    <row r="62648" spans="1:4" x14ac:dyDescent="0.35">
      <c r="A62648" s="1" t="s">
        <v>110523</v>
      </c>
      <c r="B62648">
        <v>303.56599999999997</v>
      </c>
      <c r="C62648">
        <v>40.795000000000002</v>
      </c>
      <c r="D62648">
        <v>1185.1079970000001</v>
      </c>
    </row>
    <row r="62649" spans="1:4" x14ac:dyDescent="0.35">
      <c r="A62649" s="1" t="s">
        <v>110524</v>
      </c>
      <c r="B62649">
        <v>303.815</v>
      </c>
      <c r="C62649">
        <v>40.566000000000003</v>
      </c>
      <c r="D62649">
        <v>1189.420748</v>
      </c>
    </row>
    <row r="62650" spans="1:4" x14ac:dyDescent="0.35">
      <c r="A62650" s="1" t="s">
        <v>110525</v>
      </c>
      <c r="B62650">
        <v>304.06</v>
      </c>
      <c r="C62650">
        <v>40.337000000000003</v>
      </c>
      <c r="D62650">
        <v>1193.7590809999999</v>
      </c>
    </row>
    <row r="62651" spans="1:4" x14ac:dyDescent="0.35">
      <c r="A62651" s="1" t="s">
        <v>110526</v>
      </c>
      <c r="B62651">
        <v>304.30200000000002</v>
      </c>
      <c r="C62651">
        <v>40.109000000000002</v>
      </c>
      <c r="D62651">
        <v>1198.1227120000001</v>
      </c>
    </row>
    <row r="62652" spans="1:4" x14ac:dyDescent="0.35">
      <c r="A62652" s="1" t="s">
        <v>110527</v>
      </c>
      <c r="B62652">
        <v>304.541</v>
      </c>
      <c r="C62652">
        <v>39.883000000000003</v>
      </c>
      <c r="D62652">
        <v>1202.511362</v>
      </c>
    </row>
    <row r="62653" spans="1:4" x14ac:dyDescent="0.35">
      <c r="A62653" s="1" t="s">
        <v>110528</v>
      </c>
      <c r="B62653">
        <v>304.77600000000001</v>
      </c>
      <c r="C62653">
        <v>39.656999999999996</v>
      </c>
      <c r="D62653">
        <v>1206.924753</v>
      </c>
    </row>
    <row r="62654" spans="1:4" x14ac:dyDescent="0.35">
      <c r="A62654" s="1" t="s">
        <v>110529</v>
      </c>
      <c r="B62654">
        <v>305.00799999999998</v>
      </c>
      <c r="C62654">
        <v>39.432000000000002</v>
      </c>
      <c r="D62654">
        <v>1211.362609</v>
      </c>
    </row>
    <row r="62655" spans="1:4" x14ac:dyDescent="0.35">
      <c r="A62655" s="1" t="s">
        <v>110530</v>
      </c>
      <c r="B62655">
        <v>305.23700000000002</v>
      </c>
      <c r="C62655">
        <v>39.207999999999998</v>
      </c>
      <c r="D62655">
        <v>1215.824658</v>
      </c>
    </row>
    <row r="62656" spans="1:4" x14ac:dyDescent="0.35">
      <c r="A62656" s="1" t="s">
        <v>110531</v>
      </c>
      <c r="B62656">
        <v>305.46300000000002</v>
      </c>
      <c r="C62656">
        <v>38.984999999999999</v>
      </c>
      <c r="D62656">
        <v>1220.310628</v>
      </c>
    </row>
    <row r="62657" spans="1:4" x14ac:dyDescent="0.35">
      <c r="A62657" s="1" t="s">
        <v>110532</v>
      </c>
      <c r="B62657">
        <v>305.68599999999998</v>
      </c>
      <c r="C62657">
        <v>38.762999999999998</v>
      </c>
      <c r="D62657">
        <v>1224.8202530000001</v>
      </c>
    </row>
    <row r="62658" spans="1:4" x14ac:dyDescent="0.35">
      <c r="A62658" s="1" t="s">
        <v>110533</v>
      </c>
      <c r="B62658">
        <v>305.90600000000001</v>
      </c>
      <c r="C62658">
        <v>38.542000000000002</v>
      </c>
      <c r="D62658">
        <v>1229.353267</v>
      </c>
    </row>
    <row r="62659" spans="1:4" x14ac:dyDescent="0.35">
      <c r="A62659" s="1" t="s">
        <v>110534</v>
      </c>
      <c r="B62659">
        <v>306.12299999999999</v>
      </c>
      <c r="C62659">
        <v>38.322000000000003</v>
      </c>
      <c r="D62659">
        <v>1233.9094070000001</v>
      </c>
    </row>
    <row r="62660" spans="1:4" x14ac:dyDescent="0.35">
      <c r="A62660" s="1" t="s">
        <v>110535</v>
      </c>
      <c r="B62660">
        <v>306.33800000000002</v>
      </c>
      <c r="C62660">
        <v>38.103000000000002</v>
      </c>
      <c r="D62660">
        <v>1238.488413</v>
      </c>
    </row>
    <row r="62661" spans="1:4" x14ac:dyDescent="0.35">
      <c r="A62661" s="1" t="s">
        <v>110536</v>
      </c>
      <c r="B62661">
        <v>306.54899999999998</v>
      </c>
      <c r="C62661">
        <v>37.884999999999998</v>
      </c>
      <c r="D62661">
        <v>1243.0900260000001</v>
      </c>
    </row>
    <row r="62662" spans="1:4" x14ac:dyDescent="0.35">
      <c r="A62662" s="1" t="s">
        <v>110537</v>
      </c>
      <c r="B62662">
        <v>306.75799999999998</v>
      </c>
      <c r="C62662">
        <v>37.667000000000002</v>
      </c>
      <c r="D62662">
        <v>1247.7139930000001</v>
      </c>
    </row>
    <row r="62663" spans="1:4" x14ac:dyDescent="0.35">
      <c r="A62663" s="1" t="s">
        <v>110538</v>
      </c>
      <c r="B62663">
        <v>306.964</v>
      </c>
      <c r="C62663">
        <v>37.451000000000001</v>
      </c>
      <c r="D62663">
        <v>1252.3600590000001</v>
      </c>
    </row>
    <row r="62664" spans="1:4" x14ac:dyDescent="0.35">
      <c r="A62664" s="1" t="s">
        <v>110539</v>
      </c>
      <c r="B62664">
        <v>307.16699999999997</v>
      </c>
      <c r="C62664">
        <v>37.235999999999997</v>
      </c>
      <c r="D62664">
        <v>1257.027975</v>
      </c>
    </row>
    <row r="62665" spans="1:4" x14ac:dyDescent="0.35">
      <c r="A62665" s="1" t="s">
        <v>110540</v>
      </c>
      <c r="B62665">
        <v>307.36799999999999</v>
      </c>
      <c r="C62665">
        <v>37.021999999999998</v>
      </c>
      <c r="D62665">
        <v>1261.7174930000001</v>
      </c>
    </row>
    <row r="62666" spans="1:4" x14ac:dyDescent="0.35">
      <c r="A62666" s="1" t="s">
        <v>110541</v>
      </c>
      <c r="B62666">
        <v>307.56599999999997</v>
      </c>
      <c r="C62666">
        <v>36.808999999999997</v>
      </c>
      <c r="D62666">
        <v>1266.4283680000001</v>
      </c>
    </row>
    <row r="62667" spans="1:4" x14ac:dyDescent="0.35">
      <c r="A62667" s="1" t="s">
        <v>110542</v>
      </c>
      <c r="B62667">
        <v>307.762</v>
      </c>
      <c r="C62667">
        <v>36.597000000000001</v>
      </c>
      <c r="D62667">
        <v>1271.160357</v>
      </c>
    </row>
    <row r="62668" spans="1:4" x14ac:dyDescent="0.35">
      <c r="A62668" s="1" t="s">
        <v>110543</v>
      </c>
      <c r="B62668">
        <v>307.95499999999998</v>
      </c>
      <c r="C62668">
        <v>36.386000000000003</v>
      </c>
      <c r="D62668">
        <v>1275.9132199999999</v>
      </c>
    </row>
    <row r="62669" spans="1:4" x14ac:dyDescent="0.35">
      <c r="A62669" s="1" t="s">
        <v>110544</v>
      </c>
      <c r="B62669">
        <v>308.14600000000002</v>
      </c>
      <c r="C62669">
        <v>36.177</v>
      </c>
      <c r="D62669">
        <v>1280.686719</v>
      </c>
    </row>
    <row r="62670" spans="1:4" x14ac:dyDescent="0.35">
      <c r="A62670" s="1" t="s">
        <v>110545</v>
      </c>
      <c r="B62670">
        <v>308.33499999999998</v>
      </c>
      <c r="C62670">
        <v>35.968000000000004</v>
      </c>
      <c r="D62670">
        <v>1285.4806189999999</v>
      </c>
    </row>
    <row r="62671" spans="1:4" x14ac:dyDescent="0.35">
      <c r="A62671" s="1" t="s">
        <v>110546</v>
      </c>
      <c r="B62671">
        <v>308.52100000000002</v>
      </c>
      <c r="C62671">
        <v>35.76</v>
      </c>
      <c r="D62671">
        <v>1290.294688</v>
      </c>
    </row>
    <row r="62672" spans="1:4" x14ac:dyDescent="0.35">
      <c r="A62672" s="1" t="s">
        <v>110547</v>
      </c>
      <c r="B62672">
        <v>308.70499999999998</v>
      </c>
      <c r="C62672">
        <v>35.552999999999997</v>
      </c>
      <c r="D62672">
        <v>1295.128694</v>
      </c>
    </row>
    <row r="62673" spans="1:4" x14ac:dyDescent="0.35">
      <c r="A62673" s="1" t="s">
        <v>110548</v>
      </c>
      <c r="B62673">
        <v>308.88600000000002</v>
      </c>
      <c r="C62673">
        <v>35.347000000000001</v>
      </c>
      <c r="D62673">
        <v>1299.982411</v>
      </c>
    </row>
    <row r="62674" spans="1:4" x14ac:dyDescent="0.35">
      <c r="A62674" s="1" t="s">
        <v>110549</v>
      </c>
      <c r="B62674">
        <v>309.06599999999997</v>
      </c>
      <c r="C62674">
        <v>35.142000000000003</v>
      </c>
      <c r="D62674">
        <v>1304.8556120000001</v>
      </c>
    </row>
    <row r="62675" spans="1:4" x14ac:dyDescent="0.35">
      <c r="A62675" s="1" t="s">
        <v>110550</v>
      </c>
      <c r="B62675">
        <v>309.24299999999999</v>
      </c>
      <c r="C62675">
        <v>34.939</v>
      </c>
      <c r="D62675">
        <v>1309.7480760000001</v>
      </c>
    </row>
    <row r="62676" spans="1:4" x14ac:dyDescent="0.35">
      <c r="A62676" s="1" t="s">
        <v>110551</v>
      </c>
      <c r="B62676">
        <v>309.41800000000001</v>
      </c>
      <c r="C62676">
        <v>34.735999999999997</v>
      </c>
      <c r="D62676">
        <v>1314.65958</v>
      </c>
    </row>
    <row r="62677" spans="1:4" x14ac:dyDescent="0.35">
      <c r="A62677" s="1" t="s">
        <v>110552</v>
      </c>
      <c r="B62677">
        <v>309.59100000000001</v>
      </c>
      <c r="C62677">
        <v>34.533999999999999</v>
      </c>
      <c r="D62677">
        <v>1319.589909</v>
      </c>
    </row>
    <row r="62678" spans="1:4" x14ac:dyDescent="0.35">
      <c r="A62678" s="1" t="s">
        <v>110553</v>
      </c>
      <c r="B62678">
        <v>309.762</v>
      </c>
      <c r="C62678">
        <v>34.334000000000003</v>
      </c>
      <c r="D62678">
        <v>1324.538845</v>
      </c>
    </row>
    <row r="62679" spans="1:4" x14ac:dyDescent="0.35">
      <c r="A62679" s="1" t="s">
        <v>110554</v>
      </c>
      <c r="B62679">
        <v>309.93099999999998</v>
      </c>
      <c r="C62679">
        <v>34.134</v>
      </c>
      <c r="D62679">
        <v>1329.506175</v>
      </c>
    </row>
    <row r="62680" spans="1:4" x14ac:dyDescent="0.35">
      <c r="A62680" s="1" t="s">
        <v>110555</v>
      </c>
      <c r="B62680">
        <v>310.09800000000001</v>
      </c>
      <c r="C62680">
        <v>33.936</v>
      </c>
      <c r="D62680">
        <v>1334.491689</v>
      </c>
    </row>
    <row r="62681" spans="1:4" x14ac:dyDescent="0.35">
      <c r="A62681" s="1" t="s">
        <v>110556</v>
      </c>
      <c r="B62681">
        <v>310.26299999999998</v>
      </c>
      <c r="C62681">
        <v>33.738</v>
      </c>
      <c r="D62681">
        <v>1339.4951779999999</v>
      </c>
    </row>
    <row r="62682" spans="1:4" x14ac:dyDescent="0.35">
      <c r="A62682" s="1" t="s">
        <v>110557</v>
      </c>
      <c r="B62682">
        <v>310.42599999999999</v>
      </c>
      <c r="C62682">
        <v>33.540999999999997</v>
      </c>
      <c r="D62682">
        <v>1344.5164360000001</v>
      </c>
    </row>
    <row r="62683" spans="1:4" x14ac:dyDescent="0.35">
      <c r="A62683" s="1" t="s">
        <v>110558</v>
      </c>
      <c r="B62683">
        <v>310.58699999999999</v>
      </c>
      <c r="C62683">
        <v>33.345999999999997</v>
      </c>
      <c r="D62683">
        <v>1349.5552580000001</v>
      </c>
    </row>
    <row r="62684" spans="1:4" x14ac:dyDescent="0.35">
      <c r="A62684" s="1" t="s">
        <v>110559</v>
      </c>
      <c r="B62684">
        <v>310.74599999999998</v>
      </c>
      <c r="C62684">
        <v>33.151000000000003</v>
      </c>
      <c r="D62684">
        <v>1354.6114439999999</v>
      </c>
    </row>
    <row r="62685" spans="1:4" x14ac:dyDescent="0.35">
      <c r="A62685" s="1" t="s">
        <v>110560</v>
      </c>
      <c r="B62685">
        <v>310.90300000000002</v>
      </c>
      <c r="C62685">
        <v>32.957999999999998</v>
      </c>
      <c r="D62685">
        <v>1359.6847929999999</v>
      </c>
    </row>
    <row r="62686" spans="1:4" x14ac:dyDescent="0.35">
      <c r="A62686" s="1" t="s">
        <v>110561</v>
      </c>
      <c r="B62686">
        <v>311.05900000000003</v>
      </c>
      <c r="C62686">
        <v>32.765999999999998</v>
      </c>
      <c r="D62686">
        <v>1364.7751089999999</v>
      </c>
    </row>
    <row r="62687" spans="1:4" x14ac:dyDescent="0.35">
      <c r="A62687" s="1" t="s">
        <v>110562</v>
      </c>
      <c r="B62687">
        <v>311.21300000000002</v>
      </c>
      <c r="C62687">
        <v>32.573999999999998</v>
      </c>
      <c r="D62687">
        <v>1369.8821969999999</v>
      </c>
    </row>
    <row r="62688" spans="1:4" x14ac:dyDescent="0.35">
      <c r="A62688" s="1" t="s">
        <v>110563</v>
      </c>
      <c r="B62688">
        <v>311.36500000000001</v>
      </c>
      <c r="C62688">
        <v>32.384</v>
      </c>
      <c r="D62688">
        <v>1375.0058650000001</v>
      </c>
    </row>
    <row r="62689" spans="1:4" x14ac:dyDescent="0.35">
      <c r="A62689" s="1" t="s">
        <v>110564</v>
      </c>
      <c r="B62689">
        <v>311.51499999999999</v>
      </c>
      <c r="C62689">
        <v>32.194000000000003</v>
      </c>
      <c r="D62689">
        <v>1380.1459219999999</v>
      </c>
    </row>
    <row r="62690" spans="1:4" x14ac:dyDescent="0.35">
      <c r="A62690" s="1" t="s">
        <v>110565</v>
      </c>
      <c r="B62690">
        <v>311.66399999999999</v>
      </c>
      <c r="C62690">
        <v>32.006</v>
      </c>
      <c r="D62690">
        <v>1385.302179</v>
      </c>
    </row>
    <row r="62691" spans="1:4" x14ac:dyDescent="0.35">
      <c r="A62691" s="1" t="s">
        <v>110566</v>
      </c>
      <c r="B62691">
        <v>311.81099999999998</v>
      </c>
      <c r="C62691">
        <v>31.818000000000001</v>
      </c>
      <c r="D62691">
        <v>1390.4744519999999</v>
      </c>
    </row>
    <row r="62692" spans="1:4" x14ac:dyDescent="0.35">
      <c r="A62692" s="1" t="s">
        <v>110567</v>
      </c>
      <c r="B62692">
        <v>311.95600000000002</v>
      </c>
      <c r="C62692">
        <v>31.632000000000001</v>
      </c>
      <c r="D62692">
        <v>1395.662556</v>
      </c>
    </row>
    <row r="62693" spans="1:4" x14ac:dyDescent="0.35">
      <c r="A62693" s="1" t="s">
        <v>110568</v>
      </c>
      <c r="B62693">
        <v>312.10000000000002</v>
      </c>
      <c r="C62693">
        <v>31.446000000000002</v>
      </c>
      <c r="D62693">
        <v>1400.8663100000001</v>
      </c>
    </row>
    <row r="62694" spans="1:4" x14ac:dyDescent="0.35">
      <c r="A62694" s="1" t="s">
        <v>110569</v>
      </c>
      <c r="B62694">
        <v>312.24200000000002</v>
      </c>
      <c r="C62694">
        <v>31.262</v>
      </c>
      <c r="D62694">
        <v>1406.0855340000001</v>
      </c>
    </row>
    <row r="62695" spans="1:4" x14ac:dyDescent="0.35">
      <c r="A62695" s="1" t="s">
        <v>110570</v>
      </c>
      <c r="B62695">
        <v>312.38299999999998</v>
      </c>
      <c r="C62695">
        <v>31.079000000000001</v>
      </c>
      <c r="D62695">
        <v>1411.32005</v>
      </c>
    </row>
    <row r="62696" spans="1:4" x14ac:dyDescent="0.35">
      <c r="A62696" s="1" t="s">
        <v>110571</v>
      </c>
      <c r="B62696">
        <v>312.52199999999999</v>
      </c>
      <c r="C62696">
        <v>30.896000000000001</v>
      </c>
      <c r="D62696">
        <v>1416.5696840000001</v>
      </c>
    </row>
    <row r="62697" spans="1:4" x14ac:dyDescent="0.35">
      <c r="A62697" s="1" t="s">
        <v>110572</v>
      </c>
      <c r="B62697">
        <v>312.65899999999999</v>
      </c>
      <c r="C62697">
        <v>30.713999999999999</v>
      </c>
      <c r="D62697">
        <v>1421.8342620000001</v>
      </c>
    </row>
    <row r="62698" spans="1:4" x14ac:dyDescent="0.35">
      <c r="A62698" s="1" t="s">
        <v>110573</v>
      </c>
      <c r="B62698">
        <v>312.79500000000002</v>
      </c>
      <c r="C62698">
        <v>30.533999999999999</v>
      </c>
      <c r="D62698">
        <v>1427.113613</v>
      </c>
    </row>
    <row r="62699" spans="1:4" x14ac:dyDescent="0.35">
      <c r="A62699" s="1" t="s">
        <v>110574</v>
      </c>
      <c r="B62699">
        <v>312.93</v>
      </c>
      <c r="C62699">
        <v>30.353999999999999</v>
      </c>
      <c r="D62699">
        <v>1432.4075680000001</v>
      </c>
    </row>
    <row r="62700" spans="1:4" x14ac:dyDescent="0.35">
      <c r="A62700" s="1" t="s">
        <v>110575</v>
      </c>
      <c r="B62700">
        <v>313.06299999999999</v>
      </c>
      <c r="C62700">
        <v>30.175999999999998</v>
      </c>
      <c r="D62700">
        <v>1437.7159590000001</v>
      </c>
    </row>
    <row r="62701" spans="1:4" x14ac:dyDescent="0.35">
      <c r="A62701" s="1" t="s">
        <v>110576</v>
      </c>
      <c r="B62701">
        <v>313.19499999999999</v>
      </c>
      <c r="C62701">
        <v>29.998000000000001</v>
      </c>
      <c r="D62701">
        <v>1443.0386209999999</v>
      </c>
    </row>
    <row r="62702" spans="1:4" x14ac:dyDescent="0.35">
      <c r="A62702" s="1" t="s">
        <v>110577</v>
      </c>
      <c r="B62702">
        <v>313.32499999999999</v>
      </c>
      <c r="C62702">
        <v>29.821000000000002</v>
      </c>
      <c r="D62702">
        <v>1448.3753919999999</v>
      </c>
    </row>
    <row r="62703" spans="1:4" x14ac:dyDescent="0.35">
      <c r="A62703" s="1" t="s">
        <v>110578</v>
      </c>
      <c r="B62703">
        <v>313.45400000000001</v>
      </c>
      <c r="C62703">
        <v>29.645</v>
      </c>
      <c r="D62703">
        <v>1453.726109</v>
      </c>
    </row>
    <row r="62704" spans="1:4" x14ac:dyDescent="0.35">
      <c r="A62704" s="1" t="s">
        <v>110579</v>
      </c>
      <c r="B62704">
        <v>313.58199999999999</v>
      </c>
      <c r="C62704">
        <v>29.471</v>
      </c>
      <c r="D62704">
        <v>1459.090614</v>
      </c>
    </row>
    <row r="62705" spans="1:4" x14ac:dyDescent="0.35">
      <c r="A62705" s="1" t="s">
        <v>110580</v>
      </c>
      <c r="B62705">
        <v>313.709</v>
      </c>
      <c r="C62705">
        <v>29.297000000000001</v>
      </c>
      <c r="D62705">
        <v>1464.468748</v>
      </c>
    </row>
    <row r="62706" spans="1:4" x14ac:dyDescent="0.35">
      <c r="A62706" s="1" t="s">
        <v>110581</v>
      </c>
      <c r="B62706">
        <v>313.834</v>
      </c>
      <c r="C62706">
        <v>29.123999999999999</v>
      </c>
      <c r="D62706">
        <v>1469.860357</v>
      </c>
    </row>
    <row r="62707" spans="1:4" x14ac:dyDescent="0.35">
      <c r="A62707" s="1" t="s">
        <v>110582</v>
      </c>
      <c r="B62707">
        <v>313.95699999999999</v>
      </c>
      <c r="C62707">
        <v>28.952000000000002</v>
      </c>
      <c r="D62707">
        <v>1475.2652869999999</v>
      </c>
    </row>
    <row r="62708" spans="1:4" x14ac:dyDescent="0.35">
      <c r="A62708" s="1" t="s">
        <v>110583</v>
      </c>
      <c r="B62708">
        <v>314.08</v>
      </c>
      <c r="C62708">
        <v>28.780999999999999</v>
      </c>
      <c r="D62708">
        <v>1480.6833859999999</v>
      </c>
    </row>
    <row r="62709" spans="1:4" x14ac:dyDescent="0.35">
      <c r="A62709" s="1" t="s">
        <v>110584</v>
      </c>
      <c r="B62709">
        <v>314.20100000000002</v>
      </c>
      <c r="C62709">
        <v>28.61</v>
      </c>
      <c r="D62709">
        <v>1486.1145039999999</v>
      </c>
    </row>
    <row r="62710" spans="1:4" x14ac:dyDescent="0.35">
      <c r="A62710" s="1" t="s">
        <v>110585</v>
      </c>
      <c r="B62710">
        <v>314.32100000000003</v>
      </c>
      <c r="C62710">
        <v>28.440999999999999</v>
      </c>
      <c r="D62710">
        <v>1491.5584919999999</v>
      </c>
    </row>
    <row r="62711" spans="1:4" x14ac:dyDescent="0.35">
      <c r="A62711" s="1" t="s">
        <v>110586</v>
      </c>
      <c r="B62711">
        <v>314.44</v>
      </c>
      <c r="C62711">
        <v>28.273</v>
      </c>
      <c r="D62711">
        <v>1497.015204</v>
      </c>
    </row>
    <row r="62712" spans="1:4" x14ac:dyDescent="0.35">
      <c r="A62712" s="1" t="s">
        <v>110587</v>
      </c>
      <c r="B62712">
        <v>314.55799999999999</v>
      </c>
      <c r="C62712">
        <v>28.105</v>
      </c>
      <c r="D62712">
        <v>1502.484496</v>
      </c>
    </row>
    <row r="62713" spans="1:4" x14ac:dyDescent="0.35">
      <c r="A62713" s="1" t="s">
        <v>110588</v>
      </c>
      <c r="B62713">
        <v>314.67399999999998</v>
      </c>
      <c r="C62713">
        <v>27.937999999999999</v>
      </c>
      <c r="D62713">
        <v>1507.9662249999999</v>
      </c>
    </row>
    <row r="62714" spans="1:4" x14ac:dyDescent="0.35">
      <c r="A62714" s="1" t="s">
        <v>110589</v>
      </c>
      <c r="B62714">
        <v>314.78899999999999</v>
      </c>
      <c r="C62714">
        <v>27.773</v>
      </c>
      <c r="D62714">
        <v>1513.460249</v>
      </c>
    </row>
    <row r="62715" spans="1:4" x14ac:dyDescent="0.35">
      <c r="A62715" s="1" t="s">
        <v>110590</v>
      </c>
      <c r="B62715">
        <v>314.90300000000002</v>
      </c>
      <c r="C62715">
        <v>27.608000000000001</v>
      </c>
      <c r="D62715">
        <v>1518.9664290000001</v>
      </c>
    </row>
    <row r="62716" spans="1:4" x14ac:dyDescent="0.35">
      <c r="A62716" s="1" t="s">
        <v>110591</v>
      </c>
      <c r="B62716">
        <v>315.017</v>
      </c>
      <c r="C62716">
        <v>27.443999999999999</v>
      </c>
      <c r="D62716">
        <v>1524.484627</v>
      </c>
    </row>
    <row r="62717" spans="1:4" x14ac:dyDescent="0.35">
      <c r="A62717" s="1" t="s">
        <v>110592</v>
      </c>
      <c r="B62717">
        <v>315.12799999999999</v>
      </c>
      <c r="C62717">
        <v>27.280999999999999</v>
      </c>
      <c r="D62717">
        <v>1530.014707</v>
      </c>
    </row>
    <row r="62718" spans="1:4" x14ac:dyDescent="0.35">
      <c r="A62718" s="1" t="s">
        <v>110593</v>
      </c>
      <c r="B62718">
        <v>315.23899999999998</v>
      </c>
      <c r="C62718">
        <v>27.119</v>
      </c>
      <c r="D62718">
        <v>1535.5565349999999</v>
      </c>
    </row>
    <row r="62719" spans="1:4" x14ac:dyDescent="0.35">
      <c r="A62719" s="1" t="s">
        <v>110594</v>
      </c>
      <c r="B62719">
        <v>315.34899999999999</v>
      </c>
      <c r="C62719">
        <v>26.957000000000001</v>
      </c>
      <c r="D62719">
        <v>1541.1099770000001</v>
      </c>
    </row>
    <row r="62720" spans="1:4" x14ac:dyDescent="0.35">
      <c r="A62720" s="1" t="s">
        <v>110595</v>
      </c>
      <c r="B62720">
        <v>315.45800000000003</v>
      </c>
      <c r="C62720">
        <v>26.797000000000001</v>
      </c>
      <c r="D62720">
        <v>1546.6749030000001</v>
      </c>
    </row>
    <row r="62721" spans="1:4" x14ac:dyDescent="0.35">
      <c r="A62721" s="1" t="s">
        <v>110596</v>
      </c>
      <c r="B62721">
        <v>315.565</v>
      </c>
      <c r="C62721">
        <v>26.637</v>
      </c>
      <c r="D62721">
        <v>1552.2511830000001</v>
      </c>
    </row>
    <row r="62722" spans="1:4" x14ac:dyDescent="0.35">
      <c r="A62722" s="1" t="s">
        <v>110597</v>
      </c>
      <c r="B62722">
        <v>315.67200000000003</v>
      </c>
      <c r="C62722">
        <v>26.478000000000002</v>
      </c>
      <c r="D62722">
        <v>1557.838688</v>
      </c>
    </row>
    <row r="62723" spans="1:4" x14ac:dyDescent="0.35">
      <c r="A62723" s="1" t="s">
        <v>110598</v>
      </c>
      <c r="B62723">
        <v>315.77800000000002</v>
      </c>
      <c r="C62723">
        <v>26.32</v>
      </c>
      <c r="D62723">
        <v>1563.437293</v>
      </c>
    </row>
    <row r="62724" spans="1:4" x14ac:dyDescent="0.35">
      <c r="A62724" s="1" t="s">
        <v>110599</v>
      </c>
      <c r="B62724">
        <v>315.88200000000001</v>
      </c>
      <c r="C62724">
        <v>26.163</v>
      </c>
      <c r="D62724">
        <v>1569.0468719999999</v>
      </c>
    </row>
    <row r="62725" spans="1:4" x14ac:dyDescent="0.35">
      <c r="A62725" s="1" t="s">
        <v>110600</v>
      </c>
      <c r="B62725">
        <v>315.98599999999999</v>
      </c>
      <c r="C62725">
        <v>26.007000000000001</v>
      </c>
      <c r="D62725">
        <v>1574.667301</v>
      </c>
    </row>
    <row r="62726" spans="1:4" x14ac:dyDescent="0.35">
      <c r="A62726" s="1" t="s">
        <v>110601</v>
      </c>
      <c r="B62726">
        <v>316.089</v>
      </c>
      <c r="C62726">
        <v>25.850999999999999</v>
      </c>
      <c r="D62726">
        <v>1580.2984590000001</v>
      </c>
    </row>
    <row r="62727" spans="1:4" x14ac:dyDescent="0.35">
      <c r="A62727" s="1" t="s">
        <v>110602</v>
      </c>
      <c r="B62727">
        <v>316.19</v>
      </c>
      <c r="C62727">
        <v>25.696999999999999</v>
      </c>
      <c r="D62727">
        <v>1585.9402259999999</v>
      </c>
    </row>
    <row r="62728" spans="1:4" x14ac:dyDescent="0.35">
      <c r="A62728" s="1" t="s">
        <v>110603</v>
      </c>
      <c r="B62728">
        <v>316.291</v>
      </c>
      <c r="C62728">
        <v>25.542999999999999</v>
      </c>
      <c r="D62728">
        <v>1591.5924809999999</v>
      </c>
    </row>
    <row r="62729" spans="1:4" x14ac:dyDescent="0.35">
      <c r="A62729" s="1" t="s">
        <v>110604</v>
      </c>
      <c r="B62729">
        <v>316.39100000000002</v>
      </c>
      <c r="C62729">
        <v>25.39</v>
      </c>
      <c r="D62729">
        <v>1597.2551089999999</v>
      </c>
    </row>
    <row r="62730" spans="1:4" x14ac:dyDescent="0.35">
      <c r="A62730" s="1" t="s">
        <v>110605</v>
      </c>
      <c r="B62730">
        <v>316.49</v>
      </c>
      <c r="C62730">
        <v>25.236999999999998</v>
      </c>
      <c r="D62730">
        <v>1602.927991</v>
      </c>
    </row>
    <row r="62731" spans="1:4" x14ac:dyDescent="0.35">
      <c r="A62731" s="1" t="s">
        <v>110606</v>
      </c>
      <c r="B62731">
        <v>316.58800000000002</v>
      </c>
      <c r="C62731">
        <v>25.085999999999999</v>
      </c>
      <c r="D62731">
        <v>1608.611015</v>
      </c>
    </row>
    <row r="62732" spans="1:4" x14ac:dyDescent="0.35">
      <c r="A62732" s="1" t="s">
        <v>110607</v>
      </c>
      <c r="B62732">
        <v>316.685</v>
      </c>
      <c r="C62732">
        <v>24.934999999999999</v>
      </c>
      <c r="D62732">
        <v>1614.3040659999999</v>
      </c>
    </row>
    <row r="62733" spans="1:4" x14ac:dyDescent="0.35">
      <c r="A62733" s="1" t="s">
        <v>110608</v>
      </c>
      <c r="B62733">
        <v>316.78100000000001</v>
      </c>
      <c r="C62733">
        <v>24.785</v>
      </c>
      <c r="D62733">
        <v>1620.007032</v>
      </c>
    </row>
    <row r="62734" spans="1:4" x14ac:dyDescent="0.35">
      <c r="A62734" s="1" t="s">
        <v>110609</v>
      </c>
      <c r="B62734">
        <v>316.87700000000001</v>
      </c>
      <c r="C62734">
        <v>24.635999999999999</v>
      </c>
      <c r="D62734">
        <v>1625.719803</v>
      </c>
    </row>
    <row r="62735" spans="1:4" x14ac:dyDescent="0.35">
      <c r="A62735" s="1" t="s">
        <v>110610</v>
      </c>
      <c r="B62735">
        <v>316.971</v>
      </c>
      <c r="C62735">
        <v>24.488</v>
      </c>
      <c r="D62735">
        <v>1631.4422689999999</v>
      </c>
    </row>
    <row r="62736" spans="1:4" x14ac:dyDescent="0.35">
      <c r="A62736" s="1" t="s">
        <v>110611</v>
      </c>
      <c r="B62736">
        <v>317.065</v>
      </c>
      <c r="C62736">
        <v>24.34</v>
      </c>
      <c r="D62736">
        <v>1637.174323</v>
      </c>
    </row>
    <row r="62737" spans="1:4" x14ac:dyDescent="0.35">
      <c r="A62737" s="1" t="s">
        <v>110612</v>
      </c>
      <c r="B62737">
        <v>317.15800000000002</v>
      </c>
      <c r="C62737">
        <v>24.193000000000001</v>
      </c>
      <c r="D62737">
        <v>1642.9158580000001</v>
      </c>
    </row>
    <row r="62738" spans="1:4" x14ac:dyDescent="0.35">
      <c r="A62738" s="1" t="s">
        <v>110613</v>
      </c>
      <c r="B62738">
        <v>317.25</v>
      </c>
      <c r="C62738">
        <v>24.047000000000001</v>
      </c>
      <c r="D62738">
        <v>1648.666768</v>
      </c>
    </row>
    <row r="62739" spans="1:4" x14ac:dyDescent="0.35">
      <c r="A62739" s="1" t="s">
        <v>110614</v>
      </c>
      <c r="B62739">
        <v>317.34100000000001</v>
      </c>
      <c r="C62739">
        <v>23.902000000000001</v>
      </c>
      <c r="D62739">
        <v>1654.4269489999999</v>
      </c>
    </row>
    <row r="62740" spans="1:4" x14ac:dyDescent="0.35">
      <c r="A62740" s="1" t="s">
        <v>110615</v>
      </c>
      <c r="B62740">
        <v>317.43099999999998</v>
      </c>
      <c r="C62740">
        <v>23.757000000000001</v>
      </c>
      <c r="D62740">
        <v>1660.196299</v>
      </c>
    </row>
    <row r="62741" spans="1:4" x14ac:dyDescent="0.35">
      <c r="A62741" s="1" t="s">
        <v>110616</v>
      </c>
      <c r="B62741">
        <v>317.52100000000002</v>
      </c>
      <c r="C62741">
        <v>23.614000000000001</v>
      </c>
      <c r="D62741">
        <v>1665.9747150000001</v>
      </c>
    </row>
    <row r="62742" spans="1:4" x14ac:dyDescent="0.35">
      <c r="A62742" s="1" t="s">
        <v>110617</v>
      </c>
      <c r="B62742">
        <v>317.61</v>
      </c>
      <c r="C62742">
        <v>23.47</v>
      </c>
      <c r="D62742">
        <v>1671.7620979999999</v>
      </c>
    </row>
    <row r="62743" spans="1:4" x14ac:dyDescent="0.35">
      <c r="A62743" s="1" t="s">
        <v>110618</v>
      </c>
      <c r="B62743">
        <v>317.69799999999998</v>
      </c>
      <c r="C62743">
        <v>23.327999999999999</v>
      </c>
      <c r="D62743">
        <v>1677.5583489999999</v>
      </c>
    </row>
    <row r="62744" spans="1:4" x14ac:dyDescent="0.35">
      <c r="A62744" s="1" t="s">
        <v>110619</v>
      </c>
      <c r="B62744">
        <v>317.78500000000003</v>
      </c>
      <c r="C62744">
        <v>23.186</v>
      </c>
      <c r="D62744">
        <v>1683.363368</v>
      </c>
    </row>
    <row r="62745" spans="1:4" x14ac:dyDescent="0.35">
      <c r="A62745" s="1" t="s">
        <v>110620</v>
      </c>
      <c r="B62745">
        <v>317.87200000000001</v>
      </c>
      <c r="C62745">
        <v>23.045000000000002</v>
      </c>
      <c r="D62745">
        <v>1689.1770610000001</v>
      </c>
    </row>
    <row r="62746" spans="1:4" x14ac:dyDescent="0.35">
      <c r="A62746" s="1" t="s">
        <v>110621</v>
      </c>
      <c r="B62746">
        <v>317.95800000000003</v>
      </c>
      <c r="C62746">
        <v>22.905000000000001</v>
      </c>
      <c r="D62746">
        <v>1694.9993300000001</v>
      </c>
    </row>
    <row r="62747" spans="1:4" x14ac:dyDescent="0.35">
      <c r="A62747" s="1" t="s">
        <v>110622</v>
      </c>
      <c r="B62747">
        <v>318.04300000000001</v>
      </c>
      <c r="C62747">
        <v>22.765999999999998</v>
      </c>
      <c r="D62747">
        <v>1700.8300810000001</v>
      </c>
    </row>
    <row r="62748" spans="1:4" x14ac:dyDescent="0.35">
      <c r="A62748" s="1" t="s">
        <v>110623</v>
      </c>
      <c r="B62748">
        <v>318.12700000000001</v>
      </c>
      <c r="C62748">
        <v>22.626999999999999</v>
      </c>
      <c r="D62748">
        <v>1706.6692210000001</v>
      </c>
    </row>
    <row r="62749" spans="1:4" x14ac:dyDescent="0.35">
      <c r="A62749" s="1" t="s">
        <v>110624</v>
      </c>
      <c r="B62749">
        <v>318.21100000000001</v>
      </c>
      <c r="C62749">
        <v>22.489000000000001</v>
      </c>
      <c r="D62749">
        <v>1712.5166589999999</v>
      </c>
    </row>
    <row r="62750" spans="1:4" x14ac:dyDescent="0.35">
      <c r="A62750" s="1" t="s">
        <v>110625</v>
      </c>
      <c r="B62750">
        <v>318.29399999999998</v>
      </c>
      <c r="C62750">
        <v>22.350999999999999</v>
      </c>
      <c r="D62750">
        <v>1718.372302</v>
      </c>
    </row>
    <row r="62751" spans="1:4" x14ac:dyDescent="0.35">
      <c r="A62751" s="1" t="s">
        <v>110626</v>
      </c>
      <c r="B62751">
        <v>318.37700000000001</v>
      </c>
      <c r="C62751">
        <v>22.215</v>
      </c>
      <c r="D62751">
        <v>1724.23606</v>
      </c>
    </row>
    <row r="62752" spans="1:4" x14ac:dyDescent="0.35">
      <c r="A62752" s="1" t="s">
        <v>110627</v>
      </c>
      <c r="B62752">
        <v>318.45800000000003</v>
      </c>
      <c r="C62752">
        <v>22.077999999999999</v>
      </c>
      <c r="D62752">
        <v>1730.107845</v>
      </c>
    </row>
    <row r="62753" spans="1:4" x14ac:dyDescent="0.35">
      <c r="A62753" s="1" t="s">
        <v>110628</v>
      </c>
      <c r="B62753">
        <v>318.53899999999999</v>
      </c>
      <c r="C62753">
        <v>21.943000000000001</v>
      </c>
      <c r="D62753">
        <v>1735.9875689999999</v>
      </c>
    </row>
    <row r="62754" spans="1:4" x14ac:dyDescent="0.35">
      <c r="A62754" s="1" t="s">
        <v>110629</v>
      </c>
      <c r="B62754">
        <v>318.61900000000003</v>
      </c>
      <c r="C62754">
        <v>21.808</v>
      </c>
      <c r="D62754">
        <v>1741.875145</v>
      </c>
    </row>
    <row r="62755" spans="1:4" x14ac:dyDescent="0.35">
      <c r="A62755" s="1" t="s">
        <v>110630</v>
      </c>
      <c r="B62755">
        <v>318.69900000000001</v>
      </c>
      <c r="C62755">
        <v>21.673999999999999</v>
      </c>
      <c r="D62755">
        <v>1747.7704859999999</v>
      </c>
    </row>
    <row r="62756" spans="1:4" x14ac:dyDescent="0.35">
      <c r="A62756" s="1" t="s">
        <v>110631</v>
      </c>
      <c r="B62756">
        <v>318.77800000000002</v>
      </c>
      <c r="C62756">
        <v>21.541</v>
      </c>
      <c r="D62756">
        <v>1753.673509</v>
      </c>
    </row>
    <row r="62757" spans="1:4" x14ac:dyDescent="0.35">
      <c r="A62757" s="1" t="s">
        <v>110632</v>
      </c>
      <c r="B62757">
        <v>318.85700000000003</v>
      </c>
      <c r="C62757">
        <v>21.408000000000001</v>
      </c>
      <c r="D62757">
        <v>1759.58413</v>
      </c>
    </row>
    <row r="62758" spans="1:4" x14ac:dyDescent="0.35">
      <c r="A62758" s="1" t="s">
        <v>110633</v>
      </c>
      <c r="B62758">
        <v>318.93400000000003</v>
      </c>
      <c r="C62758">
        <v>21.276</v>
      </c>
      <c r="D62758">
        <v>1765.502264</v>
      </c>
    </row>
    <row r="62759" spans="1:4" x14ac:dyDescent="0.35">
      <c r="A62759" s="1" t="s">
        <v>110634</v>
      </c>
      <c r="B62759">
        <v>319.01100000000002</v>
      </c>
      <c r="C62759">
        <v>21.143999999999998</v>
      </c>
      <c r="D62759">
        <v>1771.4278320000001</v>
      </c>
    </row>
    <row r="62760" spans="1:4" x14ac:dyDescent="0.35">
      <c r="A62760" s="1" t="s">
        <v>110635</v>
      </c>
      <c r="B62760">
        <v>319.08800000000002</v>
      </c>
      <c r="C62760">
        <v>21.013999999999999</v>
      </c>
      <c r="D62760">
        <v>1777.360752</v>
      </c>
    </row>
    <row r="62761" spans="1:4" x14ac:dyDescent="0.35">
      <c r="A62761" s="1" t="s">
        <v>110636</v>
      </c>
      <c r="B62761">
        <v>319.16399999999999</v>
      </c>
      <c r="C62761">
        <v>20.882999999999999</v>
      </c>
      <c r="D62761">
        <v>1783.3009440000001</v>
      </c>
    </row>
    <row r="62762" spans="1:4" x14ac:dyDescent="0.35">
      <c r="A62762" s="1" t="s">
        <v>110637</v>
      </c>
      <c r="B62762">
        <v>319.23899999999998</v>
      </c>
      <c r="C62762">
        <v>20.754000000000001</v>
      </c>
      <c r="D62762">
        <v>1789.2483279999999</v>
      </c>
    </row>
    <row r="62763" spans="1:4" x14ac:dyDescent="0.35">
      <c r="A62763" s="1" t="s">
        <v>110638</v>
      </c>
      <c r="B62763">
        <v>319.31400000000002</v>
      </c>
      <c r="C62763">
        <v>20.625</v>
      </c>
      <c r="D62763">
        <v>1795.202828</v>
      </c>
    </row>
    <row r="62764" spans="1:4" x14ac:dyDescent="0.35">
      <c r="A62764" s="1" t="s">
        <v>110639</v>
      </c>
      <c r="B62764">
        <v>319.38799999999998</v>
      </c>
      <c r="C62764">
        <v>20.497</v>
      </c>
      <c r="D62764">
        <v>1801.164366</v>
      </c>
    </row>
    <row r="62765" spans="1:4" x14ac:dyDescent="0.35">
      <c r="A62765" s="1" t="s">
        <v>110640</v>
      </c>
      <c r="B62765">
        <v>319.46100000000001</v>
      </c>
      <c r="C62765">
        <v>20.369</v>
      </c>
      <c r="D62765">
        <v>1807.1328659999999</v>
      </c>
    </row>
    <row r="62766" spans="1:4" x14ac:dyDescent="0.35">
      <c r="A62766" s="1" t="s">
        <v>110641</v>
      </c>
      <c r="B62766">
        <v>319.53399999999999</v>
      </c>
      <c r="C62766">
        <v>20.242000000000001</v>
      </c>
      <c r="D62766">
        <v>1813.1082510000001</v>
      </c>
    </row>
    <row r="62767" spans="1:4" x14ac:dyDescent="0.35">
      <c r="A62767" s="1" t="s">
        <v>110642</v>
      </c>
      <c r="B62767">
        <v>319.60700000000003</v>
      </c>
      <c r="C62767">
        <v>20.114999999999998</v>
      </c>
      <c r="D62767">
        <v>1819.090449</v>
      </c>
    </row>
    <row r="62768" spans="1:4" x14ac:dyDescent="0.35">
      <c r="A62768" s="1" t="s">
        <v>400450</v>
      </c>
      <c r="B62768">
        <v>319.673</v>
      </c>
      <c r="C62768">
        <v>20</v>
      </c>
      <c r="D62768">
        <v>1824.5708480000001</v>
      </c>
    </row>
    <row r="62769" spans="1:4" x14ac:dyDescent="0.35">
      <c r="A62769" s="1" t="s">
        <v>400451</v>
      </c>
      <c r="B62769">
        <v>216.35599999999999</v>
      </c>
      <c r="C62769">
        <v>20</v>
      </c>
      <c r="D62769">
        <v>1818.832703</v>
      </c>
    </row>
    <row r="62770" spans="1:4" x14ac:dyDescent="0.35">
      <c r="A62770" s="1" t="s">
        <v>110855</v>
      </c>
      <c r="B62770">
        <v>216.43600000000001</v>
      </c>
      <c r="C62770">
        <v>20.05</v>
      </c>
      <c r="D62770">
        <v>1816.4720239999999</v>
      </c>
    </row>
    <row r="62771" spans="1:4" x14ac:dyDescent="0.35">
      <c r="A62771" s="1" t="s">
        <v>110856</v>
      </c>
      <c r="B62771">
        <v>216.6</v>
      </c>
      <c r="C62771">
        <v>20.151</v>
      </c>
      <c r="D62771">
        <v>1811.7112790000001</v>
      </c>
    </row>
    <row r="62772" spans="1:4" x14ac:dyDescent="0.35">
      <c r="A62772" s="1" t="s">
        <v>110857</v>
      </c>
      <c r="B62772">
        <v>216.76400000000001</v>
      </c>
      <c r="C62772">
        <v>20.251999999999999</v>
      </c>
      <c r="D62772">
        <v>1806.964356</v>
      </c>
    </row>
    <row r="62773" spans="1:4" x14ac:dyDescent="0.35">
      <c r="A62773" s="1" t="s">
        <v>110858</v>
      </c>
      <c r="B62773">
        <v>216.93</v>
      </c>
      <c r="C62773">
        <v>20.353999999999999</v>
      </c>
      <c r="D62773">
        <v>1802.231368</v>
      </c>
    </row>
    <row r="62774" spans="1:4" x14ac:dyDescent="0.35">
      <c r="A62774" s="1" t="s">
        <v>110859</v>
      </c>
      <c r="B62774">
        <v>217.09700000000001</v>
      </c>
      <c r="C62774">
        <v>20.454999999999998</v>
      </c>
      <c r="D62774">
        <v>1797.51243</v>
      </c>
    </row>
    <row r="62775" spans="1:4" x14ac:dyDescent="0.35">
      <c r="A62775" s="1" t="s">
        <v>110860</v>
      </c>
      <c r="B62775">
        <v>217.26499999999999</v>
      </c>
      <c r="C62775">
        <v>20.556999999999999</v>
      </c>
      <c r="D62775">
        <v>1792.8076590000001</v>
      </c>
    </row>
    <row r="62776" spans="1:4" x14ac:dyDescent="0.35">
      <c r="A62776" s="1" t="s">
        <v>110861</v>
      </c>
      <c r="B62776">
        <v>217.43299999999999</v>
      </c>
      <c r="C62776">
        <v>20.658999999999999</v>
      </c>
      <c r="D62776">
        <v>1788.1171710000001</v>
      </c>
    </row>
    <row r="62777" spans="1:4" x14ac:dyDescent="0.35">
      <c r="A62777" s="1" t="s">
        <v>110862</v>
      </c>
      <c r="B62777">
        <v>217.60300000000001</v>
      </c>
      <c r="C62777">
        <v>20.760999999999999</v>
      </c>
      <c r="D62777">
        <v>1783.441084</v>
      </c>
    </row>
    <row r="62778" spans="1:4" x14ac:dyDescent="0.35">
      <c r="A62778" s="1" t="s">
        <v>110863</v>
      </c>
      <c r="B62778">
        <v>217.774</v>
      </c>
      <c r="C62778">
        <v>20.863</v>
      </c>
      <c r="D62778">
        <v>1778.7795149999999</v>
      </c>
    </row>
    <row r="62779" spans="1:4" x14ac:dyDescent="0.35">
      <c r="A62779" s="1" t="s">
        <v>110864</v>
      </c>
      <c r="B62779">
        <v>217.946</v>
      </c>
      <c r="C62779">
        <v>20.966000000000001</v>
      </c>
      <c r="D62779">
        <v>1774.1325850000001</v>
      </c>
    </row>
    <row r="62780" spans="1:4" x14ac:dyDescent="0.35">
      <c r="A62780" s="1" t="s">
        <v>110865</v>
      </c>
      <c r="B62780">
        <v>218.12</v>
      </c>
      <c r="C62780">
        <v>21.068000000000001</v>
      </c>
      <c r="D62780">
        <v>1769.500413</v>
      </c>
    </row>
    <row r="62781" spans="1:4" x14ac:dyDescent="0.35">
      <c r="A62781" s="1" t="s">
        <v>110866</v>
      </c>
      <c r="B62781">
        <v>218.29400000000001</v>
      </c>
      <c r="C62781">
        <v>21.170999999999999</v>
      </c>
      <c r="D62781">
        <v>1764.8831210000001</v>
      </c>
    </row>
    <row r="62782" spans="1:4" x14ac:dyDescent="0.35">
      <c r="A62782" s="1" t="s">
        <v>110867</v>
      </c>
      <c r="B62782">
        <v>218.47</v>
      </c>
      <c r="C62782">
        <v>21.274000000000001</v>
      </c>
      <c r="D62782">
        <v>1760.280829</v>
      </c>
    </row>
    <row r="62783" spans="1:4" x14ac:dyDescent="0.35">
      <c r="A62783" s="1" t="s">
        <v>110868</v>
      </c>
      <c r="B62783">
        <v>218.64599999999999</v>
      </c>
      <c r="C62783">
        <v>21.376999999999999</v>
      </c>
      <c r="D62783">
        <v>1755.6936619999999</v>
      </c>
    </row>
    <row r="62784" spans="1:4" x14ac:dyDescent="0.35">
      <c r="A62784" s="1" t="s">
        <v>110869</v>
      </c>
      <c r="B62784">
        <v>218.82400000000001</v>
      </c>
      <c r="C62784">
        <v>21.48</v>
      </c>
      <c r="D62784">
        <v>1751.121742</v>
      </c>
    </row>
    <row r="62785" spans="1:4" x14ac:dyDescent="0.35">
      <c r="A62785" s="1" t="s">
        <v>110870</v>
      </c>
      <c r="B62785">
        <v>219.00299999999999</v>
      </c>
      <c r="C62785">
        <v>21.584</v>
      </c>
      <c r="D62785">
        <v>1746.565194</v>
      </c>
    </row>
    <row r="62786" spans="1:4" x14ac:dyDescent="0.35">
      <c r="A62786" s="1" t="s">
        <v>110871</v>
      </c>
      <c r="B62786">
        <v>219.18299999999999</v>
      </c>
      <c r="C62786">
        <v>21.687000000000001</v>
      </c>
      <c r="D62786">
        <v>1742.0241430000001</v>
      </c>
    </row>
    <row r="62787" spans="1:4" x14ac:dyDescent="0.35">
      <c r="A62787" s="1" t="s">
        <v>110872</v>
      </c>
      <c r="B62787">
        <v>219.364</v>
      </c>
      <c r="C62787">
        <v>21.791</v>
      </c>
      <c r="D62787">
        <v>1737.4987160000001</v>
      </c>
    </row>
    <row r="62788" spans="1:4" x14ac:dyDescent="0.35">
      <c r="A62788" s="1" t="s">
        <v>110873</v>
      </c>
      <c r="B62788">
        <v>219.547</v>
      </c>
      <c r="C62788">
        <v>21.895</v>
      </c>
      <c r="D62788">
        <v>1732.989039</v>
      </c>
    </row>
    <row r="62789" spans="1:4" x14ac:dyDescent="0.35">
      <c r="A62789" s="1" t="s">
        <v>110874</v>
      </c>
      <c r="B62789">
        <v>219.73</v>
      </c>
      <c r="C62789">
        <v>21.998999999999999</v>
      </c>
      <c r="D62789">
        <v>1728.4952410000001</v>
      </c>
    </row>
    <row r="62790" spans="1:4" x14ac:dyDescent="0.35">
      <c r="A62790" s="1" t="s">
        <v>110875</v>
      </c>
      <c r="B62790">
        <v>219.91499999999999</v>
      </c>
      <c r="C62790">
        <v>22.103000000000002</v>
      </c>
      <c r="D62790">
        <v>1724.0174500000001</v>
      </c>
    </row>
    <row r="62791" spans="1:4" x14ac:dyDescent="0.35">
      <c r="A62791" s="1" t="s">
        <v>110876</v>
      </c>
      <c r="B62791">
        <v>220.101</v>
      </c>
      <c r="C62791">
        <v>22.207000000000001</v>
      </c>
      <c r="D62791">
        <v>1719.5557960000001</v>
      </c>
    </row>
    <row r="62792" spans="1:4" x14ac:dyDescent="0.35">
      <c r="A62792" s="1" t="s">
        <v>110877</v>
      </c>
      <c r="B62792">
        <v>220.28899999999999</v>
      </c>
      <c r="C62792">
        <v>22.311</v>
      </c>
      <c r="D62792">
        <v>1715.11041</v>
      </c>
    </row>
    <row r="62793" spans="1:4" x14ac:dyDescent="0.35">
      <c r="A62793" s="1" t="s">
        <v>110878</v>
      </c>
      <c r="B62793">
        <v>220.477</v>
      </c>
      <c r="C62793">
        <v>22.416</v>
      </c>
      <c r="D62793">
        <v>1710.6814220000001</v>
      </c>
    </row>
    <row r="62794" spans="1:4" x14ac:dyDescent="0.35">
      <c r="A62794" s="1" t="s">
        <v>110879</v>
      </c>
      <c r="B62794">
        <v>220.667</v>
      </c>
      <c r="C62794">
        <v>22.521000000000001</v>
      </c>
      <c r="D62794">
        <v>1706.268965</v>
      </c>
    </row>
    <row r="62795" spans="1:4" x14ac:dyDescent="0.35">
      <c r="A62795" s="1" t="s">
        <v>110880</v>
      </c>
      <c r="B62795">
        <v>220.858</v>
      </c>
      <c r="C62795">
        <v>22.625</v>
      </c>
      <c r="D62795">
        <v>1701.873173</v>
      </c>
    </row>
    <row r="62796" spans="1:4" x14ac:dyDescent="0.35">
      <c r="A62796" s="1" t="s">
        <v>110881</v>
      </c>
      <c r="B62796">
        <v>221.05</v>
      </c>
      <c r="C62796">
        <v>22.73</v>
      </c>
      <c r="D62796">
        <v>1697.4941779999999</v>
      </c>
    </row>
    <row r="62797" spans="1:4" x14ac:dyDescent="0.35">
      <c r="A62797" s="1" t="s">
        <v>110882</v>
      </c>
      <c r="B62797">
        <v>221.244</v>
      </c>
      <c r="C62797">
        <v>22.835000000000001</v>
      </c>
      <c r="D62797">
        <v>1693.1321170000001</v>
      </c>
    </row>
    <row r="62798" spans="1:4" x14ac:dyDescent="0.35">
      <c r="A62798" s="1" t="s">
        <v>110883</v>
      </c>
      <c r="B62798">
        <v>221.43799999999999</v>
      </c>
      <c r="C62798">
        <v>22.94</v>
      </c>
      <c r="D62798">
        <v>1688.7871250000001</v>
      </c>
    </row>
    <row r="62799" spans="1:4" x14ac:dyDescent="0.35">
      <c r="A62799" s="1" t="s">
        <v>110884</v>
      </c>
      <c r="B62799">
        <v>221.63499999999999</v>
      </c>
      <c r="C62799">
        <v>23.045000000000002</v>
      </c>
      <c r="D62799">
        <v>1684.459337</v>
      </c>
    </row>
    <row r="62800" spans="1:4" x14ac:dyDescent="0.35">
      <c r="A62800" s="1" t="s">
        <v>110885</v>
      </c>
      <c r="B62800">
        <v>221.83199999999999</v>
      </c>
      <c r="C62800">
        <v>23.15</v>
      </c>
      <c r="D62800">
        <v>1680.148893</v>
      </c>
    </row>
    <row r="62801" spans="1:4" x14ac:dyDescent="0.35">
      <c r="A62801" s="1" t="s">
        <v>110886</v>
      </c>
      <c r="B62801">
        <v>222.03100000000001</v>
      </c>
      <c r="C62801">
        <v>23.256</v>
      </c>
      <c r="D62801">
        <v>1675.8559290000001</v>
      </c>
    </row>
    <row r="62802" spans="1:4" x14ac:dyDescent="0.35">
      <c r="A62802" s="1" t="s">
        <v>110887</v>
      </c>
      <c r="B62802">
        <v>222.23</v>
      </c>
      <c r="C62802">
        <v>23.361000000000001</v>
      </c>
      <c r="D62802">
        <v>1671.5805849999999</v>
      </c>
    </row>
    <row r="62803" spans="1:4" x14ac:dyDescent="0.35">
      <c r="A62803" s="1" t="s">
        <v>110888</v>
      </c>
      <c r="B62803">
        <v>222.43199999999999</v>
      </c>
      <c r="C62803">
        <v>23.466000000000001</v>
      </c>
      <c r="D62803">
        <v>1667.3230020000001</v>
      </c>
    </row>
    <row r="62804" spans="1:4" x14ac:dyDescent="0.35">
      <c r="A62804" s="1" t="s">
        <v>110889</v>
      </c>
      <c r="B62804">
        <v>222.63399999999999</v>
      </c>
      <c r="C62804">
        <v>23.571999999999999</v>
      </c>
      <c r="D62804">
        <v>1663.083318</v>
      </c>
    </row>
    <row r="62805" spans="1:4" x14ac:dyDescent="0.35">
      <c r="A62805" s="1" t="s">
        <v>110890</v>
      </c>
      <c r="B62805">
        <v>222.83799999999999</v>
      </c>
      <c r="C62805">
        <v>23.678000000000001</v>
      </c>
      <c r="D62805">
        <v>1658.861678</v>
      </c>
    </row>
    <row r="62806" spans="1:4" x14ac:dyDescent="0.35">
      <c r="A62806" s="1" t="s">
        <v>110891</v>
      </c>
      <c r="B62806">
        <v>223.04400000000001</v>
      </c>
      <c r="C62806">
        <v>23.783000000000001</v>
      </c>
      <c r="D62806">
        <v>1654.658222</v>
      </c>
    </row>
    <row r="62807" spans="1:4" x14ac:dyDescent="0.35">
      <c r="A62807" s="1" t="s">
        <v>110892</v>
      </c>
      <c r="B62807">
        <v>223.25</v>
      </c>
      <c r="C62807">
        <v>23.888999999999999</v>
      </c>
      <c r="D62807">
        <v>1650.4730939999999</v>
      </c>
    </row>
    <row r="62808" spans="1:4" x14ac:dyDescent="0.35">
      <c r="A62808" s="1" t="s">
        <v>110893</v>
      </c>
      <c r="B62808">
        <v>223.458</v>
      </c>
      <c r="C62808">
        <v>23.995000000000001</v>
      </c>
      <c r="D62808">
        <v>1646.306437</v>
      </c>
    </row>
    <row r="62809" spans="1:4" x14ac:dyDescent="0.35">
      <c r="A62809" s="1" t="s">
        <v>110894</v>
      </c>
      <c r="B62809">
        <v>223.66800000000001</v>
      </c>
      <c r="C62809">
        <v>24.1</v>
      </c>
      <c r="D62809">
        <v>1642.158398</v>
      </c>
    </row>
    <row r="62810" spans="1:4" x14ac:dyDescent="0.35">
      <c r="A62810" s="1" t="s">
        <v>110895</v>
      </c>
      <c r="B62810">
        <v>223.87799999999999</v>
      </c>
      <c r="C62810">
        <v>24.206</v>
      </c>
      <c r="D62810">
        <v>1638.0291219999999</v>
      </c>
    </row>
    <row r="62811" spans="1:4" x14ac:dyDescent="0.35">
      <c r="A62811" s="1" t="s">
        <v>110896</v>
      </c>
      <c r="B62811">
        <v>224.09</v>
      </c>
      <c r="C62811">
        <v>24.312000000000001</v>
      </c>
      <c r="D62811">
        <v>1633.918754</v>
      </c>
    </row>
    <row r="62812" spans="1:4" x14ac:dyDescent="0.35">
      <c r="A62812" s="1" t="s">
        <v>110897</v>
      </c>
      <c r="B62812">
        <v>224.304</v>
      </c>
      <c r="C62812">
        <v>24.417999999999999</v>
      </c>
      <c r="D62812">
        <v>1629.8274429999999</v>
      </c>
    </row>
    <row r="62813" spans="1:4" x14ac:dyDescent="0.35">
      <c r="A62813" s="1" t="s">
        <v>110898</v>
      </c>
      <c r="B62813">
        <v>224.51900000000001</v>
      </c>
      <c r="C62813">
        <v>24.524000000000001</v>
      </c>
      <c r="D62813">
        <v>1625.7553359999999</v>
      </c>
    </row>
    <row r="62814" spans="1:4" x14ac:dyDescent="0.35">
      <c r="A62814" s="1" t="s">
        <v>110899</v>
      </c>
      <c r="B62814">
        <v>224.73500000000001</v>
      </c>
      <c r="C62814">
        <v>24.63</v>
      </c>
      <c r="D62814">
        <v>1621.7025819999999</v>
      </c>
    </row>
    <row r="62815" spans="1:4" x14ac:dyDescent="0.35">
      <c r="A62815" s="1" t="s">
        <v>110900</v>
      </c>
      <c r="B62815">
        <v>224.953</v>
      </c>
      <c r="C62815">
        <v>24.736000000000001</v>
      </c>
      <c r="D62815">
        <v>1617.6693319999999</v>
      </c>
    </row>
    <row r="62816" spans="1:4" x14ac:dyDescent="0.35">
      <c r="A62816" s="1" t="s">
        <v>110901</v>
      </c>
      <c r="B62816">
        <v>225.172</v>
      </c>
      <c r="C62816">
        <v>24.841999999999999</v>
      </c>
      <c r="D62816">
        <v>1613.6557339999999</v>
      </c>
    </row>
    <row r="62817" spans="1:4" x14ac:dyDescent="0.35">
      <c r="A62817" s="1" t="s">
        <v>110902</v>
      </c>
      <c r="B62817">
        <v>225.393</v>
      </c>
      <c r="C62817">
        <v>24.948</v>
      </c>
      <c r="D62817">
        <v>1609.66194</v>
      </c>
    </row>
    <row r="62818" spans="1:4" x14ac:dyDescent="0.35">
      <c r="A62818" s="1" t="s">
        <v>110903</v>
      </c>
      <c r="B62818">
        <v>225.61500000000001</v>
      </c>
      <c r="C62818">
        <v>25.053999999999998</v>
      </c>
      <c r="D62818">
        <v>1605.688103</v>
      </c>
    </row>
    <row r="62819" spans="1:4" x14ac:dyDescent="0.35">
      <c r="A62819" s="1" t="s">
        <v>110904</v>
      </c>
      <c r="B62819">
        <v>225.839</v>
      </c>
      <c r="C62819">
        <v>25.16</v>
      </c>
      <c r="D62819">
        <v>1601.7343739999999</v>
      </c>
    </row>
    <row r="62820" spans="1:4" x14ac:dyDescent="0.35">
      <c r="A62820" s="1" t="s">
        <v>110905</v>
      </c>
      <c r="B62820">
        <v>226.06399999999999</v>
      </c>
      <c r="C62820">
        <v>25.265999999999998</v>
      </c>
      <c r="D62820">
        <v>1597.8009079999999</v>
      </c>
    </row>
    <row r="62821" spans="1:4" x14ac:dyDescent="0.35">
      <c r="A62821" s="1" t="s">
        <v>110906</v>
      </c>
      <c r="B62821">
        <v>226.29</v>
      </c>
      <c r="C62821">
        <v>25.372</v>
      </c>
      <c r="D62821">
        <v>1593.8878569999999</v>
      </c>
    </row>
    <row r="62822" spans="1:4" x14ac:dyDescent="0.35">
      <c r="A62822" s="1" t="s">
        <v>110907</v>
      </c>
      <c r="B62822">
        <v>226.518</v>
      </c>
      <c r="C62822">
        <v>25.477</v>
      </c>
      <c r="D62822">
        <v>1589.995377</v>
      </c>
    </row>
    <row r="62823" spans="1:4" x14ac:dyDescent="0.35">
      <c r="A62823" s="1" t="s">
        <v>110908</v>
      </c>
      <c r="B62823">
        <v>226.74799999999999</v>
      </c>
      <c r="C62823">
        <v>25.582999999999998</v>
      </c>
      <c r="D62823">
        <v>1586.123623</v>
      </c>
    </row>
    <row r="62824" spans="1:4" x14ac:dyDescent="0.35">
      <c r="A62824" s="1" t="s">
        <v>110909</v>
      </c>
      <c r="B62824">
        <v>226.97900000000001</v>
      </c>
      <c r="C62824">
        <v>25.689</v>
      </c>
      <c r="D62824">
        <v>1582.2727520000001</v>
      </c>
    </row>
    <row r="62825" spans="1:4" x14ac:dyDescent="0.35">
      <c r="A62825" s="1" t="s">
        <v>110910</v>
      </c>
      <c r="B62825">
        <v>227.21100000000001</v>
      </c>
      <c r="C62825">
        <v>25.795000000000002</v>
      </c>
      <c r="D62825">
        <v>1578.4429190000001</v>
      </c>
    </row>
    <row r="62826" spans="1:4" x14ac:dyDescent="0.35">
      <c r="A62826" s="1" t="s">
        <v>110911</v>
      </c>
      <c r="B62826">
        <v>227.44499999999999</v>
      </c>
      <c r="C62826">
        <v>25.9</v>
      </c>
      <c r="D62826">
        <v>1574.6342830000001</v>
      </c>
    </row>
    <row r="62827" spans="1:4" x14ac:dyDescent="0.35">
      <c r="A62827" s="1" t="s">
        <v>110912</v>
      </c>
      <c r="B62827">
        <v>227.68100000000001</v>
      </c>
      <c r="C62827">
        <v>26.006</v>
      </c>
      <c r="D62827">
        <v>1570.8470010000001</v>
      </c>
    </row>
    <row r="62828" spans="1:4" x14ac:dyDescent="0.35">
      <c r="A62828" s="1" t="s">
        <v>110913</v>
      </c>
      <c r="B62828">
        <v>227.91800000000001</v>
      </c>
      <c r="C62828">
        <v>26.111000000000001</v>
      </c>
      <c r="D62828">
        <v>1567.0812330000001</v>
      </c>
    </row>
    <row r="62829" spans="1:4" x14ac:dyDescent="0.35">
      <c r="A62829" s="1" t="s">
        <v>110914</v>
      </c>
      <c r="B62829">
        <v>228.15600000000001</v>
      </c>
      <c r="C62829">
        <v>26.216000000000001</v>
      </c>
      <c r="D62829">
        <v>1563.3371360000001</v>
      </c>
    </row>
    <row r="62830" spans="1:4" x14ac:dyDescent="0.35">
      <c r="A62830" s="1" t="s">
        <v>110915</v>
      </c>
      <c r="B62830">
        <v>228.39599999999999</v>
      </c>
      <c r="C62830">
        <v>26.321999999999999</v>
      </c>
      <c r="D62830">
        <v>1559.6148720000001</v>
      </c>
    </row>
    <row r="62831" spans="1:4" x14ac:dyDescent="0.35">
      <c r="A62831" s="1" t="s">
        <v>110916</v>
      </c>
      <c r="B62831">
        <v>228.63800000000001</v>
      </c>
      <c r="C62831">
        <v>26.427</v>
      </c>
      <c r="D62831">
        <v>1555.9146009999999</v>
      </c>
    </row>
    <row r="62832" spans="1:4" x14ac:dyDescent="0.35">
      <c r="A62832" s="1" t="s">
        <v>110917</v>
      </c>
      <c r="B62832">
        <v>228.881</v>
      </c>
      <c r="C62832">
        <v>26.532</v>
      </c>
      <c r="D62832">
        <v>1552.236484</v>
      </c>
    </row>
    <row r="62833" spans="1:4" x14ac:dyDescent="0.35">
      <c r="A62833" s="1" t="s">
        <v>110918</v>
      </c>
      <c r="B62833">
        <v>229.126</v>
      </c>
      <c r="C62833">
        <v>26.637</v>
      </c>
      <c r="D62833">
        <v>1548.5806809999999</v>
      </c>
    </row>
    <row r="62834" spans="1:4" x14ac:dyDescent="0.35">
      <c r="A62834" s="1" t="s">
        <v>110919</v>
      </c>
      <c r="B62834">
        <v>229.37299999999999</v>
      </c>
      <c r="C62834">
        <v>26.741</v>
      </c>
      <c r="D62834">
        <v>1544.947357</v>
      </c>
    </row>
    <row r="62835" spans="1:4" x14ac:dyDescent="0.35">
      <c r="A62835" s="1" t="s">
        <v>110920</v>
      </c>
      <c r="B62835">
        <v>229.62100000000001</v>
      </c>
      <c r="C62835">
        <v>26.846</v>
      </c>
      <c r="D62835">
        <v>1541.3366719999999</v>
      </c>
    </row>
    <row r="62836" spans="1:4" x14ac:dyDescent="0.35">
      <c r="A62836" s="1" t="s">
        <v>110921</v>
      </c>
      <c r="B62836">
        <v>229.87</v>
      </c>
      <c r="C62836">
        <v>26.95</v>
      </c>
      <c r="D62836">
        <v>1537.748791</v>
      </c>
    </row>
    <row r="62837" spans="1:4" x14ac:dyDescent="0.35">
      <c r="A62837" s="1" t="s">
        <v>110922</v>
      </c>
      <c r="B62837">
        <v>230.12200000000001</v>
      </c>
      <c r="C62837">
        <v>27.055</v>
      </c>
      <c r="D62837">
        <v>1534.1838760000001</v>
      </c>
    </row>
    <row r="62838" spans="1:4" x14ac:dyDescent="0.35">
      <c r="A62838" s="1" t="s">
        <v>110923</v>
      </c>
      <c r="B62838">
        <v>230.375</v>
      </c>
      <c r="C62838">
        <v>27.158999999999999</v>
      </c>
      <c r="D62838">
        <v>1530.6420929999999</v>
      </c>
    </row>
    <row r="62839" spans="1:4" x14ac:dyDescent="0.35">
      <c r="A62839" s="1" t="s">
        <v>110924</v>
      </c>
      <c r="B62839">
        <v>230.62899999999999</v>
      </c>
      <c r="C62839">
        <v>27.263000000000002</v>
      </c>
      <c r="D62839">
        <v>1527.123605</v>
      </c>
    </row>
    <row r="62840" spans="1:4" x14ac:dyDescent="0.35">
      <c r="A62840" s="1" t="s">
        <v>110925</v>
      </c>
      <c r="B62840">
        <v>230.88499999999999</v>
      </c>
      <c r="C62840">
        <v>27.366</v>
      </c>
      <c r="D62840">
        <v>1523.628577</v>
      </c>
    </row>
    <row r="62841" spans="1:4" x14ac:dyDescent="0.35">
      <c r="A62841" s="1" t="s">
        <v>110926</v>
      </c>
      <c r="B62841">
        <v>231.143</v>
      </c>
      <c r="C62841">
        <v>27.47</v>
      </c>
      <c r="D62841">
        <v>1520.1571750000001</v>
      </c>
    </row>
    <row r="62842" spans="1:4" x14ac:dyDescent="0.35">
      <c r="A62842" s="1" t="s">
        <v>110927</v>
      </c>
      <c r="B62842">
        <v>231.40199999999999</v>
      </c>
      <c r="C62842">
        <v>27.573</v>
      </c>
      <c r="D62842">
        <v>1516.709564</v>
      </c>
    </row>
    <row r="62843" spans="1:4" x14ac:dyDescent="0.35">
      <c r="A62843" s="1" t="s">
        <v>110928</v>
      </c>
      <c r="B62843">
        <v>231.66300000000001</v>
      </c>
      <c r="C62843">
        <v>27.675999999999998</v>
      </c>
      <c r="D62843">
        <v>1513.2859109999999</v>
      </c>
    </row>
    <row r="62844" spans="1:4" x14ac:dyDescent="0.35">
      <c r="A62844" s="1" t="s">
        <v>110929</v>
      </c>
      <c r="B62844">
        <v>231.92599999999999</v>
      </c>
      <c r="C62844">
        <v>27.779</v>
      </c>
      <c r="D62844">
        <v>1509.886381</v>
      </c>
    </row>
    <row r="62845" spans="1:4" x14ac:dyDescent="0.35">
      <c r="A62845" s="1" t="s">
        <v>110930</v>
      </c>
      <c r="B62845">
        <v>232.19</v>
      </c>
      <c r="C62845">
        <v>27.881</v>
      </c>
      <c r="D62845">
        <v>1506.5111429999999</v>
      </c>
    </row>
    <row r="62846" spans="1:4" x14ac:dyDescent="0.35">
      <c r="A62846" s="1" t="s">
        <v>110931</v>
      </c>
      <c r="B62846">
        <v>232.45599999999999</v>
      </c>
      <c r="C62846">
        <v>27.983000000000001</v>
      </c>
      <c r="D62846">
        <v>1503.1603620000001</v>
      </c>
    </row>
    <row r="62847" spans="1:4" x14ac:dyDescent="0.35">
      <c r="A62847" s="1" t="s">
        <v>110932</v>
      </c>
      <c r="B62847">
        <v>232.72399999999999</v>
      </c>
      <c r="C62847">
        <v>28.085000000000001</v>
      </c>
      <c r="D62847">
        <v>1499.834206</v>
      </c>
    </row>
    <row r="62848" spans="1:4" x14ac:dyDescent="0.35">
      <c r="A62848" s="1" t="s">
        <v>110933</v>
      </c>
      <c r="B62848">
        <v>232.99299999999999</v>
      </c>
      <c r="C62848">
        <v>28.187000000000001</v>
      </c>
      <c r="D62848">
        <v>1496.5328420000001</v>
      </c>
    </row>
    <row r="62849" spans="1:4" x14ac:dyDescent="0.35">
      <c r="A62849" s="1" t="s">
        <v>110934</v>
      </c>
      <c r="B62849">
        <v>233.26400000000001</v>
      </c>
      <c r="C62849">
        <v>28.288</v>
      </c>
      <c r="D62849">
        <v>1493.256439</v>
      </c>
    </row>
    <row r="62850" spans="1:4" x14ac:dyDescent="0.35">
      <c r="A62850" s="1" t="s">
        <v>110935</v>
      </c>
      <c r="B62850">
        <v>233.53700000000001</v>
      </c>
      <c r="C62850">
        <v>28.39</v>
      </c>
      <c r="D62850">
        <v>1490.0051639999999</v>
      </c>
    </row>
    <row r="62851" spans="1:4" x14ac:dyDescent="0.35">
      <c r="A62851" s="1" t="s">
        <v>110936</v>
      </c>
      <c r="B62851">
        <v>233.81100000000001</v>
      </c>
      <c r="C62851">
        <v>28.49</v>
      </c>
      <c r="D62851">
        <v>1486.7791850000001</v>
      </c>
    </row>
    <row r="62852" spans="1:4" x14ac:dyDescent="0.35">
      <c r="A62852" s="1" t="s">
        <v>110937</v>
      </c>
      <c r="B62852">
        <v>234.08699999999999</v>
      </c>
      <c r="C62852">
        <v>28.591000000000001</v>
      </c>
      <c r="D62852">
        <v>1483.578671</v>
      </c>
    </row>
    <row r="62853" spans="1:4" x14ac:dyDescent="0.35">
      <c r="A62853" s="1" t="s">
        <v>110938</v>
      </c>
      <c r="B62853">
        <v>234.36500000000001</v>
      </c>
      <c r="C62853">
        <v>28.690999999999999</v>
      </c>
      <c r="D62853">
        <v>1480.403789</v>
      </c>
    </row>
    <row r="62854" spans="1:4" x14ac:dyDescent="0.35">
      <c r="A62854" s="1" t="s">
        <v>110939</v>
      </c>
      <c r="B62854">
        <v>234.64400000000001</v>
      </c>
      <c r="C62854">
        <v>28.791</v>
      </c>
      <c r="D62854">
        <v>1477.254709</v>
      </c>
    </row>
    <row r="62855" spans="1:4" x14ac:dyDescent="0.35">
      <c r="A62855" s="1" t="s">
        <v>110940</v>
      </c>
      <c r="B62855">
        <v>234.92500000000001</v>
      </c>
      <c r="C62855">
        <v>28.89</v>
      </c>
      <c r="D62855">
        <v>1474.1315990000001</v>
      </c>
    </row>
    <row r="62856" spans="1:4" x14ac:dyDescent="0.35">
      <c r="A62856" s="1" t="s">
        <v>110941</v>
      </c>
      <c r="B62856">
        <v>235.208</v>
      </c>
      <c r="C62856">
        <v>28.989000000000001</v>
      </c>
      <c r="D62856">
        <v>1471.034627</v>
      </c>
    </row>
    <row r="62857" spans="1:4" x14ac:dyDescent="0.35">
      <c r="A62857" s="1" t="s">
        <v>110942</v>
      </c>
      <c r="B62857">
        <v>235.49199999999999</v>
      </c>
      <c r="C62857">
        <v>29.087</v>
      </c>
      <c r="D62857">
        <v>1467.9639609999999</v>
      </c>
    </row>
    <row r="62858" spans="1:4" x14ac:dyDescent="0.35">
      <c r="A62858" s="1" t="s">
        <v>110943</v>
      </c>
      <c r="B62858">
        <v>235.779</v>
      </c>
      <c r="C62858">
        <v>29.186</v>
      </c>
      <c r="D62858">
        <v>1464.919772</v>
      </c>
    </row>
    <row r="62859" spans="1:4" x14ac:dyDescent="0.35">
      <c r="A62859" s="1" t="s">
        <v>110944</v>
      </c>
      <c r="B62859">
        <v>236.06700000000001</v>
      </c>
      <c r="C62859">
        <v>29.283000000000001</v>
      </c>
      <c r="D62859">
        <v>1461.902225</v>
      </c>
    </row>
    <row r="62860" spans="1:4" x14ac:dyDescent="0.35">
      <c r="A62860" s="1" t="s">
        <v>110945</v>
      </c>
      <c r="B62860">
        <v>236.35599999999999</v>
      </c>
      <c r="C62860">
        <v>29.381</v>
      </c>
      <c r="D62860">
        <v>1458.911492</v>
      </c>
    </row>
    <row r="62861" spans="1:4" x14ac:dyDescent="0.35">
      <c r="A62861" s="1" t="s">
        <v>110946</v>
      </c>
      <c r="B62861">
        <v>236.648</v>
      </c>
      <c r="C62861">
        <v>29.477</v>
      </c>
      <c r="D62861">
        <v>1455.9477380000001</v>
      </c>
    </row>
    <row r="62862" spans="1:4" x14ac:dyDescent="0.35">
      <c r="A62862" s="1" t="s">
        <v>110947</v>
      </c>
      <c r="B62862">
        <v>236.941</v>
      </c>
      <c r="C62862">
        <v>29.574000000000002</v>
      </c>
      <c r="D62862">
        <v>1453.0111320000001</v>
      </c>
    </row>
    <row r="62863" spans="1:4" x14ac:dyDescent="0.35">
      <c r="A62863" s="1" t="s">
        <v>110948</v>
      </c>
      <c r="B62863">
        <v>237.23599999999999</v>
      </c>
      <c r="C62863">
        <v>29.67</v>
      </c>
      <c r="D62863">
        <v>1450.1018429999999</v>
      </c>
    </row>
    <row r="62864" spans="1:4" x14ac:dyDescent="0.35">
      <c r="A62864" s="1" t="s">
        <v>110949</v>
      </c>
      <c r="B62864">
        <v>237.53200000000001</v>
      </c>
      <c r="C62864">
        <v>29.765000000000001</v>
      </c>
      <c r="D62864">
        <v>1447.2200379999999</v>
      </c>
    </row>
    <row r="62865" spans="1:4" x14ac:dyDescent="0.35">
      <c r="A62865" s="1" t="s">
        <v>110950</v>
      </c>
      <c r="B62865">
        <v>237.83</v>
      </c>
      <c r="C62865">
        <v>29.86</v>
      </c>
      <c r="D62865">
        <v>1444.3658840000001</v>
      </c>
    </row>
    <row r="62866" spans="1:4" x14ac:dyDescent="0.35">
      <c r="A62866" s="1" t="s">
        <v>110951</v>
      </c>
      <c r="B62866">
        <v>238.13</v>
      </c>
      <c r="C62866">
        <v>29.954000000000001</v>
      </c>
      <c r="D62866">
        <v>1441.539548</v>
      </c>
    </row>
    <row r="62867" spans="1:4" x14ac:dyDescent="0.35">
      <c r="A62867" s="1" t="s">
        <v>110952</v>
      </c>
      <c r="B62867">
        <v>238.43199999999999</v>
      </c>
      <c r="C62867">
        <v>30.047999999999998</v>
      </c>
      <c r="D62867">
        <v>1438.7411970000001</v>
      </c>
    </row>
    <row r="62868" spans="1:4" x14ac:dyDescent="0.35">
      <c r="A62868" s="1" t="s">
        <v>110953</v>
      </c>
      <c r="B62868">
        <v>238.73500000000001</v>
      </c>
      <c r="C62868">
        <v>30.141999999999999</v>
      </c>
      <c r="D62868">
        <v>1435.9709969999999</v>
      </c>
    </row>
    <row r="62869" spans="1:4" x14ac:dyDescent="0.35">
      <c r="A62869" s="1" t="s">
        <v>110954</v>
      </c>
      <c r="B62869">
        <v>239.04</v>
      </c>
      <c r="C62869">
        <v>30.234000000000002</v>
      </c>
      <c r="D62869">
        <v>1433.229114</v>
      </c>
    </row>
    <row r="62870" spans="1:4" x14ac:dyDescent="0.35">
      <c r="A62870" s="1" t="s">
        <v>110955</v>
      </c>
      <c r="B62870">
        <v>239.34700000000001</v>
      </c>
      <c r="C62870">
        <v>30.327000000000002</v>
      </c>
      <c r="D62870">
        <v>1430.515715</v>
      </c>
    </row>
    <row r="62871" spans="1:4" x14ac:dyDescent="0.35">
      <c r="A62871" s="1" t="s">
        <v>110956</v>
      </c>
      <c r="B62871">
        <v>239.65600000000001</v>
      </c>
      <c r="C62871">
        <v>30.417999999999999</v>
      </c>
      <c r="D62871">
        <v>1427.8309630000001</v>
      </c>
    </row>
    <row r="62872" spans="1:4" x14ac:dyDescent="0.35">
      <c r="A62872" s="1" t="s">
        <v>110957</v>
      </c>
      <c r="B62872">
        <v>239.96600000000001</v>
      </c>
      <c r="C62872">
        <v>30.509</v>
      </c>
      <c r="D62872">
        <v>1425.175023</v>
      </c>
    </row>
    <row r="62873" spans="1:4" x14ac:dyDescent="0.35">
      <c r="A62873" s="1" t="s">
        <v>110958</v>
      </c>
      <c r="B62873">
        <v>240.27799999999999</v>
      </c>
      <c r="C62873">
        <v>30.6</v>
      </c>
      <c r="D62873">
        <v>1422.5480600000001</v>
      </c>
    </row>
    <row r="62874" spans="1:4" x14ac:dyDescent="0.35">
      <c r="A62874" s="1" t="s">
        <v>110959</v>
      </c>
      <c r="B62874">
        <v>240.59200000000001</v>
      </c>
      <c r="C62874">
        <v>30.689</v>
      </c>
      <c r="D62874">
        <v>1419.950237</v>
      </c>
    </row>
    <row r="62875" spans="1:4" x14ac:dyDescent="0.35">
      <c r="A62875" s="1" t="s">
        <v>110960</v>
      </c>
      <c r="B62875">
        <v>240.90700000000001</v>
      </c>
      <c r="C62875">
        <v>30.777999999999999</v>
      </c>
      <c r="D62875">
        <v>1417.3817160000001</v>
      </c>
    </row>
    <row r="62876" spans="1:4" x14ac:dyDescent="0.35">
      <c r="A62876" s="1" t="s">
        <v>110961</v>
      </c>
      <c r="B62876">
        <v>241.22399999999999</v>
      </c>
      <c r="C62876">
        <v>30.867000000000001</v>
      </c>
      <c r="D62876">
        <v>1414.84266</v>
      </c>
    </row>
    <row r="62877" spans="1:4" x14ac:dyDescent="0.35">
      <c r="A62877" s="1" t="s">
        <v>110962</v>
      </c>
      <c r="B62877">
        <v>241.54300000000001</v>
      </c>
      <c r="C62877">
        <v>30.954000000000001</v>
      </c>
      <c r="D62877">
        <v>1412.33323</v>
      </c>
    </row>
    <row r="62878" spans="1:4" x14ac:dyDescent="0.35">
      <c r="A62878" s="1" t="s">
        <v>110963</v>
      </c>
      <c r="B62878">
        <v>241.864</v>
      </c>
      <c r="C62878">
        <v>31.042000000000002</v>
      </c>
      <c r="D62878">
        <v>1409.853586</v>
      </c>
    </row>
    <row r="62879" spans="1:4" x14ac:dyDescent="0.35">
      <c r="A62879" s="1" t="s">
        <v>110964</v>
      </c>
      <c r="B62879">
        <v>242.18600000000001</v>
      </c>
      <c r="C62879">
        <v>31.128</v>
      </c>
      <c r="D62879">
        <v>1407.4038889999999</v>
      </c>
    </row>
    <row r="62880" spans="1:4" x14ac:dyDescent="0.35">
      <c r="A62880" s="1" t="s">
        <v>110965</v>
      </c>
      <c r="B62880">
        <v>242.51</v>
      </c>
      <c r="C62880">
        <v>31.213000000000001</v>
      </c>
      <c r="D62880">
        <v>1404.9842980000001</v>
      </c>
    </row>
    <row r="62881" spans="1:4" x14ac:dyDescent="0.35">
      <c r="A62881" s="1" t="s">
        <v>110966</v>
      </c>
      <c r="B62881">
        <v>242.83500000000001</v>
      </c>
      <c r="C62881">
        <v>31.297999999999998</v>
      </c>
      <c r="D62881">
        <v>1402.5949700000001</v>
      </c>
    </row>
    <row r="62882" spans="1:4" x14ac:dyDescent="0.35">
      <c r="A62882" s="1" t="s">
        <v>110967</v>
      </c>
      <c r="B62882">
        <v>243.16200000000001</v>
      </c>
      <c r="C62882">
        <v>31.382000000000001</v>
      </c>
      <c r="D62882">
        <v>1400.2360630000001</v>
      </c>
    </row>
    <row r="62883" spans="1:4" x14ac:dyDescent="0.35">
      <c r="A62883" s="1" t="s">
        <v>110968</v>
      </c>
      <c r="B62883">
        <v>243.49100000000001</v>
      </c>
      <c r="C62883">
        <v>31.466000000000001</v>
      </c>
      <c r="D62883">
        <v>1397.9077339999999</v>
      </c>
    </row>
    <row r="62884" spans="1:4" x14ac:dyDescent="0.35">
      <c r="A62884" s="1" t="s">
        <v>110969</v>
      </c>
      <c r="B62884">
        <v>243.822</v>
      </c>
      <c r="C62884">
        <v>31.547999999999998</v>
      </c>
      <c r="D62884">
        <v>1395.610136</v>
      </c>
    </row>
    <row r="62885" spans="1:4" x14ac:dyDescent="0.35">
      <c r="A62885" s="1" t="s">
        <v>110970</v>
      </c>
      <c r="B62885">
        <v>244.154</v>
      </c>
      <c r="C62885">
        <v>31.63</v>
      </c>
      <c r="D62885">
        <v>1393.3434259999999</v>
      </c>
    </row>
    <row r="62886" spans="1:4" x14ac:dyDescent="0.35">
      <c r="A62886" s="1" t="s">
        <v>110971</v>
      </c>
      <c r="B62886">
        <v>244.488</v>
      </c>
      <c r="C62886">
        <v>31.710999999999999</v>
      </c>
      <c r="D62886">
        <v>1391.107755</v>
      </c>
    </row>
    <row r="62887" spans="1:4" x14ac:dyDescent="0.35">
      <c r="A62887" s="1" t="s">
        <v>110972</v>
      </c>
      <c r="B62887">
        <v>244.82300000000001</v>
      </c>
      <c r="C62887">
        <v>31.791</v>
      </c>
      <c r="D62887">
        <v>1388.9032769999999</v>
      </c>
    </row>
    <row r="62888" spans="1:4" x14ac:dyDescent="0.35">
      <c r="A62888" s="1" t="s">
        <v>110973</v>
      </c>
      <c r="B62888">
        <v>245.16</v>
      </c>
      <c r="C62888">
        <v>31.87</v>
      </c>
      <c r="D62888">
        <v>1386.730141</v>
      </c>
    </row>
    <row r="62889" spans="1:4" x14ac:dyDescent="0.35">
      <c r="A62889" s="1" t="s">
        <v>110974</v>
      </c>
      <c r="B62889">
        <v>245.499</v>
      </c>
      <c r="C62889">
        <v>31.949000000000002</v>
      </c>
      <c r="D62889">
        <v>1384.5884980000001</v>
      </c>
    </row>
    <row r="62890" spans="1:4" x14ac:dyDescent="0.35">
      <c r="A62890" s="1" t="s">
        <v>110975</v>
      </c>
      <c r="B62890">
        <v>245.839</v>
      </c>
      <c r="C62890">
        <v>32.026000000000003</v>
      </c>
      <c r="D62890">
        <v>1382.4784950000001</v>
      </c>
    </row>
    <row r="62891" spans="1:4" x14ac:dyDescent="0.35">
      <c r="A62891" s="1" t="s">
        <v>110976</v>
      </c>
      <c r="B62891">
        <v>246.18100000000001</v>
      </c>
      <c r="C62891">
        <v>32.103000000000002</v>
      </c>
      <c r="D62891">
        <v>1380.4002809999999</v>
      </c>
    </row>
    <row r="62892" spans="1:4" x14ac:dyDescent="0.35">
      <c r="A62892" s="1" t="s">
        <v>110977</v>
      </c>
      <c r="B62892">
        <v>246.52500000000001</v>
      </c>
      <c r="C62892">
        <v>32.177999999999997</v>
      </c>
      <c r="D62892">
        <v>1378.354</v>
      </c>
    </row>
    <row r="62893" spans="1:4" x14ac:dyDescent="0.35">
      <c r="A62893" s="1" t="s">
        <v>110978</v>
      </c>
      <c r="B62893">
        <v>246.87</v>
      </c>
      <c r="C62893">
        <v>32.253</v>
      </c>
      <c r="D62893">
        <v>1376.3397970000001</v>
      </c>
    </row>
    <row r="62894" spans="1:4" x14ac:dyDescent="0.35">
      <c r="A62894" s="1" t="s">
        <v>110979</v>
      </c>
      <c r="B62894">
        <v>247.21600000000001</v>
      </c>
      <c r="C62894">
        <v>32.326999999999998</v>
      </c>
      <c r="D62894">
        <v>1374.3578150000001</v>
      </c>
    </row>
    <row r="62895" spans="1:4" x14ac:dyDescent="0.35">
      <c r="A62895" s="1" t="s">
        <v>110980</v>
      </c>
      <c r="B62895">
        <v>247.56399999999999</v>
      </c>
      <c r="C62895">
        <v>32.4</v>
      </c>
      <c r="D62895">
        <v>1372.4081960000001</v>
      </c>
    </row>
    <row r="62896" spans="1:4" x14ac:dyDescent="0.35">
      <c r="A62896" s="1" t="s">
        <v>110981</v>
      </c>
      <c r="B62896">
        <v>247.91399999999999</v>
      </c>
      <c r="C62896">
        <v>32.472000000000001</v>
      </c>
      <c r="D62896">
        <v>1370.4910789999999</v>
      </c>
    </row>
    <row r="62897" spans="1:4" x14ac:dyDescent="0.35">
      <c r="A62897" s="1" t="s">
        <v>110982</v>
      </c>
      <c r="B62897">
        <v>248.26499999999999</v>
      </c>
      <c r="C62897">
        <v>32.542000000000002</v>
      </c>
      <c r="D62897">
        <v>1368.606603</v>
      </c>
    </row>
    <row r="62898" spans="1:4" x14ac:dyDescent="0.35">
      <c r="A62898" s="1" t="s">
        <v>110983</v>
      </c>
      <c r="B62898">
        <v>248.61699999999999</v>
      </c>
      <c r="C62898">
        <v>32.612000000000002</v>
      </c>
      <c r="D62898">
        <v>1366.754905</v>
      </c>
    </row>
    <row r="62899" spans="1:4" x14ac:dyDescent="0.35">
      <c r="A62899" s="1" t="s">
        <v>110984</v>
      </c>
      <c r="B62899">
        <v>248.97200000000001</v>
      </c>
      <c r="C62899">
        <v>32.680999999999997</v>
      </c>
      <c r="D62899">
        <v>1364.9361200000001</v>
      </c>
    </row>
    <row r="62900" spans="1:4" x14ac:dyDescent="0.35">
      <c r="A62900" s="1" t="s">
        <v>110985</v>
      </c>
      <c r="B62900">
        <v>249.327</v>
      </c>
      <c r="C62900">
        <v>32.749000000000002</v>
      </c>
      <c r="D62900">
        <v>1363.15038</v>
      </c>
    </row>
    <row r="62901" spans="1:4" x14ac:dyDescent="0.35">
      <c r="A62901" s="1" t="s">
        <v>110986</v>
      </c>
      <c r="B62901">
        <v>249.684</v>
      </c>
      <c r="C62901">
        <v>32.816000000000003</v>
      </c>
      <c r="D62901">
        <v>1361.397819</v>
      </c>
    </row>
    <row r="62902" spans="1:4" x14ac:dyDescent="0.35">
      <c r="A62902" s="1" t="s">
        <v>110987</v>
      </c>
      <c r="B62902">
        <v>250.04300000000001</v>
      </c>
      <c r="C62902">
        <v>32.881</v>
      </c>
      <c r="D62902">
        <v>1359.6785649999999</v>
      </c>
    </row>
    <row r="62903" spans="1:4" x14ac:dyDescent="0.35">
      <c r="A62903" s="1" t="s">
        <v>110988</v>
      </c>
      <c r="B62903">
        <v>250.40199999999999</v>
      </c>
      <c r="C62903">
        <v>32.945999999999998</v>
      </c>
      <c r="D62903">
        <v>1357.992747</v>
      </c>
    </row>
    <row r="62904" spans="1:4" x14ac:dyDescent="0.35">
      <c r="A62904" s="1" t="s">
        <v>110989</v>
      </c>
      <c r="B62904">
        <v>250.76400000000001</v>
      </c>
      <c r="C62904">
        <v>33.01</v>
      </c>
      <c r="D62904">
        <v>1356.3404909999999</v>
      </c>
    </row>
    <row r="62905" spans="1:4" x14ac:dyDescent="0.35">
      <c r="A62905" s="1" t="s">
        <v>110990</v>
      </c>
      <c r="B62905">
        <v>251.126</v>
      </c>
      <c r="C62905">
        <v>33.072000000000003</v>
      </c>
      <c r="D62905">
        <v>1354.7219219999999</v>
      </c>
    </row>
    <row r="62906" spans="1:4" x14ac:dyDescent="0.35">
      <c r="A62906" s="1" t="s">
        <v>110991</v>
      </c>
      <c r="B62906">
        <v>251.49</v>
      </c>
      <c r="C62906">
        <v>33.133000000000003</v>
      </c>
      <c r="D62906">
        <v>1353.137162</v>
      </c>
    </row>
    <row r="62907" spans="1:4" x14ac:dyDescent="0.35">
      <c r="A62907" s="1" t="s">
        <v>110992</v>
      </c>
      <c r="B62907">
        <v>251.85599999999999</v>
      </c>
      <c r="C62907">
        <v>33.192999999999998</v>
      </c>
      <c r="D62907">
        <v>1351.5863300000001</v>
      </c>
    </row>
    <row r="62908" spans="1:4" x14ac:dyDescent="0.35">
      <c r="A62908" s="1" t="s">
        <v>110993</v>
      </c>
      <c r="B62908">
        <v>252.22200000000001</v>
      </c>
      <c r="C62908">
        <v>33.252000000000002</v>
      </c>
      <c r="D62908">
        <v>1350.0695459999999</v>
      </c>
    </row>
    <row r="62909" spans="1:4" x14ac:dyDescent="0.35">
      <c r="A62909" s="1" t="s">
        <v>110994</v>
      </c>
      <c r="B62909">
        <v>252.59</v>
      </c>
      <c r="C62909">
        <v>33.31</v>
      </c>
      <c r="D62909">
        <v>1348.5869259999999</v>
      </c>
    </row>
    <row r="62910" spans="1:4" x14ac:dyDescent="0.35">
      <c r="A62910" s="1" t="s">
        <v>110995</v>
      </c>
      <c r="B62910">
        <v>252.959</v>
      </c>
      <c r="C62910">
        <v>33.366999999999997</v>
      </c>
      <c r="D62910">
        <v>1347.138584</v>
      </c>
    </row>
    <row r="62911" spans="1:4" x14ac:dyDescent="0.35">
      <c r="A62911" s="1" t="s">
        <v>110996</v>
      </c>
      <c r="B62911">
        <v>253.33</v>
      </c>
      <c r="C62911">
        <v>33.421999999999997</v>
      </c>
      <c r="D62911">
        <v>1345.724631</v>
      </c>
    </row>
    <row r="62912" spans="1:4" x14ac:dyDescent="0.35">
      <c r="A62912" s="1" t="s">
        <v>110997</v>
      </c>
      <c r="B62912">
        <v>253.70099999999999</v>
      </c>
      <c r="C62912">
        <v>33.476999999999997</v>
      </c>
      <c r="D62912">
        <v>1344.345178</v>
      </c>
    </row>
    <row r="62913" spans="1:4" x14ac:dyDescent="0.35">
      <c r="A62913" s="1" t="s">
        <v>110998</v>
      </c>
      <c r="B62913">
        <v>254.07400000000001</v>
      </c>
      <c r="C62913">
        <v>33.53</v>
      </c>
      <c r="D62913">
        <v>1343.0003320000001</v>
      </c>
    </row>
    <row r="62914" spans="1:4" x14ac:dyDescent="0.35">
      <c r="A62914" s="1" t="s">
        <v>110999</v>
      </c>
      <c r="B62914">
        <v>254.44800000000001</v>
      </c>
      <c r="C62914">
        <v>33.581000000000003</v>
      </c>
      <c r="D62914">
        <v>1341.690198</v>
      </c>
    </row>
    <row r="62915" spans="1:4" x14ac:dyDescent="0.35">
      <c r="A62915" s="1" t="s">
        <v>111000</v>
      </c>
      <c r="B62915">
        <v>254.82300000000001</v>
      </c>
      <c r="C62915">
        <v>33.631999999999998</v>
      </c>
      <c r="D62915">
        <v>1340.41488</v>
      </c>
    </row>
    <row r="62916" spans="1:4" x14ac:dyDescent="0.35">
      <c r="A62916" s="1" t="s">
        <v>111001</v>
      </c>
      <c r="B62916">
        <v>255.2</v>
      </c>
      <c r="C62916">
        <v>33.680999999999997</v>
      </c>
      <c r="D62916">
        <v>1339.174477</v>
      </c>
    </row>
    <row r="62917" spans="1:4" x14ac:dyDescent="0.35">
      <c r="A62917" s="1" t="s">
        <v>111002</v>
      </c>
      <c r="B62917">
        <v>255.577</v>
      </c>
      <c r="C62917">
        <v>33.728999999999999</v>
      </c>
      <c r="D62917">
        <v>1337.9690889999999</v>
      </c>
    </row>
    <row r="62918" spans="1:4" x14ac:dyDescent="0.35">
      <c r="A62918" s="1" t="s">
        <v>111003</v>
      </c>
      <c r="B62918">
        <v>255.95599999999999</v>
      </c>
      <c r="C62918">
        <v>33.776000000000003</v>
      </c>
      <c r="D62918">
        <v>1336.79881</v>
      </c>
    </row>
    <row r="62919" spans="1:4" x14ac:dyDescent="0.35">
      <c r="A62919" s="1" t="s">
        <v>111004</v>
      </c>
      <c r="B62919">
        <v>256.33499999999998</v>
      </c>
      <c r="C62919">
        <v>33.820999999999998</v>
      </c>
      <c r="D62919">
        <v>1335.663734</v>
      </c>
    </row>
    <row r="62920" spans="1:4" x14ac:dyDescent="0.35">
      <c r="A62920" s="1" t="s">
        <v>111005</v>
      </c>
      <c r="B62920">
        <v>256.71600000000001</v>
      </c>
      <c r="C62920">
        <v>33.865000000000002</v>
      </c>
      <c r="D62920">
        <v>1334.563952</v>
      </c>
    </row>
    <row r="62921" spans="1:4" x14ac:dyDescent="0.35">
      <c r="A62921" s="1" t="s">
        <v>111006</v>
      </c>
      <c r="B62921">
        <v>257.09699999999998</v>
      </c>
      <c r="C62921">
        <v>33.908000000000001</v>
      </c>
      <c r="D62921">
        <v>1333.4995530000001</v>
      </c>
    </row>
    <row r="62922" spans="1:4" x14ac:dyDescent="0.35">
      <c r="A62922" s="1" t="s">
        <v>111007</v>
      </c>
      <c r="B62922">
        <v>257.48</v>
      </c>
      <c r="C62922">
        <v>33.950000000000003</v>
      </c>
      <c r="D62922">
        <v>1332.4706200000001</v>
      </c>
    </row>
    <row r="62923" spans="1:4" x14ac:dyDescent="0.35">
      <c r="A62923" s="1" t="s">
        <v>111008</v>
      </c>
      <c r="B62923">
        <v>257.863</v>
      </c>
      <c r="C62923">
        <v>33.99</v>
      </c>
      <c r="D62923">
        <v>1331.4772390000001</v>
      </c>
    </row>
    <row r="62924" spans="1:4" x14ac:dyDescent="0.35">
      <c r="A62924" s="1" t="s">
        <v>111009</v>
      </c>
      <c r="B62924">
        <v>258.24799999999999</v>
      </c>
      <c r="C62924">
        <v>34.027999999999999</v>
      </c>
      <c r="D62924">
        <v>1330.519489</v>
      </c>
    </row>
    <row r="62925" spans="1:4" x14ac:dyDescent="0.35">
      <c r="A62925" s="1" t="s">
        <v>111010</v>
      </c>
      <c r="B62925">
        <v>258.63299999999998</v>
      </c>
      <c r="C62925">
        <v>34.066000000000003</v>
      </c>
      <c r="D62925">
        <v>1329.597448</v>
      </c>
    </row>
    <row r="62926" spans="1:4" x14ac:dyDescent="0.35">
      <c r="A62926" s="1" t="s">
        <v>111011</v>
      </c>
      <c r="B62926">
        <v>259.01900000000001</v>
      </c>
      <c r="C62926">
        <v>34.101999999999997</v>
      </c>
      <c r="D62926">
        <v>1328.71119</v>
      </c>
    </row>
    <row r="62927" spans="1:4" x14ac:dyDescent="0.35">
      <c r="A62927" s="1" t="s">
        <v>111012</v>
      </c>
      <c r="B62927">
        <v>259.40600000000001</v>
      </c>
      <c r="C62927">
        <v>34.136000000000003</v>
      </c>
      <c r="D62927">
        <v>1327.86079</v>
      </c>
    </row>
    <row r="62928" spans="1:4" x14ac:dyDescent="0.35">
      <c r="A62928" s="1" t="s">
        <v>111013</v>
      </c>
      <c r="B62928">
        <v>259.79399999999998</v>
      </c>
      <c r="C62928">
        <v>34.17</v>
      </c>
      <c r="D62928">
        <v>1327.046315</v>
      </c>
    </row>
    <row r="62929" spans="1:4" x14ac:dyDescent="0.35">
      <c r="A62929" s="1" t="s">
        <v>111014</v>
      </c>
      <c r="B62929">
        <v>260.18200000000002</v>
      </c>
      <c r="C62929">
        <v>34.201999999999998</v>
      </c>
      <c r="D62929">
        <v>1326.2678330000001</v>
      </c>
    </row>
    <row r="62930" spans="1:4" x14ac:dyDescent="0.35">
      <c r="A62930" s="1" t="s">
        <v>111015</v>
      </c>
      <c r="B62930">
        <v>260.57100000000003</v>
      </c>
      <c r="C62930">
        <v>34.231999999999999</v>
      </c>
      <c r="D62930">
        <v>1325.5254070000001</v>
      </c>
    </row>
    <row r="62931" spans="1:4" x14ac:dyDescent="0.35">
      <c r="A62931" s="1" t="s">
        <v>111016</v>
      </c>
      <c r="B62931">
        <v>260.96100000000001</v>
      </c>
      <c r="C62931">
        <v>34.261000000000003</v>
      </c>
      <c r="D62931">
        <v>1324.8190999999999</v>
      </c>
    </row>
    <row r="62932" spans="1:4" x14ac:dyDescent="0.35">
      <c r="A62932" s="1" t="s">
        <v>111017</v>
      </c>
      <c r="B62932">
        <v>261.35199999999998</v>
      </c>
      <c r="C62932">
        <v>34.289000000000001</v>
      </c>
      <c r="D62932">
        <v>1324.148968</v>
      </c>
    </row>
    <row r="62933" spans="1:4" x14ac:dyDescent="0.35">
      <c r="A62933" s="1" t="s">
        <v>111018</v>
      </c>
      <c r="B62933">
        <v>261.74299999999999</v>
      </c>
      <c r="C62933">
        <v>34.314999999999998</v>
      </c>
      <c r="D62933">
        <v>1323.5150679999999</v>
      </c>
    </row>
    <row r="62934" spans="1:4" x14ac:dyDescent="0.35">
      <c r="A62934" s="1" t="s">
        <v>111019</v>
      </c>
      <c r="B62934">
        <v>262.13499999999999</v>
      </c>
      <c r="C62934">
        <v>34.338999999999999</v>
      </c>
      <c r="D62934">
        <v>1322.9174519999999</v>
      </c>
    </row>
    <row r="62935" spans="1:4" x14ac:dyDescent="0.35">
      <c r="A62935" s="1" t="s">
        <v>111020</v>
      </c>
      <c r="B62935">
        <v>262.52699999999999</v>
      </c>
      <c r="C62935">
        <v>34.363</v>
      </c>
      <c r="D62935">
        <v>1322.35617</v>
      </c>
    </row>
    <row r="62936" spans="1:4" x14ac:dyDescent="0.35">
      <c r="A62936" s="1" t="s">
        <v>111021</v>
      </c>
      <c r="B62936">
        <v>262.92</v>
      </c>
      <c r="C62936">
        <v>34.384999999999998</v>
      </c>
      <c r="D62936">
        <v>1321.8312679999999</v>
      </c>
    </row>
    <row r="62937" spans="1:4" x14ac:dyDescent="0.35">
      <c r="A62937" s="1" t="s">
        <v>111022</v>
      </c>
      <c r="B62937">
        <v>263.31299999999999</v>
      </c>
      <c r="C62937">
        <v>34.405000000000001</v>
      </c>
      <c r="D62937">
        <v>1321.3427899999999</v>
      </c>
    </row>
    <row r="62938" spans="1:4" x14ac:dyDescent="0.35">
      <c r="A62938" s="1" t="s">
        <v>111023</v>
      </c>
      <c r="B62938">
        <v>263.70699999999999</v>
      </c>
      <c r="C62938">
        <v>34.423999999999999</v>
      </c>
      <c r="D62938">
        <v>1320.8907770000001</v>
      </c>
    </row>
    <row r="62939" spans="1:4" x14ac:dyDescent="0.35">
      <c r="A62939" s="1" t="s">
        <v>111024</v>
      </c>
      <c r="B62939">
        <v>264.101</v>
      </c>
      <c r="C62939">
        <v>34.441000000000003</v>
      </c>
      <c r="D62939">
        <v>1320.475265</v>
      </c>
    </row>
    <row r="62940" spans="1:4" x14ac:dyDescent="0.35">
      <c r="A62940" s="1" t="s">
        <v>111025</v>
      </c>
      <c r="B62940">
        <v>264.49599999999998</v>
      </c>
      <c r="C62940">
        <v>34.457000000000001</v>
      </c>
      <c r="D62940">
        <v>1320.0962910000001</v>
      </c>
    </row>
    <row r="62941" spans="1:4" x14ac:dyDescent="0.35">
      <c r="A62941" s="1" t="s">
        <v>111026</v>
      </c>
      <c r="B62941">
        <v>264.89100000000002</v>
      </c>
      <c r="C62941">
        <v>34.472000000000001</v>
      </c>
      <c r="D62941">
        <v>1319.7538850000001</v>
      </c>
    </row>
    <row r="62942" spans="1:4" x14ac:dyDescent="0.35">
      <c r="A62942" s="1" t="s">
        <v>111027</v>
      </c>
      <c r="B62942">
        <v>265.286</v>
      </c>
      <c r="C62942">
        <v>34.484999999999999</v>
      </c>
      <c r="D62942">
        <v>1319.4480759999999</v>
      </c>
    </row>
    <row r="62943" spans="1:4" x14ac:dyDescent="0.35">
      <c r="A62943" s="1" t="s">
        <v>111028</v>
      </c>
      <c r="B62943">
        <v>265.68200000000002</v>
      </c>
      <c r="C62943">
        <v>34.496000000000002</v>
      </c>
      <c r="D62943">
        <v>1319.178889</v>
      </c>
    </row>
    <row r="62944" spans="1:4" x14ac:dyDescent="0.35">
      <c r="A62944" s="1" t="s">
        <v>111029</v>
      </c>
      <c r="B62944">
        <v>266.07799999999997</v>
      </c>
      <c r="C62944">
        <v>34.506</v>
      </c>
      <c r="D62944">
        <v>1318.9463479999999</v>
      </c>
    </row>
    <row r="62945" spans="1:4" x14ac:dyDescent="0.35">
      <c r="A62945" s="1" t="s">
        <v>111030</v>
      </c>
      <c r="B62945">
        <v>266.47399999999999</v>
      </c>
      <c r="C62945">
        <v>34.515000000000001</v>
      </c>
      <c r="D62945">
        <v>1318.7504710000001</v>
      </c>
    </row>
    <row r="62946" spans="1:4" x14ac:dyDescent="0.35">
      <c r="A62946" s="1" t="s">
        <v>111031</v>
      </c>
      <c r="B62946">
        <v>266.87</v>
      </c>
      <c r="C62946">
        <v>34.521999999999998</v>
      </c>
      <c r="D62946">
        <v>1318.5912740000001</v>
      </c>
    </row>
    <row r="62947" spans="1:4" x14ac:dyDescent="0.35">
      <c r="A62947" s="1" t="s">
        <v>111032</v>
      </c>
      <c r="B62947">
        <v>267.26600000000002</v>
      </c>
      <c r="C62947">
        <v>34.527000000000001</v>
      </c>
      <c r="D62947">
        <v>1318.4687719999999</v>
      </c>
    </row>
    <row r="62948" spans="1:4" x14ac:dyDescent="0.35">
      <c r="A62948" s="1" t="s">
        <v>111033</v>
      </c>
      <c r="B62948">
        <v>267.66300000000001</v>
      </c>
      <c r="C62948">
        <v>34.530999999999999</v>
      </c>
      <c r="D62948">
        <v>1318.382973</v>
      </c>
    </row>
    <row r="62949" spans="1:4" x14ac:dyDescent="0.35">
      <c r="A62949" s="1" t="s">
        <v>111034</v>
      </c>
      <c r="B62949">
        <v>268.05900000000003</v>
      </c>
      <c r="C62949">
        <v>34.533999999999999</v>
      </c>
      <c r="D62949">
        <v>1318.333885</v>
      </c>
    </row>
    <row r="62950" spans="1:4" x14ac:dyDescent="0.35">
      <c r="A62950" s="1" t="s">
        <v>111035</v>
      </c>
      <c r="B62950">
        <v>268.45600000000002</v>
      </c>
      <c r="C62950">
        <v>34.534999999999997</v>
      </c>
      <c r="D62950">
        <v>1318.3215130000001</v>
      </c>
    </row>
    <row r="62951" spans="1:4" x14ac:dyDescent="0.35">
      <c r="A62951" s="1" t="s">
        <v>111036</v>
      </c>
      <c r="B62951">
        <v>268.85300000000001</v>
      </c>
      <c r="C62951">
        <v>34.533999999999999</v>
      </c>
      <c r="D62951">
        <v>1318.345855</v>
      </c>
    </row>
    <row r="62952" spans="1:4" x14ac:dyDescent="0.35">
      <c r="A62952" s="1" t="s">
        <v>111037</v>
      </c>
      <c r="B62952">
        <v>269.24900000000002</v>
      </c>
      <c r="C62952">
        <v>34.533000000000001</v>
      </c>
      <c r="D62952">
        <v>1318.406911</v>
      </c>
    </row>
    <row r="62953" spans="1:4" x14ac:dyDescent="0.35">
      <c r="A62953" s="1" t="s">
        <v>111038</v>
      </c>
      <c r="B62953">
        <v>269.64600000000002</v>
      </c>
      <c r="C62953">
        <v>34.529000000000003</v>
      </c>
      <c r="D62953">
        <v>1318.5046749999999</v>
      </c>
    </row>
    <row r="62954" spans="1:4" x14ac:dyDescent="0.35">
      <c r="A62954" s="1" t="s">
        <v>111039</v>
      </c>
      <c r="B62954">
        <v>270.04199999999997</v>
      </c>
      <c r="C62954">
        <v>34.524000000000001</v>
      </c>
      <c r="D62954">
        <v>1318.639138</v>
      </c>
    </row>
    <row r="62955" spans="1:4" x14ac:dyDescent="0.35">
      <c r="A62955" s="1" t="s">
        <v>111040</v>
      </c>
      <c r="B62955">
        <v>270.43799999999999</v>
      </c>
      <c r="C62955">
        <v>34.518000000000001</v>
      </c>
      <c r="D62955">
        <v>1318.8102879999999</v>
      </c>
    </row>
    <row r="62956" spans="1:4" x14ac:dyDescent="0.35">
      <c r="A62956" s="1" t="s">
        <v>111041</v>
      </c>
      <c r="B62956">
        <v>270.834</v>
      </c>
      <c r="C62956">
        <v>34.51</v>
      </c>
      <c r="D62956">
        <v>1319.018112</v>
      </c>
    </row>
    <row r="62957" spans="1:4" x14ac:dyDescent="0.35">
      <c r="A62957" s="1" t="s">
        <v>111042</v>
      </c>
      <c r="B62957">
        <v>271.23</v>
      </c>
      <c r="C62957">
        <v>34.5</v>
      </c>
      <c r="D62957">
        <v>1319.26259</v>
      </c>
    </row>
    <row r="62958" spans="1:4" x14ac:dyDescent="0.35">
      <c r="A62958" s="1" t="s">
        <v>111043</v>
      </c>
      <c r="B62958">
        <v>271.62599999999998</v>
      </c>
      <c r="C62958">
        <v>34.488999999999997</v>
      </c>
      <c r="D62958">
        <v>1319.5437030000001</v>
      </c>
    </row>
    <row r="62959" spans="1:4" x14ac:dyDescent="0.35">
      <c r="A62959" s="1" t="s">
        <v>111044</v>
      </c>
      <c r="B62959">
        <v>272.02100000000002</v>
      </c>
      <c r="C62959">
        <v>34.476999999999997</v>
      </c>
      <c r="D62959">
        <v>1319.8614259999999</v>
      </c>
    </row>
    <row r="62960" spans="1:4" x14ac:dyDescent="0.35">
      <c r="A62960" s="1" t="s">
        <v>111045</v>
      </c>
      <c r="B62960">
        <v>272.416</v>
      </c>
      <c r="C62960">
        <v>34.463000000000001</v>
      </c>
      <c r="D62960">
        <v>1320.2157319999999</v>
      </c>
    </row>
    <row r="62961" spans="1:4" x14ac:dyDescent="0.35">
      <c r="A62961" s="1" t="s">
        <v>111046</v>
      </c>
      <c r="B62961">
        <v>272.81099999999998</v>
      </c>
      <c r="C62961">
        <v>34.448</v>
      </c>
      <c r="D62961">
        <v>1320.606591</v>
      </c>
    </row>
    <row r="62962" spans="1:4" x14ac:dyDescent="0.35">
      <c r="A62962" s="1" t="s">
        <v>111047</v>
      </c>
      <c r="B62962">
        <v>273.20499999999998</v>
      </c>
      <c r="C62962">
        <v>34.430999999999997</v>
      </c>
      <c r="D62962">
        <v>1321.03397</v>
      </c>
    </row>
    <row r="62963" spans="1:4" x14ac:dyDescent="0.35">
      <c r="A62963" s="1" t="s">
        <v>111048</v>
      </c>
      <c r="B62963">
        <v>273.59899999999999</v>
      </c>
      <c r="C62963">
        <v>34.411999999999999</v>
      </c>
      <c r="D62963">
        <v>1321.4978329999999</v>
      </c>
    </row>
    <row r="62964" spans="1:4" x14ac:dyDescent="0.35">
      <c r="A62964" s="1" t="s">
        <v>111049</v>
      </c>
      <c r="B62964">
        <v>273.99200000000002</v>
      </c>
      <c r="C62964">
        <v>34.393000000000001</v>
      </c>
      <c r="D62964">
        <v>1321.998141</v>
      </c>
    </row>
    <row r="62965" spans="1:4" x14ac:dyDescent="0.35">
      <c r="A62965" s="1" t="s">
        <v>111050</v>
      </c>
      <c r="B62965">
        <v>274.38499999999999</v>
      </c>
      <c r="C62965">
        <v>34.371000000000002</v>
      </c>
      <c r="D62965">
        <v>1322.5348509999999</v>
      </c>
    </row>
    <row r="62966" spans="1:4" x14ac:dyDescent="0.35">
      <c r="A62966" s="1" t="s">
        <v>111051</v>
      </c>
      <c r="B62966">
        <v>274.77699999999999</v>
      </c>
      <c r="C62966">
        <v>34.348999999999997</v>
      </c>
      <c r="D62966">
        <v>1323.1079179999999</v>
      </c>
    </row>
    <row r="62967" spans="1:4" x14ac:dyDescent="0.35">
      <c r="A62967" s="1" t="s">
        <v>111052</v>
      </c>
      <c r="B62967">
        <v>275.16899999999998</v>
      </c>
      <c r="C62967">
        <v>34.325000000000003</v>
      </c>
      <c r="D62967">
        <v>1323.7172949999999</v>
      </c>
    </row>
    <row r="62968" spans="1:4" x14ac:dyDescent="0.35">
      <c r="A62968" s="1" t="s">
        <v>111053</v>
      </c>
      <c r="B62968">
        <v>275.56</v>
      </c>
      <c r="C62968">
        <v>34.298999999999999</v>
      </c>
      <c r="D62968">
        <v>1324.3629289999999</v>
      </c>
    </row>
    <row r="62969" spans="1:4" x14ac:dyDescent="0.35">
      <c r="A62969" s="1" t="s">
        <v>111054</v>
      </c>
      <c r="B62969">
        <v>275.95100000000002</v>
      </c>
      <c r="C62969">
        <v>34.271999999999998</v>
      </c>
      <c r="D62969">
        <v>1325.044768</v>
      </c>
    </row>
    <row r="62970" spans="1:4" x14ac:dyDescent="0.35">
      <c r="A62970" s="1" t="s">
        <v>111055</v>
      </c>
      <c r="B62970">
        <v>276.34100000000001</v>
      </c>
      <c r="C62970">
        <v>34.244</v>
      </c>
      <c r="D62970">
        <v>1325.7627540000001</v>
      </c>
    </row>
    <row r="62971" spans="1:4" x14ac:dyDescent="0.35">
      <c r="A62971" s="1" t="s">
        <v>111056</v>
      </c>
      <c r="B62971">
        <v>276.73</v>
      </c>
      <c r="C62971">
        <v>34.213999999999999</v>
      </c>
      <c r="D62971">
        <v>1326.516828</v>
      </c>
    </row>
    <row r="62972" spans="1:4" x14ac:dyDescent="0.35">
      <c r="A62972" s="1" t="s">
        <v>111057</v>
      </c>
      <c r="B62972">
        <v>277.11799999999999</v>
      </c>
      <c r="C62972">
        <v>34.182000000000002</v>
      </c>
      <c r="D62972">
        <v>1327.3069270000001</v>
      </c>
    </row>
    <row r="62973" spans="1:4" x14ac:dyDescent="0.35">
      <c r="A62973" s="1" t="s">
        <v>111058</v>
      </c>
      <c r="B62973">
        <v>277.50599999999997</v>
      </c>
      <c r="C62973">
        <v>34.15</v>
      </c>
      <c r="D62973">
        <v>1328.132985</v>
      </c>
    </row>
    <row r="62974" spans="1:4" x14ac:dyDescent="0.35">
      <c r="A62974" s="1" t="s">
        <v>111059</v>
      </c>
      <c r="B62974">
        <v>277.89299999999997</v>
      </c>
      <c r="C62974">
        <v>34.116</v>
      </c>
      <c r="D62974">
        <v>1328.9949349999999</v>
      </c>
    </row>
    <row r="62975" spans="1:4" x14ac:dyDescent="0.35">
      <c r="A62975" s="1" t="s">
        <v>111060</v>
      </c>
      <c r="B62975">
        <v>278.279</v>
      </c>
      <c r="C62975">
        <v>34.08</v>
      </c>
      <c r="D62975">
        <v>1329.892705</v>
      </c>
    </row>
    <row r="62976" spans="1:4" x14ac:dyDescent="0.35">
      <c r="A62976" s="1" t="s">
        <v>111061</v>
      </c>
      <c r="B62976">
        <v>278.66399999999999</v>
      </c>
      <c r="C62976">
        <v>34.042999999999999</v>
      </c>
      <c r="D62976">
        <v>1330.8262219999999</v>
      </c>
    </row>
    <row r="62977" spans="1:4" x14ac:dyDescent="0.35">
      <c r="A62977" s="1" t="s">
        <v>111062</v>
      </c>
      <c r="B62977">
        <v>279.048</v>
      </c>
      <c r="C62977">
        <v>34.005000000000003</v>
      </c>
      <c r="D62977">
        <v>1331.7954090000001</v>
      </c>
    </row>
    <row r="62978" spans="1:4" x14ac:dyDescent="0.35">
      <c r="A62978" s="1" t="s">
        <v>111063</v>
      </c>
      <c r="B62978">
        <v>279.43200000000002</v>
      </c>
      <c r="C62978">
        <v>33.966000000000001</v>
      </c>
      <c r="D62978">
        <v>1332.8001879999999</v>
      </c>
    </row>
    <row r="62979" spans="1:4" x14ac:dyDescent="0.35">
      <c r="A62979" s="1" t="s">
        <v>111064</v>
      </c>
      <c r="B62979">
        <v>279.81400000000002</v>
      </c>
      <c r="C62979">
        <v>33.924999999999997</v>
      </c>
      <c r="D62979">
        <v>1333.840475</v>
      </c>
    </row>
    <row r="62980" spans="1:4" x14ac:dyDescent="0.35">
      <c r="A62980" s="1" t="s">
        <v>111065</v>
      </c>
      <c r="B62980">
        <v>280.19600000000003</v>
      </c>
      <c r="C62980">
        <v>33.883000000000003</v>
      </c>
      <c r="D62980">
        <v>1334.9161879999999</v>
      </c>
    </row>
    <row r="62981" spans="1:4" x14ac:dyDescent="0.35">
      <c r="A62981" s="1" t="s">
        <v>111066</v>
      </c>
      <c r="B62981">
        <v>280.57600000000002</v>
      </c>
      <c r="C62981">
        <v>33.838999999999999</v>
      </c>
      <c r="D62981">
        <v>1336.027239</v>
      </c>
    </row>
    <row r="62982" spans="1:4" x14ac:dyDescent="0.35">
      <c r="A62982" s="1" t="s">
        <v>111067</v>
      </c>
      <c r="B62982">
        <v>280.95600000000002</v>
      </c>
      <c r="C62982">
        <v>33.793999999999997</v>
      </c>
      <c r="D62982">
        <v>1337.173538</v>
      </c>
    </row>
    <row r="62983" spans="1:4" x14ac:dyDescent="0.35">
      <c r="A62983" s="1" t="s">
        <v>111068</v>
      </c>
      <c r="B62983">
        <v>281.334</v>
      </c>
      <c r="C62983">
        <v>33.747999999999998</v>
      </c>
      <c r="D62983">
        <v>1338.354994</v>
      </c>
    </row>
    <row r="62984" spans="1:4" x14ac:dyDescent="0.35">
      <c r="A62984" s="1" t="s">
        <v>111069</v>
      </c>
      <c r="B62984">
        <v>281.71199999999999</v>
      </c>
      <c r="C62984">
        <v>33.701000000000001</v>
      </c>
      <c r="D62984">
        <v>1339.5715110000001</v>
      </c>
    </row>
    <row r="62985" spans="1:4" x14ac:dyDescent="0.35">
      <c r="A62985" s="1" t="s">
        <v>111070</v>
      </c>
      <c r="B62985">
        <v>282.08800000000002</v>
      </c>
      <c r="C62985">
        <v>33.652000000000001</v>
      </c>
      <c r="D62985">
        <v>1340.8229940000001</v>
      </c>
    </row>
    <row r="62986" spans="1:4" x14ac:dyDescent="0.35">
      <c r="A62986" s="1" t="s">
        <v>111071</v>
      </c>
      <c r="B62986">
        <v>282.46300000000002</v>
      </c>
      <c r="C62986">
        <v>33.601999999999997</v>
      </c>
      <c r="D62986">
        <v>1342.1093410000001</v>
      </c>
    </row>
    <row r="62987" spans="1:4" x14ac:dyDescent="0.35">
      <c r="A62987" s="1" t="s">
        <v>111072</v>
      </c>
      <c r="B62987">
        <v>282.83699999999999</v>
      </c>
      <c r="C62987">
        <v>33.551000000000002</v>
      </c>
      <c r="D62987">
        <v>1343.4304529999999</v>
      </c>
    </row>
    <row r="62988" spans="1:4" x14ac:dyDescent="0.35">
      <c r="A62988" s="1" t="s">
        <v>111073</v>
      </c>
      <c r="B62988">
        <v>283.20999999999998</v>
      </c>
      <c r="C62988">
        <v>33.499000000000002</v>
      </c>
      <c r="D62988">
        <v>1344.7862239999999</v>
      </c>
    </row>
    <row r="62989" spans="1:4" x14ac:dyDescent="0.35">
      <c r="A62989" s="1" t="s">
        <v>111074</v>
      </c>
      <c r="B62989">
        <v>283.58100000000002</v>
      </c>
      <c r="C62989">
        <v>33.445</v>
      </c>
      <c r="D62989">
        <v>1346.1765479999999</v>
      </c>
    </row>
    <row r="62990" spans="1:4" x14ac:dyDescent="0.35">
      <c r="A62990" s="1" t="s">
        <v>111075</v>
      </c>
      <c r="B62990">
        <v>283.952</v>
      </c>
      <c r="C62990">
        <v>33.39</v>
      </c>
      <c r="D62990">
        <v>1347.601316</v>
      </c>
    </row>
    <row r="62991" spans="1:4" x14ac:dyDescent="0.35">
      <c r="A62991" s="1" t="s">
        <v>111076</v>
      </c>
      <c r="B62991">
        <v>284.32100000000003</v>
      </c>
      <c r="C62991">
        <v>33.334000000000003</v>
      </c>
      <c r="D62991">
        <v>1349.060418</v>
      </c>
    </row>
    <row r="62992" spans="1:4" x14ac:dyDescent="0.35">
      <c r="A62992" s="1" t="s">
        <v>111077</v>
      </c>
      <c r="B62992">
        <v>284.68900000000002</v>
      </c>
      <c r="C62992">
        <v>33.277000000000001</v>
      </c>
      <c r="D62992">
        <v>1350.5537400000001</v>
      </c>
    </row>
    <row r="62993" spans="1:4" x14ac:dyDescent="0.35">
      <c r="A62993" s="1" t="s">
        <v>111078</v>
      </c>
      <c r="B62993">
        <v>285.05500000000001</v>
      </c>
      <c r="C62993">
        <v>33.218000000000004</v>
      </c>
      <c r="D62993">
        <v>1352.0811670000001</v>
      </c>
    </row>
    <row r="62994" spans="1:4" x14ac:dyDescent="0.35">
      <c r="A62994" s="1" t="s">
        <v>111079</v>
      </c>
      <c r="B62994">
        <v>285.42099999999999</v>
      </c>
      <c r="C62994">
        <v>33.158999999999999</v>
      </c>
      <c r="D62994">
        <v>1353.6425819999999</v>
      </c>
    </row>
    <row r="62995" spans="1:4" x14ac:dyDescent="0.35">
      <c r="A62995" s="1" t="s">
        <v>111080</v>
      </c>
      <c r="B62995">
        <v>285.78500000000003</v>
      </c>
      <c r="C62995">
        <v>33.097999999999999</v>
      </c>
      <c r="D62995">
        <v>1355.2378659999999</v>
      </c>
    </row>
    <row r="62996" spans="1:4" x14ac:dyDescent="0.35">
      <c r="A62996" s="1" t="s">
        <v>111081</v>
      </c>
      <c r="B62996">
        <v>286.14699999999999</v>
      </c>
      <c r="C62996">
        <v>33.036000000000001</v>
      </c>
      <c r="D62996">
        <v>1356.866896</v>
      </c>
    </row>
    <row r="62997" spans="1:4" x14ac:dyDescent="0.35">
      <c r="A62997" s="1" t="s">
        <v>111082</v>
      </c>
      <c r="B62997">
        <v>286.50799999999998</v>
      </c>
      <c r="C62997">
        <v>32.972999999999999</v>
      </c>
      <c r="D62997">
        <v>1358.52955</v>
      </c>
    </row>
    <row r="62998" spans="1:4" x14ac:dyDescent="0.35">
      <c r="A62998" s="1" t="s">
        <v>111083</v>
      </c>
      <c r="B62998">
        <v>286.86799999999999</v>
      </c>
      <c r="C62998">
        <v>32.908999999999999</v>
      </c>
      <c r="D62998">
        <v>1360.225702</v>
      </c>
    </row>
    <row r="62999" spans="1:4" x14ac:dyDescent="0.35">
      <c r="A62999" s="1" t="s">
        <v>111084</v>
      </c>
      <c r="B62999">
        <v>287.22699999999998</v>
      </c>
      <c r="C62999">
        <v>32.844000000000001</v>
      </c>
      <c r="D62999">
        <v>1361.955224</v>
      </c>
    </row>
    <row r="63000" spans="1:4" x14ac:dyDescent="0.35">
      <c r="A63000" s="1" t="s">
        <v>111085</v>
      </c>
      <c r="B63000">
        <v>287.584</v>
      </c>
      <c r="C63000">
        <v>32.777999999999999</v>
      </c>
      <c r="D63000">
        <v>1363.717989</v>
      </c>
    </row>
    <row r="63001" spans="1:4" x14ac:dyDescent="0.35">
      <c r="A63001" s="1" t="s">
        <v>111086</v>
      </c>
      <c r="B63001">
        <v>287.93900000000002</v>
      </c>
      <c r="C63001">
        <v>32.710999999999999</v>
      </c>
      <c r="D63001">
        <v>1365.5138649999999</v>
      </c>
    </row>
    <row r="63002" spans="1:4" x14ac:dyDescent="0.35">
      <c r="A63002" s="1" t="s">
        <v>111087</v>
      </c>
      <c r="B63002">
        <v>288.29300000000001</v>
      </c>
      <c r="C63002">
        <v>32.643000000000001</v>
      </c>
      <c r="D63002">
        <v>1367.342719</v>
      </c>
    </row>
    <row r="63003" spans="1:4" x14ac:dyDescent="0.35">
      <c r="A63003" s="1" t="s">
        <v>111088</v>
      </c>
      <c r="B63003">
        <v>288.64600000000002</v>
      </c>
      <c r="C63003">
        <v>32.573</v>
      </c>
      <c r="D63003">
        <v>1369.2044169999999</v>
      </c>
    </row>
    <row r="63004" spans="1:4" x14ac:dyDescent="0.35">
      <c r="A63004" s="1" t="s">
        <v>111089</v>
      </c>
      <c r="B63004">
        <v>288.99700000000001</v>
      </c>
      <c r="C63004">
        <v>32.503</v>
      </c>
      <c r="D63004">
        <v>1371.098823</v>
      </c>
    </row>
    <row r="63005" spans="1:4" x14ac:dyDescent="0.35">
      <c r="A63005" s="1" t="s">
        <v>111090</v>
      </c>
      <c r="B63005">
        <v>289.346</v>
      </c>
      <c r="C63005">
        <v>32.432000000000002</v>
      </c>
      <c r="D63005">
        <v>1373.025799</v>
      </c>
    </row>
    <row r="63006" spans="1:4" x14ac:dyDescent="0.35">
      <c r="A63006" s="1" t="s">
        <v>111091</v>
      </c>
      <c r="B63006">
        <v>289.69400000000002</v>
      </c>
      <c r="C63006">
        <v>32.359000000000002</v>
      </c>
      <c r="D63006">
        <v>1374.9852060000001</v>
      </c>
    </row>
    <row r="63007" spans="1:4" x14ac:dyDescent="0.35">
      <c r="A63007" s="1" t="s">
        <v>111092</v>
      </c>
      <c r="B63007">
        <v>290.041</v>
      </c>
      <c r="C63007">
        <v>32.286000000000001</v>
      </c>
      <c r="D63007">
        <v>1376.976903</v>
      </c>
    </row>
    <row r="63008" spans="1:4" x14ac:dyDescent="0.35">
      <c r="A63008" s="1" t="s">
        <v>111093</v>
      </c>
      <c r="B63008">
        <v>290.38600000000002</v>
      </c>
      <c r="C63008">
        <v>32.212000000000003</v>
      </c>
      <c r="D63008">
        <v>1379.000749</v>
      </c>
    </row>
    <row r="63009" spans="1:4" x14ac:dyDescent="0.35">
      <c r="A63009" s="1" t="s">
        <v>111094</v>
      </c>
      <c r="B63009">
        <v>290.72899999999998</v>
      </c>
      <c r="C63009">
        <v>32.137</v>
      </c>
      <c r="D63009">
        <v>1381.0565979999999</v>
      </c>
    </row>
    <row r="63010" spans="1:4" x14ac:dyDescent="0.35">
      <c r="A63010" s="1" t="s">
        <v>111095</v>
      </c>
      <c r="B63010">
        <v>291.07100000000003</v>
      </c>
      <c r="C63010">
        <v>32.061</v>
      </c>
      <c r="D63010">
        <v>1383.1443059999999</v>
      </c>
    </row>
    <row r="63011" spans="1:4" x14ac:dyDescent="0.35">
      <c r="A63011" s="1" t="s">
        <v>111096</v>
      </c>
      <c r="B63011">
        <v>291.411</v>
      </c>
      <c r="C63011">
        <v>31.984000000000002</v>
      </c>
      <c r="D63011">
        <v>1385.263727</v>
      </c>
    </row>
    <row r="63012" spans="1:4" x14ac:dyDescent="0.35">
      <c r="A63012" s="1" t="s">
        <v>111097</v>
      </c>
      <c r="B63012">
        <v>291.75</v>
      </c>
      <c r="C63012">
        <v>31.905999999999999</v>
      </c>
      <c r="D63012">
        <v>1387.4147129999999</v>
      </c>
    </row>
    <row r="63013" spans="1:4" x14ac:dyDescent="0.35">
      <c r="A63013" s="1" t="s">
        <v>111098</v>
      </c>
      <c r="B63013">
        <v>292.08699999999999</v>
      </c>
      <c r="C63013">
        <v>31.827999999999999</v>
      </c>
      <c r="D63013">
        <v>1389.597113</v>
      </c>
    </row>
    <row r="63014" spans="1:4" x14ac:dyDescent="0.35">
      <c r="A63014" s="1" t="s">
        <v>111099</v>
      </c>
      <c r="B63014">
        <v>292.42200000000003</v>
      </c>
      <c r="C63014">
        <v>31.748000000000001</v>
      </c>
      <c r="D63014">
        <v>1391.8107789999999</v>
      </c>
    </row>
    <row r="63015" spans="1:4" x14ac:dyDescent="0.35">
      <c r="A63015" s="1" t="s">
        <v>111100</v>
      </c>
      <c r="B63015">
        <v>292.75599999999997</v>
      </c>
      <c r="C63015">
        <v>31.667999999999999</v>
      </c>
      <c r="D63015">
        <v>1394.0555589999999</v>
      </c>
    </row>
    <row r="63016" spans="1:4" x14ac:dyDescent="0.35">
      <c r="A63016" s="1" t="s">
        <v>111101</v>
      </c>
      <c r="B63016">
        <v>293.08800000000002</v>
      </c>
      <c r="C63016">
        <v>31.587</v>
      </c>
      <c r="D63016">
        <v>1396.3312989999999</v>
      </c>
    </row>
    <row r="63017" spans="1:4" x14ac:dyDescent="0.35">
      <c r="A63017" s="1" t="s">
        <v>111102</v>
      </c>
      <c r="B63017">
        <v>293.41899999999998</v>
      </c>
      <c r="C63017">
        <v>31.504999999999999</v>
      </c>
      <c r="D63017">
        <v>1398.6378460000001</v>
      </c>
    </row>
    <row r="63018" spans="1:4" x14ac:dyDescent="0.35">
      <c r="A63018" s="1" t="s">
        <v>111103</v>
      </c>
      <c r="B63018">
        <v>293.74700000000001</v>
      </c>
      <c r="C63018">
        <v>31.422000000000001</v>
      </c>
      <c r="D63018">
        <v>1400.9750449999999</v>
      </c>
    </row>
    <row r="63019" spans="1:4" x14ac:dyDescent="0.35">
      <c r="A63019" s="1" t="s">
        <v>111104</v>
      </c>
      <c r="B63019">
        <v>294.07499999999999</v>
      </c>
      <c r="C63019">
        <v>31.338000000000001</v>
      </c>
      <c r="D63019">
        <v>1403.3427409999999</v>
      </c>
    </row>
    <row r="63020" spans="1:4" x14ac:dyDescent="0.35">
      <c r="A63020" s="1" t="s">
        <v>111105</v>
      </c>
      <c r="B63020">
        <v>294.39999999999998</v>
      </c>
      <c r="C63020">
        <v>31.254000000000001</v>
      </c>
      <c r="D63020">
        <v>1405.7407760000001</v>
      </c>
    </row>
    <row r="63021" spans="1:4" x14ac:dyDescent="0.35">
      <c r="A63021" s="1" t="s">
        <v>111106</v>
      </c>
      <c r="B63021">
        <v>294.72399999999999</v>
      </c>
      <c r="C63021">
        <v>31.169</v>
      </c>
      <c r="D63021">
        <v>1408.1689919999999</v>
      </c>
    </row>
    <row r="63022" spans="1:4" x14ac:dyDescent="0.35">
      <c r="A63022" s="1" t="s">
        <v>111107</v>
      </c>
      <c r="B63022">
        <v>295.04599999999999</v>
      </c>
      <c r="C63022">
        <v>31.082999999999998</v>
      </c>
      <c r="D63022">
        <v>1410.6272309999999</v>
      </c>
    </row>
    <row r="63023" spans="1:4" x14ac:dyDescent="0.35">
      <c r="A63023" s="1" t="s">
        <v>111108</v>
      </c>
      <c r="B63023">
        <v>295.36700000000002</v>
      </c>
      <c r="C63023">
        <v>30.997</v>
      </c>
      <c r="D63023">
        <v>1413.115333</v>
      </c>
    </row>
    <row r="63024" spans="1:4" x14ac:dyDescent="0.35">
      <c r="A63024" s="1" t="s">
        <v>111109</v>
      </c>
      <c r="B63024">
        <v>295.685</v>
      </c>
      <c r="C63024">
        <v>30.91</v>
      </c>
      <c r="D63024">
        <v>1415.6331379999999</v>
      </c>
    </row>
    <row r="63025" spans="1:4" x14ac:dyDescent="0.35">
      <c r="A63025" s="1" t="s">
        <v>111110</v>
      </c>
      <c r="B63025">
        <v>296.00200000000001</v>
      </c>
      <c r="C63025">
        <v>30.821999999999999</v>
      </c>
      <c r="D63025">
        <v>1418.1804850000001</v>
      </c>
    </row>
    <row r="63026" spans="1:4" x14ac:dyDescent="0.35">
      <c r="A63026" s="1" t="s">
        <v>111111</v>
      </c>
      <c r="B63026">
        <v>296.31799999999998</v>
      </c>
      <c r="C63026">
        <v>30.733000000000001</v>
      </c>
      <c r="D63026">
        <v>1420.757212</v>
      </c>
    </row>
    <row r="63027" spans="1:4" x14ac:dyDescent="0.35">
      <c r="A63027" s="1" t="s">
        <v>111112</v>
      </c>
      <c r="B63027">
        <v>296.63099999999997</v>
      </c>
      <c r="C63027">
        <v>30.643999999999998</v>
      </c>
      <c r="D63027">
        <v>1423.363155</v>
      </c>
    </row>
    <row r="63028" spans="1:4" x14ac:dyDescent="0.35">
      <c r="A63028" s="1" t="s">
        <v>111113</v>
      </c>
      <c r="B63028">
        <v>296.94299999999998</v>
      </c>
      <c r="C63028">
        <v>30.555</v>
      </c>
      <c r="D63028">
        <v>1425.998153</v>
      </c>
    </row>
    <row r="63029" spans="1:4" x14ac:dyDescent="0.35">
      <c r="A63029" s="1" t="s">
        <v>111114</v>
      </c>
      <c r="B63029">
        <v>297.25400000000002</v>
      </c>
      <c r="C63029">
        <v>30.463999999999999</v>
      </c>
      <c r="D63029">
        <v>1428.662041</v>
      </c>
    </row>
    <row r="63030" spans="1:4" x14ac:dyDescent="0.35">
      <c r="A63030" s="1" t="s">
        <v>111115</v>
      </c>
      <c r="B63030">
        <v>297.56200000000001</v>
      </c>
      <c r="C63030">
        <v>30.373000000000001</v>
      </c>
      <c r="D63030">
        <v>1431.3546550000001</v>
      </c>
    </row>
    <row r="63031" spans="1:4" x14ac:dyDescent="0.35">
      <c r="A63031" s="1" t="s">
        <v>111116</v>
      </c>
      <c r="B63031">
        <v>297.86900000000003</v>
      </c>
      <c r="C63031">
        <v>30.282</v>
      </c>
      <c r="D63031">
        <v>1434.07583</v>
      </c>
    </row>
    <row r="63032" spans="1:4" x14ac:dyDescent="0.35">
      <c r="A63032" s="1" t="s">
        <v>111117</v>
      </c>
      <c r="B63032">
        <v>298.17399999999998</v>
      </c>
      <c r="C63032">
        <v>30.189</v>
      </c>
      <c r="D63032">
        <v>1436.8253999999999</v>
      </c>
    </row>
    <row r="63033" spans="1:4" x14ac:dyDescent="0.35">
      <c r="A63033" s="1" t="s">
        <v>111118</v>
      </c>
      <c r="B63033">
        <v>298.47699999999998</v>
      </c>
      <c r="C63033">
        <v>30.097000000000001</v>
      </c>
      <c r="D63033">
        <v>1439.6032</v>
      </c>
    </row>
    <row r="63034" spans="1:4" x14ac:dyDescent="0.35">
      <c r="A63034" s="1" t="s">
        <v>111119</v>
      </c>
      <c r="B63034">
        <v>298.779</v>
      </c>
      <c r="C63034">
        <v>30.003</v>
      </c>
      <c r="D63034">
        <v>1442.4090630000001</v>
      </c>
    </row>
    <row r="63035" spans="1:4" x14ac:dyDescent="0.35">
      <c r="A63035" s="1" t="s">
        <v>111120</v>
      </c>
      <c r="B63035">
        <v>299.07900000000001</v>
      </c>
      <c r="C63035">
        <v>29.908999999999999</v>
      </c>
      <c r="D63035">
        <v>1445.2428219999999</v>
      </c>
    </row>
    <row r="63036" spans="1:4" x14ac:dyDescent="0.35">
      <c r="A63036" s="1" t="s">
        <v>111121</v>
      </c>
      <c r="B63036">
        <v>299.37700000000001</v>
      </c>
      <c r="C63036">
        <v>29.815000000000001</v>
      </c>
      <c r="D63036">
        <v>1448.1043110000001</v>
      </c>
    </row>
    <row r="63037" spans="1:4" x14ac:dyDescent="0.35">
      <c r="A63037" s="1" t="s">
        <v>111122</v>
      </c>
      <c r="B63037">
        <v>299.67399999999998</v>
      </c>
      <c r="C63037">
        <v>29.72</v>
      </c>
      <c r="D63037">
        <v>1450.993363</v>
      </c>
    </row>
    <row r="63038" spans="1:4" x14ac:dyDescent="0.35">
      <c r="A63038" s="1" t="s">
        <v>111123</v>
      </c>
      <c r="B63038">
        <v>299.96899999999999</v>
      </c>
      <c r="C63038">
        <v>29.625</v>
      </c>
      <c r="D63038">
        <v>1453.9098080000001</v>
      </c>
    </row>
    <row r="63039" spans="1:4" x14ac:dyDescent="0.35">
      <c r="A63039" s="1" t="s">
        <v>111124</v>
      </c>
      <c r="B63039">
        <v>300.262</v>
      </c>
      <c r="C63039">
        <v>29.529</v>
      </c>
      <c r="D63039">
        <v>1456.85348</v>
      </c>
    </row>
    <row r="63040" spans="1:4" x14ac:dyDescent="0.35">
      <c r="A63040" s="1" t="s">
        <v>111125</v>
      </c>
      <c r="B63040">
        <v>300.553</v>
      </c>
      <c r="C63040">
        <v>29.433</v>
      </c>
      <c r="D63040">
        <v>1459.8242110000001</v>
      </c>
    </row>
    <row r="63041" spans="1:4" x14ac:dyDescent="0.35">
      <c r="A63041" s="1" t="s">
        <v>111126</v>
      </c>
      <c r="B63041">
        <v>300.84300000000002</v>
      </c>
      <c r="C63041">
        <v>29.335999999999999</v>
      </c>
      <c r="D63041">
        <v>1462.8218320000001</v>
      </c>
    </row>
    <row r="63042" spans="1:4" x14ac:dyDescent="0.35">
      <c r="A63042" s="1" t="s">
        <v>111127</v>
      </c>
      <c r="B63042">
        <v>301.13099999999997</v>
      </c>
      <c r="C63042">
        <v>29.239000000000001</v>
      </c>
      <c r="D63042">
        <v>1465.8461749999999</v>
      </c>
    </row>
    <row r="63043" spans="1:4" x14ac:dyDescent="0.35">
      <c r="A63043" s="1" t="s">
        <v>111128</v>
      </c>
      <c r="B63043">
        <v>301.41699999999997</v>
      </c>
      <c r="C63043">
        <v>29.140999999999998</v>
      </c>
      <c r="D63043">
        <v>1468.8970710000001</v>
      </c>
    </row>
    <row r="63044" spans="1:4" x14ac:dyDescent="0.35">
      <c r="A63044" s="1" t="s">
        <v>111129</v>
      </c>
      <c r="B63044">
        <v>301.70100000000002</v>
      </c>
      <c r="C63044">
        <v>29.042999999999999</v>
      </c>
      <c r="D63044">
        <v>1471.974352</v>
      </c>
    </row>
    <row r="63045" spans="1:4" x14ac:dyDescent="0.35">
      <c r="A63045" s="1" t="s">
        <v>111130</v>
      </c>
      <c r="B63045">
        <v>301.98399999999998</v>
      </c>
      <c r="C63045">
        <v>28.945</v>
      </c>
      <c r="D63045">
        <v>1475.0778479999999</v>
      </c>
    </row>
    <row r="63046" spans="1:4" x14ac:dyDescent="0.35">
      <c r="A63046" s="1" t="s">
        <v>111131</v>
      </c>
      <c r="B63046">
        <v>302.26499999999999</v>
      </c>
      <c r="C63046">
        <v>28.846</v>
      </c>
      <c r="D63046">
        <v>1478.207392</v>
      </c>
    </row>
    <row r="63047" spans="1:4" x14ac:dyDescent="0.35">
      <c r="A63047" s="1" t="s">
        <v>111132</v>
      </c>
      <c r="B63047">
        <v>302.54500000000002</v>
      </c>
      <c r="C63047">
        <v>28.747</v>
      </c>
      <c r="D63047">
        <v>1481.362815</v>
      </c>
    </row>
    <row r="63048" spans="1:4" x14ac:dyDescent="0.35">
      <c r="A63048" s="1" t="s">
        <v>111133</v>
      </c>
      <c r="B63048">
        <v>302.822</v>
      </c>
      <c r="C63048">
        <v>28.646999999999998</v>
      </c>
      <c r="D63048">
        <v>1484.543948</v>
      </c>
    </row>
    <row r="63049" spans="1:4" x14ac:dyDescent="0.35">
      <c r="A63049" s="1" t="s">
        <v>111134</v>
      </c>
      <c r="B63049">
        <v>303.09800000000001</v>
      </c>
      <c r="C63049">
        <v>28.547999999999998</v>
      </c>
      <c r="D63049">
        <v>1487.750622</v>
      </c>
    </row>
    <row r="63050" spans="1:4" x14ac:dyDescent="0.35">
      <c r="A63050" s="1" t="s">
        <v>111135</v>
      </c>
      <c r="B63050">
        <v>303.37299999999999</v>
      </c>
      <c r="C63050">
        <v>28.446999999999999</v>
      </c>
      <c r="D63050">
        <v>1490.982669</v>
      </c>
    </row>
    <row r="63051" spans="1:4" x14ac:dyDescent="0.35">
      <c r="A63051" s="1" t="s">
        <v>111136</v>
      </c>
      <c r="B63051">
        <v>303.64499999999998</v>
      </c>
      <c r="C63051">
        <v>28.347000000000001</v>
      </c>
      <c r="D63051">
        <v>1494.2399210000001</v>
      </c>
    </row>
    <row r="63052" spans="1:4" x14ac:dyDescent="0.35">
      <c r="A63052" s="1" t="s">
        <v>111137</v>
      </c>
      <c r="B63052">
        <v>303.916</v>
      </c>
      <c r="C63052">
        <v>28.245999999999999</v>
      </c>
      <c r="D63052">
        <v>1497.522209</v>
      </c>
    </row>
    <row r="63053" spans="1:4" x14ac:dyDescent="0.35">
      <c r="A63053" s="1" t="s">
        <v>111138</v>
      </c>
      <c r="B63053">
        <v>304.185</v>
      </c>
      <c r="C63053">
        <v>28.145</v>
      </c>
      <c r="D63053">
        <v>1500.8293659999999</v>
      </c>
    </row>
    <row r="63054" spans="1:4" x14ac:dyDescent="0.35">
      <c r="A63054" s="1" t="s">
        <v>111139</v>
      </c>
      <c r="B63054">
        <v>304.45299999999997</v>
      </c>
      <c r="C63054">
        <v>28.044</v>
      </c>
      <c r="D63054">
        <v>1504.1612230000001</v>
      </c>
    </row>
    <row r="63055" spans="1:4" x14ac:dyDescent="0.35">
      <c r="A63055" s="1" t="s">
        <v>111140</v>
      </c>
      <c r="B63055">
        <v>304.71899999999999</v>
      </c>
      <c r="C63055">
        <v>27.942</v>
      </c>
      <c r="D63055">
        <v>1507.5176140000001</v>
      </c>
    </row>
    <row r="63056" spans="1:4" x14ac:dyDescent="0.35">
      <c r="A63056" s="1" t="s">
        <v>111141</v>
      </c>
      <c r="B63056">
        <v>304.983</v>
      </c>
      <c r="C63056">
        <v>27.84</v>
      </c>
      <c r="D63056">
        <v>1510.8983700000001</v>
      </c>
    </row>
    <row r="63057" spans="1:4" x14ac:dyDescent="0.35">
      <c r="A63057" s="1" t="s">
        <v>111142</v>
      </c>
      <c r="B63057">
        <v>305.24599999999998</v>
      </c>
      <c r="C63057">
        <v>27.738</v>
      </c>
      <c r="D63057">
        <v>1514.3033250000001</v>
      </c>
    </row>
    <row r="63058" spans="1:4" x14ac:dyDescent="0.35">
      <c r="A63058" s="1" t="s">
        <v>111143</v>
      </c>
      <c r="B63058">
        <v>305.50700000000001</v>
      </c>
      <c r="C63058">
        <v>27.635000000000002</v>
      </c>
      <c r="D63058">
        <v>1517.7323120000001</v>
      </c>
    </row>
    <row r="63059" spans="1:4" x14ac:dyDescent="0.35">
      <c r="A63059" s="1" t="s">
        <v>111144</v>
      </c>
      <c r="B63059">
        <v>305.76600000000002</v>
      </c>
      <c r="C63059">
        <v>27.532</v>
      </c>
      <c r="D63059">
        <v>1521.185164</v>
      </c>
    </row>
    <row r="63060" spans="1:4" x14ac:dyDescent="0.35">
      <c r="A63060" s="1" t="s">
        <v>111145</v>
      </c>
      <c r="B63060">
        <v>306.024</v>
      </c>
      <c r="C63060">
        <v>27.43</v>
      </c>
      <c r="D63060">
        <v>1524.6617160000001</v>
      </c>
    </row>
    <row r="63061" spans="1:4" x14ac:dyDescent="0.35">
      <c r="A63061" s="1" t="s">
        <v>111146</v>
      </c>
      <c r="B63061">
        <v>306.27999999999997</v>
      </c>
      <c r="C63061">
        <v>27.326000000000001</v>
      </c>
      <c r="D63061">
        <v>1528.1618020000001</v>
      </c>
    </row>
    <row r="63062" spans="1:4" x14ac:dyDescent="0.35">
      <c r="A63062" s="1" t="s">
        <v>111147</v>
      </c>
      <c r="B63062">
        <v>306.53500000000003</v>
      </c>
      <c r="C63062">
        <v>27.222999999999999</v>
      </c>
      <c r="D63062">
        <v>1531.685256</v>
      </c>
    </row>
    <row r="63063" spans="1:4" x14ac:dyDescent="0.35">
      <c r="A63063" s="1" t="s">
        <v>111148</v>
      </c>
      <c r="B63063">
        <v>306.78699999999998</v>
      </c>
      <c r="C63063">
        <v>27.12</v>
      </c>
      <c r="D63063">
        <v>1535.231914</v>
      </c>
    </row>
    <row r="63064" spans="1:4" x14ac:dyDescent="0.35">
      <c r="A63064" s="1" t="s">
        <v>111149</v>
      </c>
      <c r="B63064">
        <v>307.03899999999999</v>
      </c>
      <c r="C63064">
        <v>27.015999999999998</v>
      </c>
      <c r="D63064">
        <v>1538.8016110000001</v>
      </c>
    </row>
    <row r="63065" spans="1:4" x14ac:dyDescent="0.35">
      <c r="A63065" s="1" t="s">
        <v>111150</v>
      </c>
      <c r="B63065">
        <v>307.28800000000001</v>
      </c>
      <c r="C63065">
        <v>26.911999999999999</v>
      </c>
      <c r="D63065">
        <v>1542.3941830000001</v>
      </c>
    </row>
    <row r="63066" spans="1:4" x14ac:dyDescent="0.35">
      <c r="A63066" s="1" t="s">
        <v>111151</v>
      </c>
      <c r="B63066">
        <v>307.536</v>
      </c>
      <c r="C63066">
        <v>26.808</v>
      </c>
      <c r="D63066">
        <v>1546.009466</v>
      </c>
    </row>
    <row r="63067" spans="1:4" x14ac:dyDescent="0.35">
      <c r="A63067" s="1" t="s">
        <v>111152</v>
      </c>
      <c r="B63067">
        <v>307.78300000000002</v>
      </c>
      <c r="C63067">
        <v>26.704000000000001</v>
      </c>
      <c r="D63067">
        <v>1549.6472980000001</v>
      </c>
    </row>
    <row r="63068" spans="1:4" x14ac:dyDescent="0.35">
      <c r="A63068" s="1" t="s">
        <v>111153</v>
      </c>
      <c r="B63068">
        <v>308.02800000000002</v>
      </c>
      <c r="C63068">
        <v>26.599</v>
      </c>
      <c r="D63068">
        <v>1553.3075160000001</v>
      </c>
    </row>
    <row r="63069" spans="1:4" x14ac:dyDescent="0.35">
      <c r="A63069" s="1" t="s">
        <v>111154</v>
      </c>
      <c r="B63069">
        <v>308.27100000000002</v>
      </c>
      <c r="C63069">
        <v>26.495000000000001</v>
      </c>
      <c r="D63069">
        <v>1556.9899579999999</v>
      </c>
    </row>
    <row r="63070" spans="1:4" x14ac:dyDescent="0.35">
      <c r="A63070" s="1" t="s">
        <v>111155</v>
      </c>
      <c r="B63070">
        <v>308.51299999999998</v>
      </c>
      <c r="C63070">
        <v>26.39</v>
      </c>
      <c r="D63070">
        <v>1560.694463</v>
      </c>
    </row>
    <row r="63071" spans="1:4" x14ac:dyDescent="0.35">
      <c r="A63071" s="1" t="s">
        <v>111156</v>
      </c>
      <c r="B63071">
        <v>308.75299999999999</v>
      </c>
      <c r="C63071">
        <v>26.286000000000001</v>
      </c>
      <c r="D63071">
        <v>1564.4208679999999</v>
      </c>
    </row>
    <row r="63072" spans="1:4" x14ac:dyDescent="0.35">
      <c r="A63072" s="1" t="s">
        <v>111157</v>
      </c>
      <c r="B63072">
        <v>308.99200000000002</v>
      </c>
      <c r="C63072">
        <v>26.181000000000001</v>
      </c>
      <c r="D63072">
        <v>1568.1690160000001</v>
      </c>
    </row>
    <row r="63073" spans="1:4" x14ac:dyDescent="0.35">
      <c r="A63073" s="1" t="s">
        <v>111158</v>
      </c>
      <c r="B63073">
        <v>309.22899999999998</v>
      </c>
      <c r="C63073">
        <v>26.076000000000001</v>
      </c>
      <c r="D63073">
        <v>1571.938744</v>
      </c>
    </row>
    <row r="63074" spans="1:4" x14ac:dyDescent="0.35">
      <c r="A63074" s="1" t="s">
        <v>111159</v>
      </c>
      <c r="B63074">
        <v>309.464</v>
      </c>
      <c r="C63074">
        <v>25.971</v>
      </c>
      <c r="D63074">
        <v>1575.7298949999999</v>
      </c>
    </row>
    <row r="63075" spans="1:4" x14ac:dyDescent="0.35">
      <c r="A63075" s="1" t="s">
        <v>111160</v>
      </c>
      <c r="B63075">
        <v>309.69799999999998</v>
      </c>
      <c r="C63075">
        <v>25.866</v>
      </c>
      <c r="D63075">
        <v>1579.54231</v>
      </c>
    </row>
    <row r="63076" spans="1:4" x14ac:dyDescent="0.35">
      <c r="A63076" s="1" t="s">
        <v>111161</v>
      </c>
      <c r="B63076">
        <v>309.93099999999998</v>
      </c>
      <c r="C63076">
        <v>25.760999999999999</v>
      </c>
      <c r="D63076">
        <v>1583.37583</v>
      </c>
    </row>
    <row r="63077" spans="1:4" x14ac:dyDescent="0.35">
      <c r="A63077" s="1" t="s">
        <v>111162</v>
      </c>
      <c r="B63077">
        <v>310.16199999999998</v>
      </c>
      <c r="C63077">
        <v>25.655000000000001</v>
      </c>
      <c r="D63077">
        <v>1587.2302999999999</v>
      </c>
    </row>
    <row r="63078" spans="1:4" x14ac:dyDescent="0.35">
      <c r="A63078" s="1" t="s">
        <v>111163</v>
      </c>
      <c r="B63078">
        <v>310.392</v>
      </c>
      <c r="C63078">
        <v>25.55</v>
      </c>
      <c r="D63078">
        <v>1591.1055610000001</v>
      </c>
    </row>
    <row r="63079" spans="1:4" x14ac:dyDescent="0.35">
      <c r="A63079" s="1" t="s">
        <v>111164</v>
      </c>
      <c r="B63079">
        <v>310.62</v>
      </c>
      <c r="C63079">
        <v>25.445</v>
      </c>
      <c r="D63079">
        <v>1595.001458</v>
      </c>
    </row>
    <row r="63080" spans="1:4" x14ac:dyDescent="0.35">
      <c r="A63080" s="1" t="s">
        <v>111165</v>
      </c>
      <c r="B63080">
        <v>310.846</v>
      </c>
      <c r="C63080">
        <v>25.34</v>
      </c>
      <c r="D63080">
        <v>1598.917837</v>
      </c>
    </row>
    <row r="63081" spans="1:4" x14ac:dyDescent="0.35">
      <c r="A63081" s="1" t="s">
        <v>111166</v>
      </c>
      <c r="B63081">
        <v>311.07100000000003</v>
      </c>
      <c r="C63081">
        <v>25.234000000000002</v>
      </c>
      <c r="D63081">
        <v>1602.8545409999999</v>
      </c>
    </row>
    <row r="63082" spans="1:4" x14ac:dyDescent="0.35">
      <c r="A63082" s="1" t="s">
        <v>111167</v>
      </c>
      <c r="B63082">
        <v>311.29500000000002</v>
      </c>
      <c r="C63082">
        <v>25.129000000000001</v>
      </c>
      <c r="D63082">
        <v>1606.811418</v>
      </c>
    </row>
    <row r="63083" spans="1:4" x14ac:dyDescent="0.35">
      <c r="A63083" s="1" t="s">
        <v>111168</v>
      </c>
      <c r="B63083">
        <v>311.517</v>
      </c>
      <c r="C63083">
        <v>25.023</v>
      </c>
      <c r="D63083">
        <v>1610.788315</v>
      </c>
    </row>
    <row r="63084" spans="1:4" x14ac:dyDescent="0.35">
      <c r="A63084" s="1" t="s">
        <v>111169</v>
      </c>
      <c r="B63084">
        <v>311.738</v>
      </c>
      <c r="C63084">
        <v>24.917999999999999</v>
      </c>
      <c r="D63084">
        <v>1614.7850780000001</v>
      </c>
    </row>
    <row r="63085" spans="1:4" x14ac:dyDescent="0.35">
      <c r="A63085" s="1" t="s">
        <v>111170</v>
      </c>
      <c r="B63085">
        <v>311.95699999999999</v>
      </c>
      <c r="C63085">
        <v>24.812000000000001</v>
      </c>
      <c r="D63085">
        <v>1618.801557</v>
      </c>
    </row>
    <row r="63086" spans="1:4" x14ac:dyDescent="0.35">
      <c r="A63086" s="1" t="s">
        <v>111171</v>
      </c>
      <c r="B63086">
        <v>312.17500000000001</v>
      </c>
      <c r="C63086">
        <v>24.707000000000001</v>
      </c>
      <c r="D63086">
        <v>1622.8376009999999</v>
      </c>
    </row>
    <row r="63087" spans="1:4" x14ac:dyDescent="0.35">
      <c r="A63087" s="1" t="s">
        <v>111172</v>
      </c>
      <c r="B63087">
        <v>312.39100000000002</v>
      </c>
      <c r="C63087">
        <v>24.600999999999999</v>
      </c>
      <c r="D63087">
        <v>1626.893059</v>
      </c>
    </row>
    <row r="63088" spans="1:4" x14ac:dyDescent="0.35">
      <c r="A63088" s="1" t="s">
        <v>111173</v>
      </c>
      <c r="B63088">
        <v>312.60599999999999</v>
      </c>
      <c r="C63088">
        <v>24.495999999999999</v>
      </c>
      <c r="D63088">
        <v>1630.9677819999999</v>
      </c>
    </row>
    <row r="63089" spans="1:4" x14ac:dyDescent="0.35">
      <c r="A63089" s="1" t="s">
        <v>111174</v>
      </c>
      <c r="B63089">
        <v>312.82</v>
      </c>
      <c r="C63089">
        <v>24.390999999999998</v>
      </c>
      <c r="D63089">
        <v>1635.0616210000001</v>
      </c>
    </row>
    <row r="63090" spans="1:4" x14ac:dyDescent="0.35">
      <c r="A63090" s="1" t="s">
        <v>111175</v>
      </c>
      <c r="B63090">
        <v>313.03199999999998</v>
      </c>
      <c r="C63090">
        <v>24.285</v>
      </c>
      <c r="D63090">
        <v>1639.174428</v>
      </c>
    </row>
    <row r="63091" spans="1:4" x14ac:dyDescent="0.35">
      <c r="A63091" s="1" t="s">
        <v>111176</v>
      </c>
      <c r="B63091">
        <v>313.24299999999999</v>
      </c>
      <c r="C63091">
        <v>24.18</v>
      </c>
      <c r="D63091">
        <v>1643.3060579999999</v>
      </c>
    </row>
    <row r="63092" spans="1:4" x14ac:dyDescent="0.35">
      <c r="A63092" s="1" t="s">
        <v>111177</v>
      </c>
      <c r="B63092">
        <v>313.452</v>
      </c>
      <c r="C63092">
        <v>24.074000000000002</v>
      </c>
      <c r="D63092">
        <v>1647.4563619999999</v>
      </c>
    </row>
    <row r="63093" spans="1:4" x14ac:dyDescent="0.35">
      <c r="A63093" s="1" t="s">
        <v>111178</v>
      </c>
      <c r="B63093">
        <v>313.66000000000003</v>
      </c>
      <c r="C63093">
        <v>23.969000000000001</v>
      </c>
      <c r="D63093">
        <v>1651.625196</v>
      </c>
    </row>
    <row r="63094" spans="1:4" x14ac:dyDescent="0.35">
      <c r="A63094" s="1" t="s">
        <v>111179</v>
      </c>
      <c r="B63094">
        <v>313.86700000000002</v>
      </c>
      <c r="C63094">
        <v>23.864000000000001</v>
      </c>
      <c r="D63094">
        <v>1655.812416</v>
      </c>
    </row>
    <row r="63095" spans="1:4" x14ac:dyDescent="0.35">
      <c r="A63095" s="1" t="s">
        <v>111180</v>
      </c>
      <c r="B63095">
        <v>314.072</v>
      </c>
      <c r="C63095">
        <v>23.759</v>
      </c>
      <c r="D63095">
        <v>1660.017877</v>
      </c>
    </row>
    <row r="63096" spans="1:4" x14ac:dyDescent="0.35">
      <c r="A63096" s="1" t="s">
        <v>111181</v>
      </c>
      <c r="B63096">
        <v>314.27600000000001</v>
      </c>
      <c r="C63096">
        <v>23.654</v>
      </c>
      <c r="D63096">
        <v>1664.241436</v>
      </c>
    </row>
    <row r="63097" spans="1:4" x14ac:dyDescent="0.35">
      <c r="A63097" s="1" t="s">
        <v>111182</v>
      </c>
      <c r="B63097">
        <v>314.47899999999998</v>
      </c>
      <c r="C63097">
        <v>23.548999999999999</v>
      </c>
      <c r="D63097">
        <v>1668.4829520000001</v>
      </c>
    </row>
    <row r="63098" spans="1:4" x14ac:dyDescent="0.35">
      <c r="A63098" s="1" t="s">
        <v>111183</v>
      </c>
      <c r="B63098">
        <v>314.68</v>
      </c>
      <c r="C63098">
        <v>23.443999999999999</v>
      </c>
      <c r="D63098">
        <v>1672.7422819999999</v>
      </c>
    </row>
    <row r="63099" spans="1:4" x14ac:dyDescent="0.35">
      <c r="A63099" s="1" t="s">
        <v>111184</v>
      </c>
      <c r="B63099">
        <v>314.88</v>
      </c>
      <c r="C63099">
        <v>23.338999999999999</v>
      </c>
      <c r="D63099">
        <v>1677.0192870000001</v>
      </c>
    </row>
    <row r="63100" spans="1:4" x14ac:dyDescent="0.35">
      <c r="A63100" s="1" t="s">
        <v>111185</v>
      </c>
      <c r="B63100">
        <v>315.07900000000001</v>
      </c>
      <c r="C63100">
        <v>23.234000000000002</v>
      </c>
      <c r="D63100">
        <v>1681.3138260000001</v>
      </c>
    </row>
    <row r="63101" spans="1:4" x14ac:dyDescent="0.35">
      <c r="A63101" s="1" t="s">
        <v>111186</v>
      </c>
      <c r="B63101">
        <v>315.27699999999999</v>
      </c>
      <c r="C63101">
        <v>23.129000000000001</v>
      </c>
      <c r="D63101">
        <v>1685.6257619999999</v>
      </c>
    </row>
    <row r="63102" spans="1:4" x14ac:dyDescent="0.35">
      <c r="A63102" s="1" t="s">
        <v>111187</v>
      </c>
      <c r="B63102">
        <v>315.47300000000001</v>
      </c>
      <c r="C63102">
        <v>23.024000000000001</v>
      </c>
      <c r="D63102">
        <v>1689.9549549999999</v>
      </c>
    </row>
    <row r="63103" spans="1:4" x14ac:dyDescent="0.35">
      <c r="A63103" s="1" t="s">
        <v>111188</v>
      </c>
      <c r="B63103">
        <v>315.66800000000001</v>
      </c>
      <c r="C63103">
        <v>22.92</v>
      </c>
      <c r="D63103">
        <v>1694.301269</v>
      </c>
    </row>
    <row r="63104" spans="1:4" x14ac:dyDescent="0.35">
      <c r="A63104" s="1" t="s">
        <v>111189</v>
      </c>
      <c r="B63104">
        <v>315.86099999999999</v>
      </c>
      <c r="C63104">
        <v>22.815000000000001</v>
      </c>
      <c r="D63104">
        <v>1698.6645679999999</v>
      </c>
    </row>
    <row r="63105" spans="1:4" x14ac:dyDescent="0.35">
      <c r="A63105" s="1" t="s">
        <v>111190</v>
      </c>
      <c r="B63105">
        <v>316.05399999999997</v>
      </c>
      <c r="C63105">
        <v>22.710999999999999</v>
      </c>
      <c r="D63105">
        <v>1703.0447160000001</v>
      </c>
    </row>
    <row r="63106" spans="1:4" x14ac:dyDescent="0.35">
      <c r="A63106" s="1" t="s">
        <v>111191</v>
      </c>
      <c r="B63106">
        <v>316.245</v>
      </c>
      <c r="C63106">
        <v>22.606999999999999</v>
      </c>
      <c r="D63106">
        <v>1707.4415779999999</v>
      </c>
    </row>
    <row r="63107" spans="1:4" x14ac:dyDescent="0.35">
      <c r="A63107" s="1" t="s">
        <v>111192</v>
      </c>
      <c r="B63107">
        <v>316.43400000000003</v>
      </c>
      <c r="C63107">
        <v>22.503</v>
      </c>
      <c r="D63107">
        <v>1711.8550210000001</v>
      </c>
    </row>
    <row r="63108" spans="1:4" x14ac:dyDescent="0.35">
      <c r="A63108" s="1" t="s">
        <v>111193</v>
      </c>
      <c r="B63108">
        <v>316.62299999999999</v>
      </c>
      <c r="C63108">
        <v>22.399000000000001</v>
      </c>
      <c r="D63108">
        <v>1716.2849120000001</v>
      </c>
    </row>
    <row r="63109" spans="1:4" x14ac:dyDescent="0.35">
      <c r="A63109" s="1" t="s">
        <v>111194</v>
      </c>
      <c r="B63109">
        <v>316.81</v>
      </c>
      <c r="C63109">
        <v>22.295000000000002</v>
      </c>
      <c r="D63109">
        <v>1720.731119</v>
      </c>
    </row>
    <row r="63110" spans="1:4" x14ac:dyDescent="0.35">
      <c r="A63110" s="1" t="s">
        <v>111195</v>
      </c>
      <c r="B63110">
        <v>316.99700000000001</v>
      </c>
      <c r="C63110">
        <v>22.190999999999999</v>
      </c>
      <c r="D63110">
        <v>1725.1935120000001</v>
      </c>
    </row>
    <row r="63111" spans="1:4" x14ac:dyDescent="0.35">
      <c r="A63111" s="1" t="s">
        <v>111196</v>
      </c>
      <c r="B63111">
        <v>317.18200000000002</v>
      </c>
      <c r="C63111">
        <v>22.087</v>
      </c>
      <c r="D63111">
        <v>1729.6719579999999</v>
      </c>
    </row>
    <row r="63112" spans="1:4" x14ac:dyDescent="0.35">
      <c r="A63112" s="1" t="s">
        <v>111197</v>
      </c>
      <c r="B63112">
        <v>317.36500000000001</v>
      </c>
      <c r="C63112">
        <v>21.984000000000002</v>
      </c>
      <c r="D63112">
        <v>1734.16633</v>
      </c>
    </row>
    <row r="63113" spans="1:4" x14ac:dyDescent="0.35">
      <c r="A63113" s="1" t="s">
        <v>111198</v>
      </c>
      <c r="B63113">
        <v>317.548</v>
      </c>
      <c r="C63113">
        <v>21.88</v>
      </c>
      <c r="D63113">
        <v>1738.6764989999999</v>
      </c>
    </row>
    <row r="63114" spans="1:4" x14ac:dyDescent="0.35">
      <c r="A63114" s="1" t="s">
        <v>111199</v>
      </c>
      <c r="B63114">
        <v>317.72899999999998</v>
      </c>
      <c r="C63114">
        <v>21.777000000000001</v>
      </c>
      <c r="D63114">
        <v>1743.2023369999999</v>
      </c>
    </row>
    <row r="63115" spans="1:4" x14ac:dyDescent="0.35">
      <c r="A63115" s="1" t="s">
        <v>111200</v>
      </c>
      <c r="B63115">
        <v>317.91000000000003</v>
      </c>
      <c r="C63115">
        <v>21.673999999999999</v>
      </c>
      <c r="D63115">
        <v>1747.7437179999999</v>
      </c>
    </row>
    <row r="63116" spans="1:4" x14ac:dyDescent="0.35">
      <c r="A63116" s="1" t="s">
        <v>111201</v>
      </c>
      <c r="B63116">
        <v>318.089</v>
      </c>
      <c r="C63116">
        <v>21.571000000000002</v>
      </c>
      <c r="D63116">
        <v>1752.3005149999999</v>
      </c>
    </row>
    <row r="63117" spans="1:4" x14ac:dyDescent="0.35">
      <c r="A63117" s="1" t="s">
        <v>111202</v>
      </c>
      <c r="B63117">
        <v>318.267</v>
      </c>
      <c r="C63117">
        <v>21.468</v>
      </c>
      <c r="D63117">
        <v>1756.872603</v>
      </c>
    </row>
    <row r="63118" spans="1:4" x14ac:dyDescent="0.35">
      <c r="A63118" s="1" t="s">
        <v>111203</v>
      </c>
      <c r="B63118">
        <v>318.44299999999998</v>
      </c>
      <c r="C63118">
        <v>21.366</v>
      </c>
      <c r="D63118">
        <v>1761.4598590000001</v>
      </c>
    </row>
    <row r="63119" spans="1:4" x14ac:dyDescent="0.35">
      <c r="A63119" s="1" t="s">
        <v>111204</v>
      </c>
      <c r="B63119">
        <v>318.61900000000003</v>
      </c>
      <c r="C63119">
        <v>21.263000000000002</v>
      </c>
      <c r="D63119">
        <v>1766.0621590000001</v>
      </c>
    </row>
    <row r="63120" spans="1:4" x14ac:dyDescent="0.35">
      <c r="A63120" s="1" t="s">
        <v>111205</v>
      </c>
      <c r="B63120">
        <v>318.79300000000001</v>
      </c>
      <c r="C63120">
        <v>21.161000000000001</v>
      </c>
      <c r="D63120">
        <v>1770.67938</v>
      </c>
    </row>
    <row r="63121" spans="1:4" x14ac:dyDescent="0.35">
      <c r="A63121" s="1" t="s">
        <v>111206</v>
      </c>
      <c r="B63121">
        <v>318.96699999999998</v>
      </c>
      <c r="C63121">
        <v>21.059000000000001</v>
      </c>
      <c r="D63121">
        <v>1775.3114009999999</v>
      </c>
    </row>
    <row r="63122" spans="1:4" x14ac:dyDescent="0.35">
      <c r="A63122" s="1" t="s">
        <v>111207</v>
      </c>
      <c r="B63122">
        <v>319.13900000000001</v>
      </c>
      <c r="C63122">
        <v>20.957000000000001</v>
      </c>
      <c r="D63122">
        <v>1779.9581020000001</v>
      </c>
    </row>
    <row r="63123" spans="1:4" x14ac:dyDescent="0.35">
      <c r="A63123" s="1" t="s">
        <v>111208</v>
      </c>
      <c r="B63123">
        <v>319.31</v>
      </c>
      <c r="C63123">
        <v>20.855</v>
      </c>
      <c r="D63123">
        <v>1784.6193619999999</v>
      </c>
    </row>
    <row r="63124" spans="1:4" x14ac:dyDescent="0.35">
      <c r="A63124" s="1" t="s">
        <v>111209</v>
      </c>
      <c r="B63124">
        <v>319.48</v>
      </c>
      <c r="C63124">
        <v>20.753</v>
      </c>
      <c r="D63124">
        <v>1789.295063</v>
      </c>
    </row>
    <row r="63125" spans="1:4" x14ac:dyDescent="0.35">
      <c r="A63125" s="1" t="s">
        <v>111210</v>
      </c>
      <c r="B63125">
        <v>319.649</v>
      </c>
      <c r="C63125">
        <v>20.652000000000001</v>
      </c>
      <c r="D63125">
        <v>1793.9850859999999</v>
      </c>
    </row>
    <row r="63126" spans="1:4" x14ac:dyDescent="0.35">
      <c r="A63126" s="1" t="s">
        <v>111211</v>
      </c>
      <c r="B63126">
        <v>319.81700000000001</v>
      </c>
      <c r="C63126">
        <v>20.55</v>
      </c>
      <c r="D63126">
        <v>1798.6893150000001</v>
      </c>
    </row>
    <row r="63127" spans="1:4" x14ac:dyDescent="0.35">
      <c r="A63127" s="1" t="s">
        <v>111212</v>
      </c>
      <c r="B63127">
        <v>319.98399999999998</v>
      </c>
      <c r="C63127">
        <v>20.449000000000002</v>
      </c>
      <c r="D63127">
        <v>1803.4076319999999</v>
      </c>
    </row>
    <row r="63128" spans="1:4" x14ac:dyDescent="0.35">
      <c r="A63128" s="1" t="s">
        <v>111213</v>
      </c>
      <c r="B63128">
        <v>320.14999999999998</v>
      </c>
      <c r="C63128">
        <v>20.347999999999999</v>
      </c>
      <c r="D63128">
        <v>1808.139923</v>
      </c>
    </row>
    <row r="63129" spans="1:4" x14ac:dyDescent="0.35">
      <c r="A63129" s="1" t="s">
        <v>111214</v>
      </c>
      <c r="B63129">
        <v>320.31400000000002</v>
      </c>
      <c r="C63129">
        <v>20.247</v>
      </c>
      <c r="D63129">
        <v>1812.886072</v>
      </c>
    </row>
    <row r="63130" spans="1:4" x14ac:dyDescent="0.35">
      <c r="A63130" s="1" t="s">
        <v>111215</v>
      </c>
      <c r="B63130">
        <v>320.47800000000001</v>
      </c>
      <c r="C63130">
        <v>20.146999999999998</v>
      </c>
      <c r="D63130">
        <v>1817.645966</v>
      </c>
    </row>
    <row r="63131" spans="1:4" x14ac:dyDescent="0.35">
      <c r="A63131" s="1" t="s">
        <v>111216</v>
      </c>
      <c r="B63131">
        <v>320.64100000000002</v>
      </c>
      <c r="C63131">
        <v>20.045999999999999</v>
      </c>
      <c r="D63131">
        <v>1822.4194910000001</v>
      </c>
    </row>
    <row r="63132" spans="1:4" x14ac:dyDescent="0.35">
      <c r="A63132" s="1" t="s">
        <v>400452</v>
      </c>
      <c r="B63132">
        <v>320.71499999999997</v>
      </c>
      <c r="C63132">
        <v>20</v>
      </c>
      <c r="D63132">
        <v>1824.612228</v>
      </c>
    </row>
    <row r="63133" spans="1:4" x14ac:dyDescent="0.35">
      <c r="A63133" s="1" t="s">
        <v>400453</v>
      </c>
      <c r="B63133">
        <v>288.95400000000001</v>
      </c>
      <c r="C63133">
        <v>20</v>
      </c>
      <c r="D63133">
        <v>1822.9701769999999</v>
      </c>
    </row>
    <row r="63134" spans="1:4" x14ac:dyDescent="0.35">
      <c r="A63134" s="1" t="s">
        <v>111548</v>
      </c>
      <c r="B63134">
        <v>288.99</v>
      </c>
      <c r="C63134">
        <v>20.001000000000001</v>
      </c>
      <c r="D63134">
        <v>1822.9032540000001</v>
      </c>
    </row>
    <row r="63135" spans="1:4" x14ac:dyDescent="0.35">
      <c r="A63135" s="1" t="s">
        <v>111549</v>
      </c>
      <c r="B63135">
        <v>289.24</v>
      </c>
      <c r="C63135">
        <v>20.010999999999999</v>
      </c>
      <c r="D63135">
        <v>1822.4510909999999</v>
      </c>
    </row>
    <row r="63136" spans="1:4" x14ac:dyDescent="0.35">
      <c r="A63136" s="1" t="s">
        <v>111550</v>
      </c>
      <c r="B63136">
        <v>289.49099999999999</v>
      </c>
      <c r="C63136">
        <v>20.021000000000001</v>
      </c>
      <c r="D63136">
        <v>1822.0245890000001</v>
      </c>
    </row>
    <row r="63137" spans="1:4" x14ac:dyDescent="0.35">
      <c r="A63137" s="1" t="s">
        <v>111551</v>
      </c>
      <c r="B63137">
        <v>289.74299999999999</v>
      </c>
      <c r="C63137">
        <v>20.029</v>
      </c>
      <c r="D63137">
        <v>1821.6237659999999</v>
      </c>
    </row>
    <row r="63138" spans="1:4" x14ac:dyDescent="0.35">
      <c r="A63138" s="1" t="s">
        <v>111552</v>
      </c>
      <c r="B63138">
        <v>289.99400000000003</v>
      </c>
      <c r="C63138">
        <v>20.038</v>
      </c>
      <c r="D63138">
        <v>1821.24864</v>
      </c>
    </row>
    <row r="63139" spans="1:4" x14ac:dyDescent="0.35">
      <c r="A63139" s="1" t="s">
        <v>111553</v>
      </c>
      <c r="B63139">
        <v>290.245</v>
      </c>
      <c r="C63139">
        <v>20.045000000000002</v>
      </c>
      <c r="D63139">
        <v>1820.8992270000001</v>
      </c>
    </row>
    <row r="63140" spans="1:4" x14ac:dyDescent="0.35">
      <c r="A63140" s="1" t="s">
        <v>111554</v>
      </c>
      <c r="B63140">
        <v>290.49700000000001</v>
      </c>
      <c r="C63140">
        <v>20.052</v>
      </c>
      <c r="D63140">
        <v>1820.5755409999999</v>
      </c>
    </row>
    <row r="63141" spans="1:4" x14ac:dyDescent="0.35">
      <c r="A63141" s="1" t="s">
        <v>111555</v>
      </c>
      <c r="B63141">
        <v>290.74799999999999</v>
      </c>
      <c r="C63141">
        <v>20.059000000000001</v>
      </c>
      <c r="D63141">
        <v>1820.2775959999999</v>
      </c>
    </row>
    <row r="63142" spans="1:4" x14ac:dyDescent="0.35">
      <c r="A63142" s="1" t="s">
        <v>111556</v>
      </c>
      <c r="B63142">
        <v>291</v>
      </c>
      <c r="C63142">
        <v>20.065000000000001</v>
      </c>
      <c r="D63142">
        <v>1820.005404</v>
      </c>
    </row>
    <row r="63143" spans="1:4" x14ac:dyDescent="0.35">
      <c r="A63143" s="1" t="s">
        <v>111557</v>
      </c>
      <c r="B63143">
        <v>291.25200000000001</v>
      </c>
      <c r="C63143">
        <v>20.07</v>
      </c>
      <c r="D63143">
        <v>1819.758979</v>
      </c>
    </row>
    <row r="63144" spans="1:4" x14ac:dyDescent="0.35">
      <c r="A63144" s="1" t="s">
        <v>111558</v>
      </c>
      <c r="B63144">
        <v>291.50299999999999</v>
      </c>
      <c r="C63144">
        <v>20.074999999999999</v>
      </c>
      <c r="D63144">
        <v>1819.538329</v>
      </c>
    </row>
    <row r="63145" spans="1:4" x14ac:dyDescent="0.35">
      <c r="A63145" s="1" t="s">
        <v>111559</v>
      </c>
      <c r="B63145">
        <v>291.755</v>
      </c>
      <c r="C63145">
        <v>20.079999999999998</v>
      </c>
      <c r="D63145">
        <v>1819.3434649999999</v>
      </c>
    </row>
    <row r="63146" spans="1:4" x14ac:dyDescent="0.35">
      <c r="A63146" s="1" t="s">
        <v>111560</v>
      </c>
      <c r="B63146">
        <v>292.00700000000001</v>
      </c>
      <c r="C63146">
        <v>20.084</v>
      </c>
      <c r="D63146">
        <v>1819.1743939999999</v>
      </c>
    </row>
    <row r="63147" spans="1:4" x14ac:dyDescent="0.35">
      <c r="A63147" s="1" t="s">
        <v>111561</v>
      </c>
      <c r="B63147">
        <v>292.25900000000001</v>
      </c>
      <c r="C63147">
        <v>20.087</v>
      </c>
      <c r="D63147">
        <v>1819.031125</v>
      </c>
    </row>
    <row r="63148" spans="1:4" x14ac:dyDescent="0.35">
      <c r="A63148" s="1" t="s">
        <v>111562</v>
      </c>
      <c r="B63148">
        <v>292.51100000000002</v>
      </c>
      <c r="C63148">
        <v>20.09</v>
      </c>
      <c r="D63148">
        <v>1818.913661</v>
      </c>
    </row>
    <row r="63149" spans="1:4" x14ac:dyDescent="0.35">
      <c r="A63149" s="1" t="s">
        <v>111563</v>
      </c>
      <c r="B63149">
        <v>292.76400000000001</v>
      </c>
      <c r="C63149">
        <v>20.091999999999999</v>
      </c>
      <c r="D63149">
        <v>1818.8220100000001</v>
      </c>
    </row>
    <row r="63150" spans="1:4" x14ac:dyDescent="0.35">
      <c r="A63150" s="1" t="s">
        <v>111564</v>
      </c>
      <c r="B63150">
        <v>293.01600000000002</v>
      </c>
      <c r="C63150">
        <v>20.094000000000001</v>
      </c>
      <c r="D63150">
        <v>1818.7561740000001</v>
      </c>
    </row>
    <row r="63151" spans="1:4" x14ac:dyDescent="0.35">
      <c r="A63151" s="1" t="s">
        <v>111565</v>
      </c>
      <c r="B63151">
        <v>293.26799999999997</v>
      </c>
      <c r="C63151">
        <v>20.094999999999999</v>
      </c>
      <c r="D63151">
        <v>1818.716156</v>
      </c>
    </row>
    <row r="63152" spans="1:4" x14ac:dyDescent="0.35">
      <c r="A63152" s="1" t="s">
        <v>111566</v>
      </c>
      <c r="B63152">
        <v>293.52</v>
      </c>
      <c r="C63152">
        <v>20.096</v>
      </c>
      <c r="D63152">
        <v>1818.701957</v>
      </c>
    </row>
    <row r="63153" spans="1:4" x14ac:dyDescent="0.35">
      <c r="A63153" s="1" t="s">
        <v>111567</v>
      </c>
      <c r="B63153">
        <v>293.77199999999999</v>
      </c>
      <c r="C63153">
        <v>20.096</v>
      </c>
      <c r="D63153">
        <v>1818.713579</v>
      </c>
    </row>
    <row r="63154" spans="1:4" x14ac:dyDescent="0.35">
      <c r="A63154" s="1" t="s">
        <v>111568</v>
      </c>
      <c r="B63154">
        <v>294.024</v>
      </c>
      <c r="C63154">
        <v>20.094999999999999</v>
      </c>
      <c r="D63154">
        <v>1818.751019</v>
      </c>
    </row>
    <row r="63155" spans="1:4" x14ac:dyDescent="0.35">
      <c r="A63155" s="1" t="s">
        <v>111569</v>
      </c>
      <c r="B63155">
        <v>294.27699999999999</v>
      </c>
      <c r="C63155">
        <v>20.094000000000001</v>
      </c>
      <c r="D63155">
        <v>1818.8142769999999</v>
      </c>
    </row>
    <row r="63156" spans="1:4" x14ac:dyDescent="0.35">
      <c r="A63156" s="1" t="s">
        <v>111570</v>
      </c>
      <c r="B63156">
        <v>294.529</v>
      </c>
      <c r="C63156">
        <v>20.093</v>
      </c>
      <c r="D63156">
        <v>1818.9033489999999</v>
      </c>
    </row>
    <row r="63157" spans="1:4" x14ac:dyDescent="0.35">
      <c r="A63157" s="1" t="s">
        <v>111571</v>
      </c>
      <c r="B63157">
        <v>294.78100000000001</v>
      </c>
      <c r="C63157">
        <v>20.09</v>
      </c>
      <c r="D63157">
        <v>1819.018231</v>
      </c>
    </row>
    <row r="63158" spans="1:4" x14ac:dyDescent="0.35">
      <c r="A63158" s="1" t="s">
        <v>111572</v>
      </c>
      <c r="B63158">
        <v>295.03300000000002</v>
      </c>
      <c r="C63158">
        <v>20.088000000000001</v>
      </c>
      <c r="D63158">
        <v>1819.1589180000001</v>
      </c>
    </row>
    <row r="63159" spans="1:4" x14ac:dyDescent="0.35">
      <c r="A63159" s="1" t="s">
        <v>111573</v>
      </c>
      <c r="B63159">
        <v>295.28500000000003</v>
      </c>
      <c r="C63159">
        <v>20.085000000000001</v>
      </c>
      <c r="D63159">
        <v>1819.3254039999999</v>
      </c>
    </row>
    <row r="63160" spans="1:4" x14ac:dyDescent="0.35">
      <c r="A63160" s="1" t="s">
        <v>111574</v>
      </c>
      <c r="B63160">
        <v>295.53699999999998</v>
      </c>
      <c r="C63160">
        <v>20.081</v>
      </c>
      <c r="D63160">
        <v>1819.5176799999999</v>
      </c>
    </row>
    <row r="63161" spans="1:4" x14ac:dyDescent="0.35">
      <c r="A63161" s="1" t="s">
        <v>111575</v>
      </c>
      <c r="B63161">
        <v>295.78899999999999</v>
      </c>
      <c r="C63161">
        <v>20.077000000000002</v>
      </c>
      <c r="D63161">
        <v>1819.735739</v>
      </c>
    </row>
    <row r="63162" spans="1:4" x14ac:dyDescent="0.35">
      <c r="A63162" s="1" t="s">
        <v>111576</v>
      </c>
      <c r="B63162">
        <v>296.04000000000002</v>
      </c>
      <c r="C63162">
        <v>20.071999999999999</v>
      </c>
      <c r="D63162">
        <v>1819.97957</v>
      </c>
    </row>
    <row r="63163" spans="1:4" x14ac:dyDescent="0.35">
      <c r="A63163" s="1" t="s">
        <v>111577</v>
      </c>
      <c r="B63163">
        <v>296.29199999999997</v>
      </c>
      <c r="C63163">
        <v>20.065999999999999</v>
      </c>
      <c r="D63163">
        <v>1820.2491640000001</v>
      </c>
    </row>
    <row r="63164" spans="1:4" x14ac:dyDescent="0.35">
      <c r="A63164" s="1" t="s">
        <v>111578</v>
      </c>
      <c r="B63164">
        <v>296.54399999999998</v>
      </c>
      <c r="C63164">
        <v>20.059999999999999</v>
      </c>
      <c r="D63164">
        <v>1820.5445070000001</v>
      </c>
    </row>
    <row r="63165" spans="1:4" x14ac:dyDescent="0.35">
      <c r="A63165" s="1" t="s">
        <v>111579</v>
      </c>
      <c r="B63165">
        <v>296.79500000000002</v>
      </c>
      <c r="C63165">
        <v>20.053999999999998</v>
      </c>
      <c r="D63165">
        <v>1820.8655859999999</v>
      </c>
    </row>
    <row r="63166" spans="1:4" x14ac:dyDescent="0.35">
      <c r="A63166" s="1" t="s">
        <v>111580</v>
      </c>
      <c r="B63166">
        <v>297.04700000000003</v>
      </c>
      <c r="C63166">
        <v>20.047000000000001</v>
      </c>
      <c r="D63166">
        <v>1821.212389</v>
      </c>
    </row>
    <row r="63167" spans="1:4" x14ac:dyDescent="0.35">
      <c r="A63167" s="1" t="s">
        <v>111581</v>
      </c>
      <c r="B63167">
        <v>297.298</v>
      </c>
      <c r="C63167">
        <v>20.039000000000001</v>
      </c>
      <c r="D63167">
        <v>1821.5848980000001</v>
      </c>
    </row>
    <row r="63168" spans="1:4" x14ac:dyDescent="0.35">
      <c r="A63168" s="1" t="s">
        <v>111582</v>
      </c>
      <c r="B63168">
        <v>297.54899999999998</v>
      </c>
      <c r="C63168">
        <v>20.030999999999999</v>
      </c>
      <c r="D63168">
        <v>1821.9830979999999</v>
      </c>
    </row>
    <row r="63169" spans="1:4" x14ac:dyDescent="0.35">
      <c r="A63169" s="1" t="s">
        <v>111583</v>
      </c>
      <c r="B63169">
        <v>297.8</v>
      </c>
      <c r="C63169">
        <v>20.023</v>
      </c>
      <c r="D63169">
        <v>1822.406972</v>
      </c>
    </row>
    <row r="63170" spans="1:4" x14ac:dyDescent="0.35">
      <c r="A63170" s="1" t="s">
        <v>111584</v>
      </c>
      <c r="B63170">
        <v>298.05099999999999</v>
      </c>
      <c r="C63170">
        <v>20.013999999999999</v>
      </c>
      <c r="D63170">
        <v>1822.8565000000001</v>
      </c>
    </row>
    <row r="63171" spans="1:4" x14ac:dyDescent="0.35">
      <c r="A63171" s="1" t="s">
        <v>111585</v>
      </c>
      <c r="B63171">
        <v>298.30200000000002</v>
      </c>
      <c r="C63171">
        <v>20.004000000000001</v>
      </c>
      <c r="D63171">
        <v>1823.331664</v>
      </c>
    </row>
    <row r="63172" spans="1:4" x14ac:dyDescent="0.35">
      <c r="A63172" s="1" t="s">
        <v>400454</v>
      </c>
      <c r="B63172">
        <v>298.39800000000002</v>
      </c>
      <c r="C63172">
        <v>20</v>
      </c>
      <c r="D63172">
        <v>1823.5217419999999</v>
      </c>
    </row>
    <row r="63173" spans="1:4" x14ac:dyDescent="0.35">
      <c r="A63173" s="1" t="s">
        <v>400455</v>
      </c>
      <c r="B63173">
        <v>56.466999999999999</v>
      </c>
      <c r="C63173">
        <v>20</v>
      </c>
      <c r="D63173">
        <v>1823.802629</v>
      </c>
    </row>
    <row r="63174" spans="1:4" x14ac:dyDescent="0.35">
      <c r="A63174" s="1" t="s">
        <v>112545</v>
      </c>
      <c r="B63174">
        <v>56.654000000000003</v>
      </c>
      <c r="C63174">
        <v>20.018000000000001</v>
      </c>
      <c r="D63174">
        <v>1822.959132</v>
      </c>
    </row>
    <row r="63175" spans="1:4" x14ac:dyDescent="0.35">
      <c r="A63175" s="1" t="s">
        <v>112546</v>
      </c>
      <c r="B63175">
        <v>56.902000000000001</v>
      </c>
      <c r="C63175">
        <v>20.04</v>
      </c>
      <c r="D63175">
        <v>1821.869377</v>
      </c>
    </row>
    <row r="63176" spans="1:4" x14ac:dyDescent="0.35">
      <c r="A63176" s="1" t="s">
        <v>112547</v>
      </c>
      <c r="B63176">
        <v>57.15</v>
      </c>
      <c r="C63176">
        <v>20.062000000000001</v>
      </c>
      <c r="D63176">
        <v>1820.804758</v>
      </c>
    </row>
    <row r="63177" spans="1:4" x14ac:dyDescent="0.35">
      <c r="A63177" s="1" t="s">
        <v>112548</v>
      </c>
      <c r="B63177">
        <v>57.399000000000001</v>
      </c>
      <c r="C63177">
        <v>20.084</v>
      </c>
      <c r="D63177">
        <v>1819.7653210000001</v>
      </c>
    </row>
    <row r="63178" spans="1:4" x14ac:dyDescent="0.35">
      <c r="A63178" s="1" t="s">
        <v>112549</v>
      </c>
      <c r="B63178">
        <v>57.646999999999998</v>
      </c>
      <c r="C63178">
        <v>20.105</v>
      </c>
      <c r="D63178">
        <v>1818.751111</v>
      </c>
    </row>
    <row r="63179" spans="1:4" x14ac:dyDescent="0.35">
      <c r="A63179" s="1" t="s">
        <v>112550</v>
      </c>
      <c r="B63179">
        <v>57.896999999999998</v>
      </c>
      <c r="C63179">
        <v>20.126000000000001</v>
      </c>
      <c r="D63179">
        <v>1817.762172</v>
      </c>
    </row>
    <row r="63180" spans="1:4" x14ac:dyDescent="0.35">
      <c r="A63180" s="1" t="s">
        <v>112551</v>
      </c>
      <c r="B63180">
        <v>58.146000000000001</v>
      </c>
      <c r="C63180">
        <v>20.146000000000001</v>
      </c>
      <c r="D63180">
        <v>1816.7985450000001</v>
      </c>
    </row>
    <row r="63181" spans="1:4" x14ac:dyDescent="0.35">
      <c r="A63181" s="1" t="s">
        <v>112552</v>
      </c>
      <c r="B63181">
        <v>58.396000000000001</v>
      </c>
      <c r="C63181">
        <v>20.164999999999999</v>
      </c>
      <c r="D63181">
        <v>1815.860273</v>
      </c>
    </row>
    <row r="63182" spans="1:4" x14ac:dyDescent="0.35">
      <c r="A63182" s="1" t="s">
        <v>112553</v>
      </c>
      <c r="B63182">
        <v>58.646000000000001</v>
      </c>
      <c r="C63182">
        <v>20.184000000000001</v>
      </c>
      <c r="D63182">
        <v>1814.947396</v>
      </c>
    </row>
    <row r="63183" spans="1:4" x14ac:dyDescent="0.35">
      <c r="A63183" s="1" t="s">
        <v>112554</v>
      </c>
      <c r="B63183">
        <v>58.896000000000001</v>
      </c>
      <c r="C63183">
        <v>20.202999999999999</v>
      </c>
      <c r="D63183">
        <v>1814.0599540000001</v>
      </c>
    </row>
    <row r="63184" spans="1:4" x14ac:dyDescent="0.35">
      <c r="A63184" s="1" t="s">
        <v>112555</v>
      </c>
      <c r="B63184">
        <v>59.146999999999998</v>
      </c>
      <c r="C63184">
        <v>20.221</v>
      </c>
      <c r="D63184">
        <v>1813.1979839999999</v>
      </c>
    </row>
    <row r="63185" spans="1:4" x14ac:dyDescent="0.35">
      <c r="A63185" s="1" t="s">
        <v>112556</v>
      </c>
      <c r="B63185">
        <v>59.398000000000003</v>
      </c>
      <c r="C63185">
        <v>20.238</v>
      </c>
      <c r="D63185">
        <v>1812.3615259999999</v>
      </c>
    </row>
    <row r="63186" spans="1:4" x14ac:dyDescent="0.35">
      <c r="A63186" s="1" t="s">
        <v>112557</v>
      </c>
      <c r="B63186">
        <v>59.649000000000001</v>
      </c>
      <c r="C63186">
        <v>20.254999999999999</v>
      </c>
      <c r="D63186">
        <v>1811.550614</v>
      </c>
    </row>
    <row r="63187" spans="1:4" x14ac:dyDescent="0.35">
      <c r="A63187" s="1" t="s">
        <v>112558</v>
      </c>
      <c r="B63187">
        <v>59.9</v>
      </c>
      <c r="C63187">
        <v>20.271999999999998</v>
      </c>
      <c r="D63187">
        <v>1810.7652849999999</v>
      </c>
    </row>
    <row r="63188" spans="1:4" x14ac:dyDescent="0.35">
      <c r="A63188" s="1" t="s">
        <v>112559</v>
      </c>
      <c r="B63188">
        <v>60.152000000000001</v>
      </c>
      <c r="C63188">
        <v>20.286999999999999</v>
      </c>
      <c r="D63188">
        <v>1810.0055729999999</v>
      </c>
    </row>
    <row r="63189" spans="1:4" x14ac:dyDescent="0.35">
      <c r="A63189" s="1" t="s">
        <v>112560</v>
      </c>
      <c r="B63189">
        <v>60.404000000000003</v>
      </c>
      <c r="C63189">
        <v>20.303000000000001</v>
      </c>
      <c r="D63189">
        <v>1809.271512</v>
      </c>
    </row>
    <row r="63190" spans="1:4" x14ac:dyDescent="0.35">
      <c r="A63190" s="1" t="s">
        <v>112561</v>
      </c>
      <c r="B63190">
        <v>60.656999999999996</v>
      </c>
      <c r="C63190">
        <v>20.318000000000001</v>
      </c>
      <c r="D63190">
        <v>1808.5631330000001</v>
      </c>
    </row>
    <row r="63191" spans="1:4" x14ac:dyDescent="0.35">
      <c r="A63191" s="1" t="s">
        <v>112562</v>
      </c>
      <c r="B63191">
        <v>60.908999999999999</v>
      </c>
      <c r="C63191">
        <v>20.332000000000001</v>
      </c>
      <c r="D63191">
        <v>1807.880467</v>
      </c>
    </row>
    <row r="63192" spans="1:4" x14ac:dyDescent="0.35">
      <c r="A63192" s="1" t="s">
        <v>112563</v>
      </c>
      <c r="B63192">
        <v>61.161999999999999</v>
      </c>
      <c r="C63192">
        <v>20.346</v>
      </c>
      <c r="D63192">
        <v>1807.2235459999999</v>
      </c>
    </row>
    <row r="63193" spans="1:4" x14ac:dyDescent="0.35">
      <c r="A63193" s="1" t="s">
        <v>112564</v>
      </c>
      <c r="B63193">
        <v>61.414999999999999</v>
      </c>
      <c r="C63193">
        <v>20.359000000000002</v>
      </c>
      <c r="D63193">
        <v>1806.5923969999999</v>
      </c>
    </row>
    <row r="63194" spans="1:4" x14ac:dyDescent="0.35">
      <c r="A63194" s="1" t="s">
        <v>112565</v>
      </c>
      <c r="B63194">
        <v>61.667999999999999</v>
      </c>
      <c r="C63194">
        <v>20.370999999999999</v>
      </c>
      <c r="D63194">
        <v>1805.98705</v>
      </c>
    </row>
    <row r="63195" spans="1:4" x14ac:dyDescent="0.35">
      <c r="A63195" s="1" t="s">
        <v>112566</v>
      </c>
      <c r="B63195">
        <v>61.920999999999999</v>
      </c>
      <c r="C63195">
        <v>20.382999999999999</v>
      </c>
      <c r="D63195">
        <v>1805.40753</v>
      </c>
    </row>
    <row r="63196" spans="1:4" x14ac:dyDescent="0.35">
      <c r="A63196" s="1" t="s">
        <v>112567</v>
      </c>
      <c r="B63196">
        <v>62.174999999999997</v>
      </c>
      <c r="C63196">
        <v>20.395</v>
      </c>
      <c r="D63196">
        <v>1804.8538639999999</v>
      </c>
    </row>
    <row r="63197" spans="1:4" x14ac:dyDescent="0.35">
      <c r="A63197" s="1" t="s">
        <v>112568</v>
      </c>
      <c r="B63197">
        <v>62.429000000000002</v>
      </c>
      <c r="C63197">
        <v>20.405999999999999</v>
      </c>
      <c r="D63197">
        <v>1804.3260749999999</v>
      </c>
    </row>
    <row r="63198" spans="1:4" x14ac:dyDescent="0.35">
      <c r="A63198" s="1" t="s">
        <v>112569</v>
      </c>
      <c r="B63198">
        <v>62.682000000000002</v>
      </c>
      <c r="C63198">
        <v>20.416</v>
      </c>
      <c r="D63198">
        <v>1803.8241889999999</v>
      </c>
    </row>
    <row r="63199" spans="1:4" x14ac:dyDescent="0.35">
      <c r="A63199" s="1" t="s">
        <v>112570</v>
      </c>
      <c r="B63199">
        <v>62.936999999999998</v>
      </c>
      <c r="C63199">
        <v>20.425999999999998</v>
      </c>
      <c r="D63199">
        <v>1803.3482260000001</v>
      </c>
    </row>
    <row r="63200" spans="1:4" x14ac:dyDescent="0.35">
      <c r="A63200" s="1" t="s">
        <v>112571</v>
      </c>
      <c r="B63200">
        <v>63.191000000000003</v>
      </c>
      <c r="C63200">
        <v>20.436</v>
      </c>
      <c r="D63200">
        <v>1802.898209</v>
      </c>
    </row>
    <row r="63201" spans="1:4" x14ac:dyDescent="0.35">
      <c r="A63201" s="1" t="s">
        <v>112572</v>
      </c>
      <c r="B63201">
        <v>63.445</v>
      </c>
      <c r="C63201">
        <v>20.443999999999999</v>
      </c>
      <c r="D63201">
        <v>1802.474158</v>
      </c>
    </row>
    <row r="63202" spans="1:4" x14ac:dyDescent="0.35">
      <c r="A63202" s="1" t="s">
        <v>112573</v>
      </c>
      <c r="B63202">
        <v>63.7</v>
      </c>
      <c r="C63202">
        <v>20.452999999999999</v>
      </c>
      <c r="D63202">
        <v>1802.0760909999999</v>
      </c>
    </row>
    <row r="63203" spans="1:4" x14ac:dyDescent="0.35">
      <c r="A63203" s="1" t="s">
        <v>112574</v>
      </c>
      <c r="B63203">
        <v>63.954000000000001</v>
      </c>
      <c r="C63203">
        <v>20.46</v>
      </c>
      <c r="D63203">
        <v>1801.7040260000001</v>
      </c>
    </row>
    <row r="63204" spans="1:4" x14ac:dyDescent="0.35">
      <c r="A63204" s="1" t="s">
        <v>112575</v>
      </c>
      <c r="B63204">
        <v>64.209000000000003</v>
      </c>
      <c r="C63204">
        <v>20.468</v>
      </c>
      <c r="D63204">
        <v>1801.3579810000001</v>
      </c>
    </row>
    <row r="63205" spans="1:4" x14ac:dyDescent="0.35">
      <c r="A63205" s="1" t="s">
        <v>112576</v>
      </c>
      <c r="B63205">
        <v>64.463999999999999</v>
      </c>
      <c r="C63205">
        <v>20.474</v>
      </c>
      <c r="D63205">
        <v>1801.037971</v>
      </c>
    </row>
    <row r="63206" spans="1:4" x14ac:dyDescent="0.35">
      <c r="A63206" s="1" t="s">
        <v>112577</v>
      </c>
      <c r="B63206">
        <v>64.718999999999994</v>
      </c>
      <c r="C63206">
        <v>20.48</v>
      </c>
      <c r="D63206">
        <v>1800.7440099999999</v>
      </c>
    </row>
    <row r="63207" spans="1:4" x14ac:dyDescent="0.35">
      <c r="A63207" s="1" t="s">
        <v>112578</v>
      </c>
      <c r="B63207">
        <v>64.974000000000004</v>
      </c>
      <c r="C63207">
        <v>20.486000000000001</v>
      </c>
      <c r="D63207">
        <v>1800.4761120000001</v>
      </c>
    </row>
    <row r="63208" spans="1:4" x14ac:dyDescent="0.35">
      <c r="A63208" s="1" t="s">
        <v>112579</v>
      </c>
      <c r="B63208">
        <v>65.228999999999999</v>
      </c>
      <c r="C63208">
        <v>20.49</v>
      </c>
      <c r="D63208">
        <v>1800.2342880000001</v>
      </c>
    </row>
    <row r="63209" spans="1:4" x14ac:dyDescent="0.35">
      <c r="A63209" s="1" t="s">
        <v>112580</v>
      </c>
      <c r="B63209">
        <v>65.484999999999999</v>
      </c>
      <c r="C63209">
        <v>20.495000000000001</v>
      </c>
      <c r="D63209">
        <v>1800.0185509999999</v>
      </c>
    </row>
    <row r="63210" spans="1:4" x14ac:dyDescent="0.35">
      <c r="A63210" s="1" t="s">
        <v>112581</v>
      </c>
      <c r="B63210">
        <v>65.739999999999995</v>
      </c>
      <c r="C63210">
        <v>20.498000000000001</v>
      </c>
      <c r="D63210">
        <v>1799.8289090000001</v>
      </c>
    </row>
    <row r="63211" spans="1:4" x14ac:dyDescent="0.35">
      <c r="A63211" s="1" t="s">
        <v>112582</v>
      </c>
      <c r="B63211">
        <v>65.995000000000005</v>
      </c>
      <c r="C63211">
        <v>20.501999999999999</v>
      </c>
      <c r="D63211">
        <v>1799.6653719999999</v>
      </c>
    </row>
    <row r="63212" spans="1:4" x14ac:dyDescent="0.35">
      <c r="A63212" s="1" t="s">
        <v>112583</v>
      </c>
      <c r="B63212">
        <v>66.251000000000005</v>
      </c>
      <c r="C63212">
        <v>20.504000000000001</v>
      </c>
      <c r="D63212">
        <v>1799.527947</v>
      </c>
    </row>
    <row r="63213" spans="1:4" x14ac:dyDescent="0.35">
      <c r="A63213" s="1" t="s">
        <v>112584</v>
      </c>
      <c r="B63213">
        <v>66.506</v>
      </c>
      <c r="C63213">
        <v>20.506</v>
      </c>
      <c r="D63213">
        <v>1799.4166399999999</v>
      </c>
    </row>
    <row r="63214" spans="1:4" x14ac:dyDescent="0.35">
      <c r="A63214" s="1" t="s">
        <v>112585</v>
      </c>
      <c r="B63214">
        <v>66.762</v>
      </c>
      <c r="C63214">
        <v>20.507999999999999</v>
      </c>
      <c r="D63214">
        <v>1799.331457</v>
      </c>
    </row>
    <row r="63215" spans="1:4" x14ac:dyDescent="0.35">
      <c r="A63215" s="1" t="s">
        <v>112586</v>
      </c>
      <c r="B63215">
        <v>67.018000000000001</v>
      </c>
      <c r="C63215">
        <v>20.509</v>
      </c>
      <c r="D63215">
        <v>1799.2724009999999</v>
      </c>
    </row>
    <row r="63216" spans="1:4" x14ac:dyDescent="0.35">
      <c r="A63216" s="1" t="s">
        <v>112587</v>
      </c>
      <c r="B63216">
        <v>67.272999999999996</v>
      </c>
      <c r="C63216">
        <v>20.509</v>
      </c>
      <c r="D63216">
        <v>1799.239476</v>
      </c>
    </row>
    <row r="63217" spans="1:4" x14ac:dyDescent="0.35">
      <c r="A63217" s="1" t="s">
        <v>112588</v>
      </c>
      <c r="B63217">
        <v>67.528999999999996</v>
      </c>
      <c r="C63217">
        <v>20.509</v>
      </c>
      <c r="D63217">
        <v>1799.2326840000001</v>
      </c>
    </row>
    <row r="63218" spans="1:4" x14ac:dyDescent="0.35">
      <c r="A63218" s="1" t="s">
        <v>112589</v>
      </c>
      <c r="B63218">
        <v>67.784000000000006</v>
      </c>
      <c r="C63218">
        <v>20.507999999999999</v>
      </c>
      <c r="D63218">
        <v>1799.2520239999999</v>
      </c>
    </row>
    <row r="63219" spans="1:4" x14ac:dyDescent="0.35">
      <c r="A63219" s="1" t="s">
        <v>112590</v>
      </c>
      <c r="B63219">
        <v>68.040000000000006</v>
      </c>
      <c r="C63219">
        <v>20.507000000000001</v>
      </c>
      <c r="D63219">
        <v>1799.297497</v>
      </c>
    </row>
    <row r="63220" spans="1:4" x14ac:dyDescent="0.35">
      <c r="A63220" s="1" t="s">
        <v>112591</v>
      </c>
      <c r="B63220">
        <v>68.295000000000002</v>
      </c>
      <c r="C63220">
        <v>20.504999999999999</v>
      </c>
      <c r="D63220">
        <v>1799.3690999999999</v>
      </c>
    </row>
    <row r="63221" spans="1:4" x14ac:dyDescent="0.35">
      <c r="A63221" s="1" t="s">
        <v>112592</v>
      </c>
      <c r="B63221">
        <v>68.551000000000002</v>
      </c>
      <c r="C63221">
        <v>20.503</v>
      </c>
      <c r="D63221">
        <v>1799.466831</v>
      </c>
    </row>
    <row r="63222" spans="1:4" x14ac:dyDescent="0.35">
      <c r="A63222" s="1" t="s">
        <v>112593</v>
      </c>
      <c r="B63222">
        <v>68.805999999999997</v>
      </c>
      <c r="C63222">
        <v>20.5</v>
      </c>
      <c r="D63222">
        <v>1799.5906849999999</v>
      </c>
    </row>
    <row r="63223" spans="1:4" x14ac:dyDescent="0.35">
      <c r="A63223" s="1" t="s">
        <v>112594</v>
      </c>
      <c r="B63223">
        <v>69.061999999999998</v>
      </c>
      <c r="C63223">
        <v>20.495999999999999</v>
      </c>
      <c r="D63223">
        <v>1799.7406570000001</v>
      </c>
    </row>
    <row r="63224" spans="1:4" x14ac:dyDescent="0.35">
      <c r="A63224" s="1" t="s">
        <v>112595</v>
      </c>
      <c r="B63224">
        <v>69.316999999999993</v>
      </c>
      <c r="C63224">
        <v>20.492000000000001</v>
      </c>
      <c r="D63224">
        <v>1799.916741</v>
      </c>
    </row>
    <row r="63225" spans="1:4" x14ac:dyDescent="0.35">
      <c r="A63225" s="1" t="s">
        <v>112596</v>
      </c>
      <c r="B63225">
        <v>69.572999999999993</v>
      </c>
      <c r="C63225">
        <v>20.486999999999998</v>
      </c>
      <c r="D63225">
        <v>1800.1189300000001</v>
      </c>
    </row>
    <row r="63226" spans="1:4" x14ac:dyDescent="0.35">
      <c r="A63226" s="1" t="s">
        <v>112597</v>
      </c>
      <c r="B63226">
        <v>69.828000000000003</v>
      </c>
      <c r="C63226">
        <v>20.481999999999999</v>
      </c>
      <c r="D63226">
        <v>1800.347213</v>
      </c>
    </row>
    <row r="63227" spans="1:4" x14ac:dyDescent="0.35">
      <c r="A63227" s="1" t="s">
        <v>112598</v>
      </c>
      <c r="B63227">
        <v>70.082999999999998</v>
      </c>
      <c r="C63227">
        <v>20.475999999999999</v>
      </c>
      <c r="D63227">
        <v>1800.6015829999999</v>
      </c>
    </row>
    <row r="63228" spans="1:4" x14ac:dyDescent="0.35">
      <c r="A63228" s="1" t="s">
        <v>112599</v>
      </c>
      <c r="B63228">
        <v>70.337999999999994</v>
      </c>
      <c r="C63228">
        <v>20.47</v>
      </c>
      <c r="D63228">
        <v>1800.8820270000001</v>
      </c>
    </row>
    <row r="63229" spans="1:4" x14ac:dyDescent="0.35">
      <c r="A63229" s="1" t="s">
        <v>112600</v>
      </c>
      <c r="B63229">
        <v>70.593000000000004</v>
      </c>
      <c r="C63229">
        <v>20.463000000000001</v>
      </c>
      <c r="D63229">
        <v>1801.188533</v>
      </c>
    </row>
    <row r="63230" spans="1:4" x14ac:dyDescent="0.35">
      <c r="A63230" s="1" t="s">
        <v>112601</v>
      </c>
      <c r="B63230">
        <v>70.847999999999999</v>
      </c>
      <c r="C63230">
        <v>20.456</v>
      </c>
      <c r="D63230">
        <v>1801.521088</v>
      </c>
    </row>
    <row r="63231" spans="1:4" x14ac:dyDescent="0.35">
      <c r="A63231" s="1" t="s">
        <v>112602</v>
      </c>
      <c r="B63231">
        <v>71.102000000000004</v>
      </c>
      <c r="C63231">
        <v>20.448</v>
      </c>
      <c r="D63231">
        <v>1801.8796769999999</v>
      </c>
    </row>
    <row r="63232" spans="1:4" x14ac:dyDescent="0.35">
      <c r="A63232" s="1" t="s">
        <v>112603</v>
      </c>
      <c r="B63232">
        <v>71.356999999999999</v>
      </c>
      <c r="C63232">
        <v>20.439</v>
      </c>
      <c r="D63232">
        <v>1802.264285</v>
      </c>
    </row>
    <row r="63233" spans="1:4" x14ac:dyDescent="0.35">
      <c r="A63233" s="1" t="s">
        <v>112604</v>
      </c>
      <c r="B63233">
        <v>71.611000000000004</v>
      </c>
      <c r="C63233">
        <v>20.43</v>
      </c>
      <c r="D63233">
        <v>1802.6748950000001</v>
      </c>
    </row>
    <row r="63234" spans="1:4" x14ac:dyDescent="0.35">
      <c r="A63234" s="1" t="s">
        <v>112605</v>
      </c>
      <c r="B63234">
        <v>71.866</v>
      </c>
      <c r="C63234">
        <v>20.420000000000002</v>
      </c>
      <c r="D63234">
        <v>1803.1114889999999</v>
      </c>
    </row>
    <row r="63235" spans="1:4" x14ac:dyDescent="0.35">
      <c r="A63235" s="1" t="s">
        <v>112606</v>
      </c>
      <c r="B63235">
        <v>72.12</v>
      </c>
      <c r="C63235">
        <v>20.41</v>
      </c>
      <c r="D63235">
        <v>1803.5740479999999</v>
      </c>
    </row>
    <row r="63236" spans="1:4" x14ac:dyDescent="0.35">
      <c r="A63236" s="1" t="s">
        <v>112607</v>
      </c>
      <c r="B63236">
        <v>72.373999999999995</v>
      </c>
      <c r="C63236">
        <v>20.399000000000001</v>
      </c>
      <c r="D63236">
        <v>1804.0625520000001</v>
      </c>
    </row>
    <row r="63237" spans="1:4" x14ac:dyDescent="0.35">
      <c r="A63237" s="1" t="s">
        <v>112608</v>
      </c>
      <c r="B63237">
        <v>72.628</v>
      </c>
      <c r="C63237">
        <v>20.388000000000002</v>
      </c>
      <c r="D63237">
        <v>1804.5769789999999</v>
      </c>
    </row>
    <row r="63238" spans="1:4" x14ac:dyDescent="0.35">
      <c r="A63238" s="1" t="s">
        <v>112609</v>
      </c>
      <c r="B63238">
        <v>72.881</v>
      </c>
      <c r="C63238">
        <v>20.376000000000001</v>
      </c>
      <c r="D63238">
        <v>1805.117307</v>
      </c>
    </row>
    <row r="63239" spans="1:4" x14ac:dyDescent="0.35">
      <c r="A63239" s="1" t="s">
        <v>112610</v>
      </c>
      <c r="B63239">
        <v>73.135000000000005</v>
      </c>
      <c r="C63239">
        <v>20.364000000000001</v>
      </c>
      <c r="D63239">
        <v>1805.6835120000001</v>
      </c>
    </row>
    <row r="63240" spans="1:4" x14ac:dyDescent="0.35">
      <c r="A63240" s="1" t="s">
        <v>112611</v>
      </c>
      <c r="B63240">
        <v>73.388000000000005</v>
      </c>
      <c r="C63240">
        <v>20.350999999999999</v>
      </c>
      <c r="D63240">
        <v>1806.27557</v>
      </c>
    </row>
    <row r="63241" spans="1:4" x14ac:dyDescent="0.35">
      <c r="A63241" s="1" t="s">
        <v>112612</v>
      </c>
      <c r="B63241">
        <v>73.641000000000005</v>
      </c>
      <c r="C63241">
        <v>20.337</v>
      </c>
      <c r="D63241">
        <v>1806.8934549999999</v>
      </c>
    </row>
    <row r="63242" spans="1:4" x14ac:dyDescent="0.35">
      <c r="A63242" s="1" t="s">
        <v>112613</v>
      </c>
      <c r="B63242">
        <v>73.894000000000005</v>
      </c>
      <c r="C63242">
        <v>20.323</v>
      </c>
      <c r="D63242">
        <v>1807.5371399999999</v>
      </c>
    </row>
    <row r="63243" spans="1:4" x14ac:dyDescent="0.35">
      <c r="A63243" s="1" t="s">
        <v>112614</v>
      </c>
      <c r="B63243">
        <v>74.146000000000001</v>
      </c>
      <c r="C63243">
        <v>20.309000000000001</v>
      </c>
      <c r="D63243">
        <v>1808.2065970000001</v>
      </c>
    </row>
    <row r="63244" spans="1:4" x14ac:dyDescent="0.35">
      <c r="A63244" s="1" t="s">
        <v>112615</v>
      </c>
      <c r="B63244">
        <v>74.399000000000001</v>
      </c>
      <c r="C63244">
        <v>20.292999999999999</v>
      </c>
      <c r="D63244">
        <v>1808.901797</v>
      </c>
    </row>
    <row r="63245" spans="1:4" x14ac:dyDescent="0.35">
      <c r="A63245" s="1" t="s">
        <v>112616</v>
      </c>
      <c r="B63245">
        <v>74.650999999999996</v>
      </c>
      <c r="C63245">
        <v>20.277999999999999</v>
      </c>
      <c r="D63245">
        <v>1809.622709</v>
      </c>
    </row>
    <row r="63246" spans="1:4" x14ac:dyDescent="0.35">
      <c r="A63246" s="1" t="s">
        <v>112617</v>
      </c>
      <c r="B63246">
        <v>74.902000000000001</v>
      </c>
      <c r="C63246">
        <v>20.260999999999999</v>
      </c>
      <c r="D63246">
        <v>1810.3693040000001</v>
      </c>
    </row>
    <row r="63247" spans="1:4" x14ac:dyDescent="0.35">
      <c r="A63247" s="1" t="s">
        <v>112618</v>
      </c>
      <c r="B63247">
        <v>75.153999999999996</v>
      </c>
      <c r="C63247">
        <v>20.245000000000001</v>
      </c>
      <c r="D63247">
        <v>1811.1415469999999</v>
      </c>
    </row>
    <row r="63248" spans="1:4" x14ac:dyDescent="0.35">
      <c r="A63248" s="1" t="s">
        <v>112619</v>
      </c>
      <c r="B63248">
        <v>75.405000000000001</v>
      </c>
      <c r="C63248">
        <v>20.227</v>
      </c>
      <c r="D63248">
        <v>1811.9394070000001</v>
      </c>
    </row>
    <row r="63249" spans="1:4" x14ac:dyDescent="0.35">
      <c r="A63249" s="1" t="s">
        <v>112620</v>
      </c>
      <c r="B63249">
        <v>75.656000000000006</v>
      </c>
      <c r="C63249">
        <v>20.21</v>
      </c>
      <c r="D63249">
        <v>1812.7628480000001</v>
      </c>
    </row>
    <row r="63250" spans="1:4" x14ac:dyDescent="0.35">
      <c r="A63250" s="1" t="s">
        <v>112621</v>
      </c>
      <c r="B63250">
        <v>75.906999999999996</v>
      </c>
      <c r="C63250">
        <v>20.190999999999999</v>
      </c>
      <c r="D63250">
        <v>1813.611836</v>
      </c>
    </row>
    <row r="63251" spans="1:4" x14ac:dyDescent="0.35">
      <c r="A63251" s="1" t="s">
        <v>112622</v>
      </c>
      <c r="B63251">
        <v>76.158000000000001</v>
      </c>
      <c r="C63251">
        <v>20.172000000000001</v>
      </c>
      <c r="D63251">
        <v>1814.4863330000001</v>
      </c>
    </row>
    <row r="63252" spans="1:4" x14ac:dyDescent="0.35">
      <c r="A63252" s="1" t="s">
        <v>112623</v>
      </c>
      <c r="B63252">
        <v>76.408000000000001</v>
      </c>
      <c r="C63252">
        <v>20.152999999999999</v>
      </c>
      <c r="D63252">
        <v>1815.3863019999999</v>
      </c>
    </row>
    <row r="63253" spans="1:4" x14ac:dyDescent="0.35">
      <c r="A63253" s="1" t="s">
        <v>112624</v>
      </c>
      <c r="B63253">
        <v>76.658000000000001</v>
      </c>
      <c r="C63253">
        <v>20.132999999999999</v>
      </c>
      <c r="D63253">
        <v>1816.311704</v>
      </c>
    </row>
    <row r="63254" spans="1:4" x14ac:dyDescent="0.35">
      <c r="A63254" s="1" t="s">
        <v>112625</v>
      </c>
      <c r="B63254">
        <v>76.906999999999996</v>
      </c>
      <c r="C63254">
        <v>20.113</v>
      </c>
      <c r="D63254">
        <v>1817.2625009999999</v>
      </c>
    </row>
    <row r="63255" spans="1:4" x14ac:dyDescent="0.35">
      <c r="A63255" s="1" t="s">
        <v>112626</v>
      </c>
      <c r="B63255">
        <v>77.156000000000006</v>
      </c>
      <c r="C63255">
        <v>20.091999999999999</v>
      </c>
      <c r="D63255">
        <v>1818.2386509999999</v>
      </c>
    </row>
    <row r="63256" spans="1:4" x14ac:dyDescent="0.35">
      <c r="A63256" s="1" t="s">
        <v>112627</v>
      </c>
      <c r="B63256">
        <v>77.405000000000001</v>
      </c>
      <c r="C63256">
        <v>20.07</v>
      </c>
      <c r="D63256">
        <v>1819.240112</v>
      </c>
    </row>
    <row r="63257" spans="1:4" x14ac:dyDescent="0.35">
      <c r="A63257" s="1" t="s">
        <v>112628</v>
      </c>
      <c r="B63257">
        <v>77.653999999999996</v>
      </c>
      <c r="C63257">
        <v>20.047999999999998</v>
      </c>
      <c r="D63257">
        <v>1820.2668430000001</v>
      </c>
    </row>
    <row r="63258" spans="1:4" x14ac:dyDescent="0.35">
      <c r="A63258" s="1" t="s">
        <v>112629</v>
      </c>
      <c r="B63258">
        <v>77.902000000000001</v>
      </c>
      <c r="C63258">
        <v>20.026</v>
      </c>
      <c r="D63258">
        <v>1821.3188</v>
      </c>
    </row>
    <row r="63259" spans="1:4" x14ac:dyDescent="0.35">
      <c r="A63259" s="1" t="s">
        <v>112630</v>
      </c>
      <c r="B63259">
        <v>78.150000000000006</v>
      </c>
      <c r="C63259">
        <v>20.003</v>
      </c>
      <c r="D63259">
        <v>1822.395937</v>
      </c>
    </row>
    <row r="63260" spans="1:4" x14ac:dyDescent="0.35">
      <c r="A63260" s="1" t="s">
        <v>400456</v>
      </c>
      <c r="B63260">
        <v>78.180000000000007</v>
      </c>
      <c r="C63260">
        <v>20</v>
      </c>
      <c r="D63260">
        <v>1822.530833</v>
      </c>
    </row>
    <row r="63261" spans="1:4" x14ac:dyDescent="0.35">
      <c r="A63261" s="1" t="s">
        <v>400457</v>
      </c>
      <c r="B63261">
        <v>39.167999999999999</v>
      </c>
      <c r="C63261">
        <v>20</v>
      </c>
      <c r="D63261">
        <v>1824.6238390000001</v>
      </c>
    </row>
    <row r="63262" spans="1:4" x14ac:dyDescent="0.35">
      <c r="A63262" s="1" t="s">
        <v>112940</v>
      </c>
      <c r="B63262">
        <v>39.302</v>
      </c>
      <c r="C63262">
        <v>20.085999999999999</v>
      </c>
      <c r="D63262">
        <v>1820.5284340000001</v>
      </c>
    </row>
    <row r="63263" spans="1:4" x14ac:dyDescent="0.35">
      <c r="A63263" s="1" t="s">
        <v>112941</v>
      </c>
      <c r="B63263">
        <v>39.460999999999999</v>
      </c>
      <c r="C63263">
        <v>20.187999999999999</v>
      </c>
      <c r="D63263">
        <v>1815.685655</v>
      </c>
    </row>
    <row r="63264" spans="1:4" x14ac:dyDescent="0.35">
      <c r="A63264" s="1" t="s">
        <v>112942</v>
      </c>
      <c r="B63264">
        <v>39.622</v>
      </c>
      <c r="C63264">
        <v>20.29</v>
      </c>
      <c r="D63264">
        <v>1810.856168</v>
      </c>
    </row>
    <row r="63265" spans="1:4" x14ac:dyDescent="0.35">
      <c r="A63265" s="1" t="s">
        <v>112943</v>
      </c>
      <c r="B63265">
        <v>39.783000000000001</v>
      </c>
      <c r="C63265">
        <v>20.393000000000001</v>
      </c>
      <c r="D63265">
        <v>1806.040086</v>
      </c>
    </row>
    <row r="63266" spans="1:4" x14ac:dyDescent="0.35">
      <c r="A63266" s="1" t="s">
        <v>112944</v>
      </c>
      <c r="B63266">
        <v>39.945999999999998</v>
      </c>
      <c r="C63266">
        <v>20.495999999999999</v>
      </c>
      <c r="D63266">
        <v>1801.237521</v>
      </c>
    </row>
    <row r="63267" spans="1:4" x14ac:dyDescent="0.35">
      <c r="A63267" s="1" t="s">
        <v>112945</v>
      </c>
      <c r="B63267">
        <v>40.109000000000002</v>
      </c>
      <c r="C63267">
        <v>20.599</v>
      </c>
      <c r="D63267">
        <v>1796.4485870000001</v>
      </c>
    </row>
    <row r="63268" spans="1:4" x14ac:dyDescent="0.35">
      <c r="A63268" s="1" t="s">
        <v>112946</v>
      </c>
      <c r="B63268">
        <v>40.274000000000001</v>
      </c>
      <c r="C63268">
        <v>20.702000000000002</v>
      </c>
      <c r="D63268">
        <v>1791.6733979999999</v>
      </c>
    </row>
    <row r="63269" spans="1:4" x14ac:dyDescent="0.35">
      <c r="A63269" s="1" t="s">
        <v>112947</v>
      </c>
      <c r="B63269">
        <v>40.44</v>
      </c>
      <c r="C63269">
        <v>20.805</v>
      </c>
      <c r="D63269">
        <v>1786.912071</v>
      </c>
    </row>
    <row r="63270" spans="1:4" x14ac:dyDescent="0.35">
      <c r="A63270" s="1" t="s">
        <v>112948</v>
      </c>
      <c r="B63270">
        <v>40.606000000000002</v>
      </c>
      <c r="C63270">
        <v>20.908999999999999</v>
      </c>
      <c r="D63270">
        <v>1782.164722</v>
      </c>
    </row>
    <row r="63271" spans="1:4" x14ac:dyDescent="0.35">
      <c r="A63271" s="1" t="s">
        <v>112949</v>
      </c>
      <c r="B63271">
        <v>40.774000000000001</v>
      </c>
      <c r="C63271">
        <v>21.012</v>
      </c>
      <c r="D63271">
        <v>1777.431468</v>
      </c>
    </row>
    <row r="63272" spans="1:4" x14ac:dyDescent="0.35">
      <c r="A63272" s="1" t="s">
        <v>112950</v>
      </c>
      <c r="B63272">
        <v>40.942999999999998</v>
      </c>
      <c r="C63272">
        <v>21.116</v>
      </c>
      <c r="D63272">
        <v>1772.7124269999999</v>
      </c>
    </row>
    <row r="63273" spans="1:4" x14ac:dyDescent="0.35">
      <c r="A63273" s="1" t="s">
        <v>112951</v>
      </c>
      <c r="B63273">
        <v>41.113</v>
      </c>
      <c r="C63273">
        <v>21.22</v>
      </c>
      <c r="D63273">
        <v>1768.0077180000001</v>
      </c>
    </row>
    <row r="63274" spans="1:4" x14ac:dyDescent="0.35">
      <c r="A63274" s="1" t="s">
        <v>112952</v>
      </c>
      <c r="B63274">
        <v>41.284999999999997</v>
      </c>
      <c r="C63274">
        <v>21.324000000000002</v>
      </c>
      <c r="D63274">
        <v>1763.317462</v>
      </c>
    </row>
    <row r="63275" spans="1:4" x14ac:dyDescent="0.35">
      <c r="A63275" s="1" t="s">
        <v>112953</v>
      </c>
      <c r="B63275">
        <v>41.457000000000001</v>
      </c>
      <c r="C63275">
        <v>21.428999999999998</v>
      </c>
      <c r="D63275">
        <v>1758.6417779999999</v>
      </c>
    </row>
    <row r="63276" spans="1:4" x14ac:dyDescent="0.35">
      <c r="A63276" s="1" t="s">
        <v>112954</v>
      </c>
      <c r="B63276">
        <v>41.63</v>
      </c>
      <c r="C63276">
        <v>21.533999999999999</v>
      </c>
      <c r="D63276">
        <v>1753.9807900000001</v>
      </c>
    </row>
    <row r="63277" spans="1:4" x14ac:dyDescent="0.35">
      <c r="A63277" s="1" t="s">
        <v>112955</v>
      </c>
      <c r="B63277">
        <v>41.805</v>
      </c>
      <c r="C63277">
        <v>21.638000000000002</v>
      </c>
      <c r="D63277">
        <v>1749.3346200000001</v>
      </c>
    </row>
    <row r="63278" spans="1:4" x14ac:dyDescent="0.35">
      <c r="A63278" s="1" t="s">
        <v>112956</v>
      </c>
      <c r="B63278">
        <v>41.981000000000002</v>
      </c>
      <c r="C63278">
        <v>21.742999999999999</v>
      </c>
      <c r="D63278">
        <v>1744.703391</v>
      </c>
    </row>
    <row r="63279" spans="1:4" x14ac:dyDescent="0.35">
      <c r="A63279" s="1" t="s">
        <v>112957</v>
      </c>
      <c r="B63279">
        <v>42.158000000000001</v>
      </c>
      <c r="C63279">
        <v>21.847999999999999</v>
      </c>
      <c r="D63279">
        <v>1740.087227</v>
      </c>
    </row>
    <row r="63280" spans="1:4" x14ac:dyDescent="0.35">
      <c r="A63280" s="1" t="s">
        <v>112958</v>
      </c>
      <c r="B63280">
        <v>42.335999999999999</v>
      </c>
      <c r="C63280">
        <v>21.954000000000001</v>
      </c>
      <c r="D63280">
        <v>1735.486255</v>
      </c>
    </row>
    <row r="63281" spans="1:4" x14ac:dyDescent="0.35">
      <c r="A63281" s="1" t="s">
        <v>112959</v>
      </c>
      <c r="B63281">
        <v>42.515000000000001</v>
      </c>
      <c r="C63281">
        <v>22.059000000000001</v>
      </c>
      <c r="D63281">
        <v>1730.9005999999999</v>
      </c>
    </row>
    <row r="63282" spans="1:4" x14ac:dyDescent="0.35">
      <c r="A63282" s="1" t="s">
        <v>112960</v>
      </c>
      <c r="B63282">
        <v>42.695999999999998</v>
      </c>
      <c r="C63282">
        <v>22.164999999999999</v>
      </c>
      <c r="D63282">
        <v>1726.3303900000001</v>
      </c>
    </row>
    <row r="63283" spans="1:4" x14ac:dyDescent="0.35">
      <c r="A63283" s="1" t="s">
        <v>112961</v>
      </c>
      <c r="B63283">
        <v>42.877000000000002</v>
      </c>
      <c r="C63283">
        <v>22.271000000000001</v>
      </c>
      <c r="D63283">
        <v>1721.7757529999999</v>
      </c>
    </row>
    <row r="63284" spans="1:4" x14ac:dyDescent="0.35">
      <c r="A63284" s="1" t="s">
        <v>112962</v>
      </c>
      <c r="B63284">
        <v>43.06</v>
      </c>
      <c r="C63284">
        <v>22.376999999999999</v>
      </c>
      <c r="D63284">
        <v>1717.236817</v>
      </c>
    </row>
    <row r="63285" spans="1:4" x14ac:dyDescent="0.35">
      <c r="A63285" s="1" t="s">
        <v>112963</v>
      </c>
      <c r="B63285">
        <v>43.244</v>
      </c>
      <c r="C63285">
        <v>22.483000000000001</v>
      </c>
      <c r="D63285">
        <v>1712.713714</v>
      </c>
    </row>
    <row r="63286" spans="1:4" x14ac:dyDescent="0.35">
      <c r="A63286" s="1" t="s">
        <v>112964</v>
      </c>
      <c r="B63286">
        <v>43.43</v>
      </c>
      <c r="C63286">
        <v>22.588999999999999</v>
      </c>
      <c r="D63286">
        <v>1708.2065729999999</v>
      </c>
    </row>
    <row r="63287" spans="1:4" x14ac:dyDescent="0.35">
      <c r="A63287" s="1" t="s">
        <v>112965</v>
      </c>
      <c r="B63287">
        <v>43.616</v>
      </c>
      <c r="C63287">
        <v>22.695</v>
      </c>
      <c r="D63287">
        <v>1703.715526</v>
      </c>
    </row>
    <row r="63288" spans="1:4" x14ac:dyDescent="0.35">
      <c r="A63288" s="1" t="s">
        <v>112966</v>
      </c>
      <c r="B63288">
        <v>43.804000000000002</v>
      </c>
      <c r="C63288">
        <v>22.802</v>
      </c>
      <c r="D63288">
        <v>1699.240706</v>
      </c>
    </row>
    <row r="63289" spans="1:4" x14ac:dyDescent="0.35">
      <c r="A63289" s="1" t="s">
        <v>112967</v>
      </c>
      <c r="B63289">
        <v>43.993000000000002</v>
      </c>
      <c r="C63289">
        <v>22.908999999999999</v>
      </c>
      <c r="D63289">
        <v>1694.7822470000001</v>
      </c>
    </row>
    <row r="63290" spans="1:4" x14ac:dyDescent="0.35">
      <c r="A63290" s="1" t="s">
        <v>112968</v>
      </c>
      <c r="B63290">
        <v>44.183999999999997</v>
      </c>
      <c r="C63290">
        <v>23.015000000000001</v>
      </c>
      <c r="D63290">
        <v>1690.340283</v>
      </c>
    </row>
    <row r="63291" spans="1:4" x14ac:dyDescent="0.35">
      <c r="A63291" s="1" t="s">
        <v>112969</v>
      </c>
      <c r="B63291">
        <v>44.375</v>
      </c>
      <c r="C63291">
        <v>23.122</v>
      </c>
      <c r="D63291">
        <v>1685.9149500000001</v>
      </c>
    </row>
    <row r="63292" spans="1:4" x14ac:dyDescent="0.35">
      <c r="A63292" s="1" t="s">
        <v>112970</v>
      </c>
      <c r="B63292">
        <v>44.567999999999998</v>
      </c>
      <c r="C63292">
        <v>23.228999999999999</v>
      </c>
      <c r="D63292">
        <v>1681.5063829999999</v>
      </c>
    </row>
    <row r="63293" spans="1:4" x14ac:dyDescent="0.35">
      <c r="A63293" s="1" t="s">
        <v>112971</v>
      </c>
      <c r="B63293">
        <v>44.762</v>
      </c>
      <c r="C63293">
        <v>23.337</v>
      </c>
      <c r="D63293">
        <v>1677.1147209999999</v>
      </c>
    </row>
    <row r="63294" spans="1:4" x14ac:dyDescent="0.35">
      <c r="A63294" s="1" t="s">
        <v>112972</v>
      </c>
      <c r="B63294">
        <v>44.957999999999998</v>
      </c>
      <c r="C63294">
        <v>23.443999999999999</v>
      </c>
      <c r="D63294">
        <v>1672.7401</v>
      </c>
    </row>
    <row r="63295" spans="1:4" x14ac:dyDescent="0.35">
      <c r="A63295" s="1" t="s">
        <v>112973</v>
      </c>
      <c r="B63295">
        <v>45.155000000000001</v>
      </c>
      <c r="C63295">
        <v>23.550999999999998</v>
      </c>
      <c r="D63295">
        <v>1668.38266</v>
      </c>
    </row>
    <row r="63296" spans="1:4" x14ac:dyDescent="0.35">
      <c r="A63296" s="1" t="s">
        <v>112974</v>
      </c>
      <c r="B63296">
        <v>45.353000000000002</v>
      </c>
      <c r="C63296">
        <v>23.658999999999999</v>
      </c>
      <c r="D63296">
        <v>1664.042541</v>
      </c>
    </row>
    <row r="63297" spans="1:4" x14ac:dyDescent="0.35">
      <c r="A63297" s="1" t="s">
        <v>112975</v>
      </c>
      <c r="B63297">
        <v>45.552</v>
      </c>
      <c r="C63297">
        <v>23.766999999999999</v>
      </c>
      <c r="D63297">
        <v>1659.7198840000001</v>
      </c>
    </row>
    <row r="63298" spans="1:4" x14ac:dyDescent="0.35">
      <c r="A63298" s="1" t="s">
        <v>112976</v>
      </c>
      <c r="B63298">
        <v>45.753</v>
      </c>
      <c r="C63298">
        <v>23.873999999999999</v>
      </c>
      <c r="D63298">
        <v>1655.4148299999999</v>
      </c>
    </row>
    <row r="63299" spans="1:4" x14ac:dyDescent="0.35">
      <c r="A63299" s="1" t="s">
        <v>112977</v>
      </c>
      <c r="B63299">
        <v>45.956000000000003</v>
      </c>
      <c r="C63299">
        <v>23.981999999999999</v>
      </c>
      <c r="D63299">
        <v>1651.127522</v>
      </c>
    </row>
    <row r="63300" spans="1:4" x14ac:dyDescent="0.35">
      <c r="A63300" s="1" t="s">
        <v>112978</v>
      </c>
      <c r="B63300">
        <v>46.158999999999999</v>
      </c>
      <c r="C63300">
        <v>24.09</v>
      </c>
      <c r="D63300">
        <v>1646.8581039999999</v>
      </c>
    </row>
    <row r="63301" spans="1:4" x14ac:dyDescent="0.35">
      <c r="A63301" s="1" t="s">
        <v>112979</v>
      </c>
      <c r="B63301">
        <v>46.363999999999997</v>
      </c>
      <c r="C63301">
        <v>24.198</v>
      </c>
      <c r="D63301">
        <v>1642.6067190000001</v>
      </c>
    </row>
    <row r="63302" spans="1:4" x14ac:dyDescent="0.35">
      <c r="A63302" s="1" t="s">
        <v>112980</v>
      </c>
      <c r="B63302">
        <v>46.57</v>
      </c>
      <c r="C63302">
        <v>24.306000000000001</v>
      </c>
      <c r="D63302">
        <v>1638.3735119999999</v>
      </c>
    </row>
    <row r="63303" spans="1:4" x14ac:dyDescent="0.35">
      <c r="A63303" s="1" t="s">
        <v>112981</v>
      </c>
      <c r="B63303">
        <v>46.777999999999999</v>
      </c>
      <c r="C63303">
        <v>24.414000000000001</v>
      </c>
      <c r="D63303">
        <v>1634.158631</v>
      </c>
    </row>
    <row r="63304" spans="1:4" x14ac:dyDescent="0.35">
      <c r="A63304" s="1" t="s">
        <v>112982</v>
      </c>
      <c r="B63304">
        <v>46.987000000000002</v>
      </c>
      <c r="C63304">
        <v>24.521999999999998</v>
      </c>
      <c r="D63304">
        <v>1629.9622220000001</v>
      </c>
    </row>
    <row r="63305" spans="1:4" x14ac:dyDescent="0.35">
      <c r="A63305" s="1" t="s">
        <v>112983</v>
      </c>
      <c r="B63305">
        <v>47.198</v>
      </c>
      <c r="C63305">
        <v>24.631</v>
      </c>
      <c r="D63305">
        <v>1625.7844319999999</v>
      </c>
    </row>
    <row r="63306" spans="1:4" x14ac:dyDescent="0.35">
      <c r="A63306" s="1" t="s">
        <v>112984</v>
      </c>
      <c r="B63306">
        <v>47.41</v>
      </c>
      <c r="C63306">
        <v>24.739000000000001</v>
      </c>
      <c r="D63306">
        <v>1621.6254100000001</v>
      </c>
    </row>
    <row r="63307" spans="1:4" x14ac:dyDescent="0.35">
      <c r="A63307" s="1" t="s">
        <v>112985</v>
      </c>
      <c r="B63307">
        <v>47.622999999999998</v>
      </c>
      <c r="C63307">
        <v>24.847000000000001</v>
      </c>
      <c r="D63307">
        <v>1617.485306</v>
      </c>
    </row>
    <row r="63308" spans="1:4" x14ac:dyDescent="0.35">
      <c r="A63308" s="1" t="s">
        <v>112986</v>
      </c>
      <c r="B63308">
        <v>47.838000000000001</v>
      </c>
      <c r="C63308">
        <v>24.956</v>
      </c>
      <c r="D63308">
        <v>1613.36427</v>
      </c>
    </row>
    <row r="63309" spans="1:4" x14ac:dyDescent="0.35">
      <c r="A63309" s="1" t="s">
        <v>112987</v>
      </c>
      <c r="B63309">
        <v>48.054000000000002</v>
      </c>
      <c r="C63309">
        <v>25.064</v>
      </c>
      <c r="D63309">
        <v>1609.2624530000001</v>
      </c>
    </row>
    <row r="63310" spans="1:4" x14ac:dyDescent="0.35">
      <c r="A63310" s="1" t="s">
        <v>112988</v>
      </c>
      <c r="B63310">
        <v>48.271999999999998</v>
      </c>
      <c r="C63310">
        <v>25.172999999999998</v>
      </c>
      <c r="D63310">
        <v>1605.1800069999999</v>
      </c>
    </row>
    <row r="63311" spans="1:4" x14ac:dyDescent="0.35">
      <c r="A63311" s="1" t="s">
        <v>112989</v>
      </c>
      <c r="B63311">
        <v>48.491</v>
      </c>
      <c r="C63311">
        <v>25.280999999999999</v>
      </c>
      <c r="D63311">
        <v>1601.1170850000001</v>
      </c>
    </row>
    <row r="63312" spans="1:4" x14ac:dyDescent="0.35">
      <c r="A63312" s="1" t="s">
        <v>112990</v>
      </c>
      <c r="B63312">
        <v>48.712000000000003</v>
      </c>
      <c r="C63312">
        <v>25.39</v>
      </c>
      <c r="D63312">
        <v>1597.0738409999999</v>
      </c>
    </row>
    <row r="63313" spans="1:4" x14ac:dyDescent="0.35">
      <c r="A63313" s="1" t="s">
        <v>112991</v>
      </c>
      <c r="B63313">
        <v>48.933999999999997</v>
      </c>
      <c r="C63313">
        <v>25.498000000000001</v>
      </c>
      <c r="D63313">
        <v>1593.0504289999999</v>
      </c>
    </row>
    <row r="63314" spans="1:4" x14ac:dyDescent="0.35">
      <c r="A63314" s="1" t="s">
        <v>112992</v>
      </c>
      <c r="B63314">
        <v>49.156999999999996</v>
      </c>
      <c r="C63314">
        <v>25.606999999999999</v>
      </c>
      <c r="D63314">
        <v>1589.047004</v>
      </c>
    </row>
    <row r="63315" spans="1:4" x14ac:dyDescent="0.35">
      <c r="A63315" s="1" t="s">
        <v>112993</v>
      </c>
      <c r="B63315">
        <v>49.381999999999998</v>
      </c>
      <c r="C63315">
        <v>25.715</v>
      </c>
      <c r="D63315">
        <v>1585.0637220000001</v>
      </c>
    </row>
    <row r="63316" spans="1:4" x14ac:dyDescent="0.35">
      <c r="A63316" s="1" t="s">
        <v>112994</v>
      </c>
      <c r="B63316">
        <v>49.609000000000002</v>
      </c>
      <c r="C63316">
        <v>25.824000000000002</v>
      </c>
      <c r="D63316">
        <v>1581.1007400000001</v>
      </c>
    </row>
    <row r="63317" spans="1:4" x14ac:dyDescent="0.35">
      <c r="A63317" s="1" t="s">
        <v>112995</v>
      </c>
      <c r="B63317">
        <v>49.837000000000003</v>
      </c>
      <c r="C63317">
        <v>25.931999999999999</v>
      </c>
      <c r="D63317">
        <v>1577.158216</v>
      </c>
    </row>
    <row r="63318" spans="1:4" x14ac:dyDescent="0.35">
      <c r="A63318" s="1" t="s">
        <v>112996</v>
      </c>
      <c r="B63318">
        <v>50.067</v>
      </c>
      <c r="C63318">
        <v>26.041</v>
      </c>
      <c r="D63318">
        <v>1573.2363069999999</v>
      </c>
    </row>
    <row r="63319" spans="1:4" x14ac:dyDescent="0.35">
      <c r="A63319" s="1" t="s">
        <v>112997</v>
      </c>
      <c r="B63319">
        <v>50.298000000000002</v>
      </c>
      <c r="C63319">
        <v>26.149000000000001</v>
      </c>
      <c r="D63319">
        <v>1569.3351729999999</v>
      </c>
    </row>
    <row r="63320" spans="1:4" x14ac:dyDescent="0.35">
      <c r="A63320" s="1" t="s">
        <v>112998</v>
      </c>
      <c r="B63320">
        <v>50.530999999999999</v>
      </c>
      <c r="C63320">
        <v>26.257000000000001</v>
      </c>
      <c r="D63320">
        <v>1565.4549730000001</v>
      </c>
    </row>
    <row r="63321" spans="1:4" x14ac:dyDescent="0.35">
      <c r="A63321" s="1" t="s">
        <v>112999</v>
      </c>
      <c r="B63321">
        <v>50.765999999999998</v>
      </c>
      <c r="C63321">
        <v>26.366</v>
      </c>
      <c r="D63321">
        <v>1561.595869</v>
      </c>
    </row>
    <row r="63322" spans="1:4" x14ac:dyDescent="0.35">
      <c r="A63322" s="1" t="s">
        <v>113000</v>
      </c>
      <c r="B63322">
        <v>51.000999999999998</v>
      </c>
      <c r="C63322">
        <v>26.474</v>
      </c>
      <c r="D63322">
        <v>1557.75802</v>
      </c>
    </row>
    <row r="63323" spans="1:4" x14ac:dyDescent="0.35">
      <c r="A63323" s="1" t="s">
        <v>113001</v>
      </c>
      <c r="B63323">
        <v>51.238999999999997</v>
      </c>
      <c r="C63323">
        <v>26.582000000000001</v>
      </c>
      <c r="D63323">
        <v>1553.9415899999999</v>
      </c>
    </row>
    <row r="63324" spans="1:4" x14ac:dyDescent="0.35">
      <c r="A63324" s="1" t="s">
        <v>113002</v>
      </c>
      <c r="B63324">
        <v>51.478000000000002</v>
      </c>
      <c r="C63324">
        <v>26.69</v>
      </c>
      <c r="D63324">
        <v>1550.1467399999999</v>
      </c>
    </row>
    <row r="63325" spans="1:4" x14ac:dyDescent="0.35">
      <c r="A63325" s="1" t="s">
        <v>113003</v>
      </c>
      <c r="B63325">
        <v>51.719000000000001</v>
      </c>
      <c r="C63325">
        <v>26.797999999999998</v>
      </c>
      <c r="D63325">
        <v>1546.373634</v>
      </c>
    </row>
    <row r="63326" spans="1:4" x14ac:dyDescent="0.35">
      <c r="A63326" s="1" t="s">
        <v>113004</v>
      </c>
      <c r="B63326">
        <v>51.960999999999999</v>
      </c>
      <c r="C63326">
        <v>26.905999999999999</v>
      </c>
      <c r="D63326">
        <v>1542.6224360000001</v>
      </c>
    </row>
    <row r="63327" spans="1:4" x14ac:dyDescent="0.35">
      <c r="A63327" s="1" t="s">
        <v>113005</v>
      </c>
      <c r="B63327">
        <v>52.204999999999998</v>
      </c>
      <c r="C63327">
        <v>27.013999999999999</v>
      </c>
      <c r="D63327">
        <v>1538.893309</v>
      </c>
    </row>
    <row r="63328" spans="1:4" x14ac:dyDescent="0.35">
      <c r="A63328" s="1" t="s">
        <v>113006</v>
      </c>
      <c r="B63328">
        <v>52.451000000000001</v>
      </c>
      <c r="C63328">
        <v>27.122</v>
      </c>
      <c r="D63328">
        <v>1535.18642</v>
      </c>
    </row>
    <row r="63329" spans="1:4" x14ac:dyDescent="0.35">
      <c r="A63329" s="1" t="s">
        <v>113007</v>
      </c>
      <c r="B63329">
        <v>52.698</v>
      </c>
      <c r="C63329">
        <v>27.228999999999999</v>
      </c>
      <c r="D63329">
        <v>1531.501933</v>
      </c>
    </row>
    <row r="63330" spans="1:4" x14ac:dyDescent="0.35">
      <c r="A63330" s="1" t="s">
        <v>113008</v>
      </c>
      <c r="B63330">
        <v>52.947000000000003</v>
      </c>
      <c r="C63330">
        <v>27.337</v>
      </c>
      <c r="D63330">
        <v>1527.8400160000001</v>
      </c>
    </row>
    <row r="63331" spans="1:4" x14ac:dyDescent="0.35">
      <c r="A63331" s="1" t="s">
        <v>113009</v>
      </c>
      <c r="B63331">
        <v>53.197000000000003</v>
      </c>
      <c r="C63331">
        <v>27.443999999999999</v>
      </c>
      <c r="D63331">
        <v>1524.2008350000001</v>
      </c>
    </row>
    <row r="63332" spans="1:4" x14ac:dyDescent="0.35">
      <c r="A63332" s="1" t="s">
        <v>113010</v>
      </c>
      <c r="B63332">
        <v>53.448999999999998</v>
      </c>
      <c r="C63332">
        <v>27.550999999999998</v>
      </c>
      <c r="D63332">
        <v>1520.5845569999999</v>
      </c>
    </row>
    <row r="63333" spans="1:4" x14ac:dyDescent="0.35">
      <c r="A63333" s="1" t="s">
        <v>113011</v>
      </c>
      <c r="B63333">
        <v>53.703000000000003</v>
      </c>
      <c r="C63333">
        <v>27.658000000000001</v>
      </c>
      <c r="D63333">
        <v>1516.9913509999999</v>
      </c>
    </row>
    <row r="63334" spans="1:4" x14ac:dyDescent="0.35">
      <c r="A63334" s="1" t="s">
        <v>113012</v>
      </c>
      <c r="B63334">
        <v>53.959000000000003</v>
      </c>
      <c r="C63334">
        <v>27.765000000000001</v>
      </c>
      <c r="D63334">
        <v>1513.421384</v>
      </c>
    </row>
    <row r="63335" spans="1:4" x14ac:dyDescent="0.35">
      <c r="A63335" s="1" t="s">
        <v>113013</v>
      </c>
      <c r="B63335">
        <v>54.216000000000001</v>
      </c>
      <c r="C63335">
        <v>27.872</v>
      </c>
      <c r="D63335">
        <v>1509.8748270000001</v>
      </c>
    </row>
    <row r="63336" spans="1:4" x14ac:dyDescent="0.35">
      <c r="A63336" s="1" t="s">
        <v>113014</v>
      </c>
      <c r="B63336">
        <v>54.475000000000001</v>
      </c>
      <c r="C63336">
        <v>27.978000000000002</v>
      </c>
      <c r="D63336">
        <v>1506.3518469999999</v>
      </c>
    </row>
    <row r="63337" spans="1:4" x14ac:dyDescent="0.35">
      <c r="A63337" s="1" t="s">
        <v>113015</v>
      </c>
      <c r="B63337">
        <v>54.734999999999999</v>
      </c>
      <c r="C63337">
        <v>28.084</v>
      </c>
      <c r="D63337">
        <v>1502.852615</v>
      </c>
    </row>
    <row r="63338" spans="1:4" x14ac:dyDescent="0.35">
      <c r="A63338" s="1" t="s">
        <v>113016</v>
      </c>
      <c r="B63338">
        <v>54.997</v>
      </c>
      <c r="C63338">
        <v>28.19</v>
      </c>
      <c r="D63338">
        <v>1499.3773020000001</v>
      </c>
    </row>
    <row r="63339" spans="1:4" x14ac:dyDescent="0.35">
      <c r="A63339" s="1" t="s">
        <v>113017</v>
      </c>
      <c r="B63339">
        <v>55.261000000000003</v>
      </c>
      <c r="C63339">
        <v>28.295999999999999</v>
      </c>
      <c r="D63339">
        <v>1495.926078</v>
      </c>
    </row>
    <row r="63340" spans="1:4" x14ac:dyDescent="0.35">
      <c r="A63340" s="1" t="s">
        <v>113018</v>
      </c>
      <c r="B63340">
        <v>55.527000000000001</v>
      </c>
      <c r="C63340">
        <v>28.402000000000001</v>
      </c>
      <c r="D63340">
        <v>1492.4991130000001</v>
      </c>
    </row>
    <row r="63341" spans="1:4" x14ac:dyDescent="0.35">
      <c r="A63341" s="1" t="s">
        <v>113019</v>
      </c>
      <c r="B63341">
        <v>55.793999999999997</v>
      </c>
      <c r="C63341">
        <v>28.507000000000001</v>
      </c>
      <c r="D63341">
        <v>1489.0965799999999</v>
      </c>
    </row>
    <row r="63342" spans="1:4" x14ac:dyDescent="0.35">
      <c r="A63342" s="1" t="s">
        <v>113020</v>
      </c>
      <c r="B63342">
        <v>56.064</v>
      </c>
      <c r="C63342">
        <v>28.611999999999998</v>
      </c>
      <c r="D63342">
        <v>1485.7186509999999</v>
      </c>
    </row>
    <row r="63343" spans="1:4" x14ac:dyDescent="0.35">
      <c r="A63343" s="1" t="s">
        <v>113021</v>
      </c>
      <c r="B63343">
        <v>56.334000000000003</v>
      </c>
      <c r="C63343">
        <v>28.716999999999999</v>
      </c>
      <c r="D63343">
        <v>1482.3654959999999</v>
      </c>
    </row>
    <row r="63344" spans="1:4" x14ac:dyDescent="0.35">
      <c r="A63344" s="1" t="s">
        <v>113022</v>
      </c>
      <c r="B63344">
        <v>56.606999999999999</v>
      </c>
      <c r="C63344">
        <v>28.821000000000002</v>
      </c>
      <c r="D63344">
        <v>1479.03729</v>
      </c>
    </row>
    <row r="63345" spans="1:4" x14ac:dyDescent="0.35">
      <c r="A63345" s="1" t="s">
        <v>113023</v>
      </c>
      <c r="B63345">
        <v>56.881</v>
      </c>
      <c r="C63345">
        <v>28.925000000000001</v>
      </c>
      <c r="D63345">
        <v>1475.734203</v>
      </c>
    </row>
    <row r="63346" spans="1:4" x14ac:dyDescent="0.35">
      <c r="A63346" s="1" t="s">
        <v>113024</v>
      </c>
      <c r="B63346">
        <v>57.158000000000001</v>
      </c>
      <c r="C63346">
        <v>29.029</v>
      </c>
      <c r="D63346">
        <v>1472.45641</v>
      </c>
    </row>
    <row r="63347" spans="1:4" x14ac:dyDescent="0.35">
      <c r="A63347" s="1" t="s">
        <v>113025</v>
      </c>
      <c r="B63347">
        <v>57.435000000000002</v>
      </c>
      <c r="C63347">
        <v>29.132999999999999</v>
      </c>
      <c r="D63347">
        <v>1469.204084</v>
      </c>
    </row>
    <row r="63348" spans="1:4" x14ac:dyDescent="0.35">
      <c r="A63348" s="1" t="s">
        <v>113026</v>
      </c>
      <c r="B63348">
        <v>57.715000000000003</v>
      </c>
      <c r="C63348">
        <v>29.236000000000001</v>
      </c>
      <c r="D63348">
        <v>1465.977396</v>
      </c>
    </row>
    <row r="63349" spans="1:4" x14ac:dyDescent="0.35">
      <c r="A63349" s="1" t="s">
        <v>113027</v>
      </c>
      <c r="B63349">
        <v>57.996000000000002</v>
      </c>
      <c r="C63349">
        <v>29.338999999999999</v>
      </c>
      <c r="D63349">
        <v>1462.7765220000001</v>
      </c>
    </row>
    <row r="63350" spans="1:4" x14ac:dyDescent="0.35">
      <c r="A63350" s="1" t="s">
        <v>113028</v>
      </c>
      <c r="B63350">
        <v>58.28</v>
      </c>
      <c r="C63350">
        <v>29.440999999999999</v>
      </c>
      <c r="D63350">
        <v>1459.6016340000001</v>
      </c>
    </row>
    <row r="63351" spans="1:4" x14ac:dyDescent="0.35">
      <c r="A63351" s="1" t="s">
        <v>113029</v>
      </c>
      <c r="B63351">
        <v>58.564999999999998</v>
      </c>
      <c r="C63351">
        <v>29.544</v>
      </c>
      <c r="D63351">
        <v>1456.452906</v>
      </c>
    </row>
    <row r="63352" spans="1:4" x14ac:dyDescent="0.35">
      <c r="A63352" s="1" t="s">
        <v>113030</v>
      </c>
      <c r="B63352">
        <v>58.850999999999999</v>
      </c>
      <c r="C63352">
        <v>29.645</v>
      </c>
      <c r="D63352">
        <v>1453.330512</v>
      </c>
    </row>
    <row r="63353" spans="1:4" x14ac:dyDescent="0.35">
      <c r="A63353" s="1" t="s">
        <v>113031</v>
      </c>
      <c r="B63353">
        <v>59.14</v>
      </c>
      <c r="C63353">
        <v>29.747</v>
      </c>
      <c r="D63353">
        <v>1450.2346250000001</v>
      </c>
    </row>
    <row r="63354" spans="1:4" x14ac:dyDescent="0.35">
      <c r="A63354" s="1" t="s">
        <v>113032</v>
      </c>
      <c r="B63354">
        <v>59.43</v>
      </c>
      <c r="C63354">
        <v>29.847999999999999</v>
      </c>
      <c r="D63354">
        <v>1447.1654189999999</v>
      </c>
    </row>
    <row r="63355" spans="1:4" x14ac:dyDescent="0.35">
      <c r="A63355" s="1" t="s">
        <v>113033</v>
      </c>
      <c r="B63355">
        <v>59.722000000000001</v>
      </c>
      <c r="C63355">
        <v>29.948</v>
      </c>
      <c r="D63355">
        <v>1444.1230680000001</v>
      </c>
    </row>
    <row r="63356" spans="1:4" x14ac:dyDescent="0.35">
      <c r="A63356" s="1" t="s">
        <v>113034</v>
      </c>
      <c r="B63356">
        <v>60.015999999999998</v>
      </c>
      <c r="C63356">
        <v>30.047999999999998</v>
      </c>
      <c r="D63356">
        <v>1441.1077459999999</v>
      </c>
    </row>
    <row r="63357" spans="1:4" x14ac:dyDescent="0.35">
      <c r="A63357" s="1" t="s">
        <v>113035</v>
      </c>
      <c r="B63357">
        <v>60.311999999999998</v>
      </c>
      <c r="C63357">
        <v>30.148</v>
      </c>
      <c r="D63357">
        <v>1438.119625</v>
      </c>
    </row>
    <row r="63358" spans="1:4" x14ac:dyDescent="0.35">
      <c r="A63358" s="1" t="s">
        <v>113036</v>
      </c>
      <c r="B63358">
        <v>60.609000000000002</v>
      </c>
      <c r="C63358">
        <v>30.247</v>
      </c>
      <c r="D63358">
        <v>1435.15888</v>
      </c>
    </row>
    <row r="63359" spans="1:4" x14ac:dyDescent="0.35">
      <c r="A63359" s="1" t="s">
        <v>113037</v>
      </c>
      <c r="B63359">
        <v>60.908000000000001</v>
      </c>
      <c r="C63359">
        <v>30.344999999999999</v>
      </c>
      <c r="D63359">
        <v>1432.225684</v>
      </c>
    </row>
    <row r="63360" spans="1:4" x14ac:dyDescent="0.35">
      <c r="A63360" s="1" t="s">
        <v>113038</v>
      </c>
      <c r="B63360">
        <v>61.209000000000003</v>
      </c>
      <c r="C63360">
        <v>30.443999999999999</v>
      </c>
      <c r="D63360">
        <v>1429.320209</v>
      </c>
    </row>
    <row r="63361" spans="1:4" x14ac:dyDescent="0.35">
      <c r="A63361" s="1" t="s">
        <v>113039</v>
      </c>
      <c r="B63361">
        <v>61.512</v>
      </c>
      <c r="C63361">
        <v>30.541</v>
      </c>
      <c r="D63361">
        <v>1426.442628</v>
      </c>
    </row>
    <row r="63362" spans="1:4" x14ac:dyDescent="0.35">
      <c r="A63362" s="1" t="s">
        <v>113040</v>
      </c>
      <c r="B63362">
        <v>61.817</v>
      </c>
      <c r="C63362">
        <v>30.638000000000002</v>
      </c>
      <c r="D63362">
        <v>1423.5931149999999</v>
      </c>
    </row>
    <row r="63363" spans="1:4" x14ac:dyDescent="0.35">
      <c r="A63363" s="1" t="s">
        <v>113041</v>
      </c>
      <c r="B63363">
        <v>62.124000000000002</v>
      </c>
      <c r="C63363">
        <v>30.734999999999999</v>
      </c>
      <c r="D63363">
        <v>1420.7718400000001</v>
      </c>
    </row>
    <row r="63364" spans="1:4" x14ac:dyDescent="0.35">
      <c r="A63364" s="1" t="s">
        <v>113042</v>
      </c>
      <c r="B63364">
        <v>62.432000000000002</v>
      </c>
      <c r="C63364">
        <v>30.831</v>
      </c>
      <c r="D63364">
        <v>1417.9789760000001</v>
      </c>
    </row>
    <row r="63365" spans="1:4" x14ac:dyDescent="0.35">
      <c r="A63365" s="1" t="s">
        <v>113043</v>
      </c>
      <c r="B63365">
        <v>62.741999999999997</v>
      </c>
      <c r="C63365">
        <v>30.925999999999998</v>
      </c>
      <c r="D63365">
        <v>1415.2146949999999</v>
      </c>
    </row>
    <row r="63366" spans="1:4" x14ac:dyDescent="0.35">
      <c r="A63366" s="1" t="s">
        <v>113044</v>
      </c>
      <c r="B63366">
        <v>63.054000000000002</v>
      </c>
      <c r="C63366">
        <v>31.021000000000001</v>
      </c>
      <c r="D63366">
        <v>1412.479167</v>
      </c>
    </row>
    <row r="63367" spans="1:4" x14ac:dyDescent="0.35">
      <c r="A63367" s="1" t="s">
        <v>113045</v>
      </c>
      <c r="B63367">
        <v>63.368000000000002</v>
      </c>
      <c r="C63367">
        <v>31.114999999999998</v>
      </c>
      <c r="D63367">
        <v>1409.7725640000001</v>
      </c>
    </row>
    <row r="63368" spans="1:4" x14ac:dyDescent="0.35">
      <c r="A63368" s="1" t="s">
        <v>113046</v>
      </c>
      <c r="B63368">
        <v>63.683</v>
      </c>
      <c r="C63368">
        <v>31.209</v>
      </c>
      <c r="D63368">
        <v>1407.0950539999999</v>
      </c>
    </row>
    <row r="63369" spans="1:4" x14ac:dyDescent="0.35">
      <c r="A63369" s="1" t="s">
        <v>113047</v>
      </c>
      <c r="B63369">
        <v>64</v>
      </c>
      <c r="C63369">
        <v>31.302</v>
      </c>
      <c r="D63369">
        <v>1404.4468079999999</v>
      </c>
    </row>
    <row r="63370" spans="1:4" x14ac:dyDescent="0.35">
      <c r="A63370" s="1" t="s">
        <v>113048</v>
      </c>
      <c r="B63370">
        <v>64.319000000000003</v>
      </c>
      <c r="C63370">
        <v>31.393999999999998</v>
      </c>
      <c r="D63370">
        <v>1401.8279950000001</v>
      </c>
    </row>
    <row r="63371" spans="1:4" x14ac:dyDescent="0.35">
      <c r="A63371" s="1" t="s">
        <v>113049</v>
      </c>
      <c r="B63371">
        <v>64.64</v>
      </c>
      <c r="C63371">
        <v>31.486000000000001</v>
      </c>
      <c r="D63371">
        <v>1399.238783</v>
      </c>
    </row>
    <row r="63372" spans="1:4" x14ac:dyDescent="0.35">
      <c r="A63372" s="1" t="s">
        <v>113050</v>
      </c>
      <c r="B63372">
        <v>64.962999999999994</v>
      </c>
      <c r="C63372">
        <v>31.577000000000002</v>
      </c>
      <c r="D63372">
        <v>1396.679339</v>
      </c>
    </row>
    <row r="63373" spans="1:4" x14ac:dyDescent="0.35">
      <c r="A63373" s="1" t="s">
        <v>113051</v>
      </c>
      <c r="B63373">
        <v>65.287000000000006</v>
      </c>
      <c r="C63373">
        <v>31.667000000000002</v>
      </c>
      <c r="D63373">
        <v>1394.1498320000001</v>
      </c>
    </row>
    <row r="63374" spans="1:4" x14ac:dyDescent="0.35">
      <c r="A63374" s="1" t="s">
        <v>113052</v>
      </c>
      <c r="B63374">
        <v>65.614000000000004</v>
      </c>
      <c r="C63374">
        <v>31.756</v>
      </c>
      <c r="D63374">
        <v>1391.6504259999999</v>
      </c>
    </row>
    <row r="63375" spans="1:4" x14ac:dyDescent="0.35">
      <c r="A63375" s="1" t="s">
        <v>113053</v>
      </c>
      <c r="B63375">
        <v>65.941999999999993</v>
      </c>
      <c r="C63375">
        <v>31.844999999999999</v>
      </c>
      <c r="D63375">
        <v>1389.1812870000001</v>
      </c>
    </row>
    <row r="63376" spans="1:4" x14ac:dyDescent="0.35">
      <c r="A63376" s="1" t="s">
        <v>113054</v>
      </c>
      <c r="B63376">
        <v>66.271000000000001</v>
      </c>
      <c r="C63376">
        <v>31.933</v>
      </c>
      <c r="D63376">
        <v>1386.7425800000001</v>
      </c>
    </row>
    <row r="63377" spans="1:4" x14ac:dyDescent="0.35">
      <c r="A63377" s="1" t="s">
        <v>113055</v>
      </c>
      <c r="B63377">
        <v>66.602999999999994</v>
      </c>
      <c r="C63377">
        <v>32.020000000000003</v>
      </c>
      <c r="D63377">
        <v>1384.3344689999999</v>
      </c>
    </row>
    <row r="63378" spans="1:4" x14ac:dyDescent="0.35">
      <c r="A63378" s="1" t="s">
        <v>113056</v>
      </c>
      <c r="B63378">
        <v>66.936000000000007</v>
      </c>
      <c r="C63378">
        <v>32.106999999999999</v>
      </c>
      <c r="D63378">
        <v>1381.9571169999999</v>
      </c>
    </row>
    <row r="63379" spans="1:4" x14ac:dyDescent="0.35">
      <c r="A63379" s="1" t="s">
        <v>113057</v>
      </c>
      <c r="B63379">
        <v>67.271000000000001</v>
      </c>
      <c r="C63379">
        <v>32.192999999999998</v>
      </c>
      <c r="D63379">
        <v>1379.6106850000001</v>
      </c>
    </row>
    <row r="63380" spans="1:4" x14ac:dyDescent="0.35">
      <c r="A63380" s="1" t="s">
        <v>113058</v>
      </c>
      <c r="B63380">
        <v>67.608000000000004</v>
      </c>
      <c r="C63380">
        <v>32.277000000000001</v>
      </c>
      <c r="D63380">
        <v>1377.2953339999999</v>
      </c>
    </row>
    <row r="63381" spans="1:4" x14ac:dyDescent="0.35">
      <c r="A63381" s="1" t="s">
        <v>113059</v>
      </c>
      <c r="B63381">
        <v>67.947000000000003</v>
      </c>
      <c r="C63381">
        <v>32.360999999999997</v>
      </c>
      <c r="D63381">
        <v>1375.0112240000001</v>
      </c>
    </row>
    <row r="63382" spans="1:4" x14ac:dyDescent="0.35">
      <c r="A63382" s="1" t="s">
        <v>113060</v>
      </c>
      <c r="B63382">
        <v>68.287000000000006</v>
      </c>
      <c r="C63382">
        <v>32.445</v>
      </c>
      <c r="D63382">
        <v>1372.758513</v>
      </c>
    </row>
    <row r="63383" spans="1:4" x14ac:dyDescent="0.35">
      <c r="A63383" s="1" t="s">
        <v>113061</v>
      </c>
      <c r="B63383">
        <v>68.629000000000005</v>
      </c>
      <c r="C63383">
        <v>32.527000000000001</v>
      </c>
      <c r="D63383">
        <v>1370.53736</v>
      </c>
    </row>
    <row r="63384" spans="1:4" x14ac:dyDescent="0.35">
      <c r="A63384" s="1" t="s">
        <v>113062</v>
      </c>
      <c r="B63384">
        <v>68.972999999999999</v>
      </c>
      <c r="C63384">
        <v>32.607999999999997</v>
      </c>
      <c r="D63384">
        <v>1368.3479199999999</v>
      </c>
    </row>
    <row r="63385" spans="1:4" x14ac:dyDescent="0.35">
      <c r="A63385" s="1" t="s">
        <v>113063</v>
      </c>
      <c r="B63385">
        <v>69.317999999999998</v>
      </c>
      <c r="C63385">
        <v>32.689</v>
      </c>
      <c r="D63385">
        <v>1366.1903480000001</v>
      </c>
    </row>
    <row r="63386" spans="1:4" x14ac:dyDescent="0.35">
      <c r="A63386" s="1" t="s">
        <v>113064</v>
      </c>
      <c r="B63386">
        <v>69.665000000000006</v>
      </c>
      <c r="C63386">
        <v>32.768000000000001</v>
      </c>
      <c r="D63386">
        <v>1364.0648000000001</v>
      </c>
    </row>
    <row r="63387" spans="1:4" x14ac:dyDescent="0.35">
      <c r="A63387" s="1" t="s">
        <v>113065</v>
      </c>
      <c r="B63387">
        <v>70.013999999999996</v>
      </c>
      <c r="C63387">
        <v>32.847000000000001</v>
      </c>
      <c r="D63387">
        <v>1361.971425</v>
      </c>
    </row>
    <row r="63388" spans="1:4" x14ac:dyDescent="0.35">
      <c r="A63388" s="1" t="s">
        <v>113066</v>
      </c>
      <c r="B63388">
        <v>70.364000000000004</v>
      </c>
      <c r="C63388">
        <v>32.924999999999997</v>
      </c>
      <c r="D63388">
        <v>1359.9103769999999</v>
      </c>
    </row>
    <row r="63389" spans="1:4" x14ac:dyDescent="0.35">
      <c r="A63389" s="1" t="s">
        <v>113067</v>
      </c>
      <c r="B63389">
        <v>70.715999999999994</v>
      </c>
      <c r="C63389">
        <v>33.002000000000002</v>
      </c>
      <c r="D63389">
        <v>1357.881805</v>
      </c>
    </row>
    <row r="63390" spans="1:4" x14ac:dyDescent="0.35">
      <c r="A63390" s="1" t="s">
        <v>113068</v>
      </c>
      <c r="B63390">
        <v>71.069999999999993</v>
      </c>
      <c r="C63390">
        <v>33.076999999999998</v>
      </c>
      <c r="D63390">
        <v>1355.885857</v>
      </c>
    </row>
    <row r="63391" spans="1:4" x14ac:dyDescent="0.35">
      <c r="A63391" s="1" t="s">
        <v>113069</v>
      </c>
      <c r="B63391">
        <v>71.424999999999997</v>
      </c>
      <c r="C63391">
        <v>33.152000000000001</v>
      </c>
      <c r="D63391">
        <v>1353.922679</v>
      </c>
    </row>
    <row r="63392" spans="1:4" x14ac:dyDescent="0.35">
      <c r="A63392" s="1" t="s">
        <v>113070</v>
      </c>
      <c r="B63392">
        <v>71.781999999999996</v>
      </c>
      <c r="C63392">
        <v>33.225999999999999</v>
      </c>
      <c r="D63392">
        <v>1351.9924169999999</v>
      </c>
    </row>
    <row r="63393" spans="1:4" x14ac:dyDescent="0.35">
      <c r="A63393" s="1" t="s">
        <v>113071</v>
      </c>
      <c r="B63393">
        <v>72.141000000000005</v>
      </c>
      <c r="C63393">
        <v>33.298999999999999</v>
      </c>
      <c r="D63393">
        <v>1350.0952139999999</v>
      </c>
    </row>
    <row r="63394" spans="1:4" x14ac:dyDescent="0.35">
      <c r="A63394" s="1" t="s">
        <v>113072</v>
      </c>
      <c r="B63394">
        <v>72.501000000000005</v>
      </c>
      <c r="C63394">
        <v>33.369999999999997</v>
      </c>
      <c r="D63394">
        <v>1348.2312119999999</v>
      </c>
    </row>
    <row r="63395" spans="1:4" x14ac:dyDescent="0.35">
      <c r="A63395" s="1" t="s">
        <v>113073</v>
      </c>
      <c r="B63395">
        <v>72.861999999999995</v>
      </c>
      <c r="C63395">
        <v>33.441000000000003</v>
      </c>
      <c r="D63395">
        <v>1346.4005520000001</v>
      </c>
    </row>
    <row r="63396" spans="1:4" x14ac:dyDescent="0.35">
      <c r="A63396" s="1" t="s">
        <v>113074</v>
      </c>
      <c r="B63396">
        <v>73.225999999999999</v>
      </c>
      <c r="C63396">
        <v>33.51</v>
      </c>
      <c r="D63396">
        <v>1344.603372</v>
      </c>
    </row>
    <row r="63397" spans="1:4" x14ac:dyDescent="0.35">
      <c r="A63397" s="1" t="s">
        <v>113075</v>
      </c>
      <c r="B63397">
        <v>73.59</v>
      </c>
      <c r="C63397">
        <v>33.579000000000001</v>
      </c>
      <c r="D63397">
        <v>1342.8398079999999</v>
      </c>
    </row>
    <row r="63398" spans="1:4" x14ac:dyDescent="0.35">
      <c r="A63398" s="1" t="s">
        <v>113076</v>
      </c>
      <c r="B63398">
        <v>73.956000000000003</v>
      </c>
      <c r="C63398">
        <v>33.646000000000001</v>
      </c>
      <c r="D63398">
        <v>1341.109995</v>
      </c>
    </row>
    <row r="63399" spans="1:4" x14ac:dyDescent="0.35">
      <c r="A63399" s="1" t="s">
        <v>113077</v>
      </c>
      <c r="B63399">
        <v>74.323999999999998</v>
      </c>
      <c r="C63399">
        <v>33.712000000000003</v>
      </c>
      <c r="D63399">
        <v>1339.414066</v>
      </c>
    </row>
    <row r="63400" spans="1:4" x14ac:dyDescent="0.35">
      <c r="A63400" s="1" t="s">
        <v>113078</v>
      </c>
      <c r="B63400">
        <v>74.692999999999998</v>
      </c>
      <c r="C63400">
        <v>33.777000000000001</v>
      </c>
      <c r="D63400">
        <v>1337.7521529999999</v>
      </c>
    </row>
    <row r="63401" spans="1:4" x14ac:dyDescent="0.35">
      <c r="A63401" s="1" t="s">
        <v>113079</v>
      </c>
      <c r="B63401">
        <v>75.063999999999993</v>
      </c>
      <c r="C63401">
        <v>33.841000000000001</v>
      </c>
      <c r="D63401">
        <v>1336.124384</v>
      </c>
    </row>
    <row r="63402" spans="1:4" x14ac:dyDescent="0.35">
      <c r="A63402" s="1" t="s">
        <v>113080</v>
      </c>
      <c r="B63402">
        <v>75.436000000000007</v>
      </c>
      <c r="C63402">
        <v>33.904000000000003</v>
      </c>
      <c r="D63402">
        <v>1334.530886</v>
      </c>
    </row>
    <row r="63403" spans="1:4" x14ac:dyDescent="0.35">
      <c r="A63403" s="1" t="s">
        <v>113081</v>
      </c>
      <c r="B63403">
        <v>75.81</v>
      </c>
      <c r="C63403">
        <v>33.965000000000003</v>
      </c>
      <c r="D63403">
        <v>1332.971783</v>
      </c>
    </row>
    <row r="63404" spans="1:4" x14ac:dyDescent="0.35">
      <c r="A63404" s="1" t="s">
        <v>113082</v>
      </c>
      <c r="B63404">
        <v>76.183999999999997</v>
      </c>
      <c r="C63404">
        <v>34.024999999999999</v>
      </c>
      <c r="D63404">
        <v>1331.4472000000001</v>
      </c>
    </row>
    <row r="63405" spans="1:4" x14ac:dyDescent="0.35">
      <c r="A63405" s="1" t="s">
        <v>113083</v>
      </c>
      <c r="B63405">
        <v>76.561000000000007</v>
      </c>
      <c r="C63405">
        <v>34.085000000000001</v>
      </c>
      <c r="D63405">
        <v>1329.9572559999999</v>
      </c>
    </row>
    <row r="63406" spans="1:4" x14ac:dyDescent="0.35">
      <c r="A63406" s="1" t="s">
        <v>113084</v>
      </c>
      <c r="B63406">
        <v>76.938000000000002</v>
      </c>
      <c r="C63406">
        <v>34.142000000000003</v>
      </c>
      <c r="D63406">
        <v>1328.50207</v>
      </c>
    </row>
    <row r="63407" spans="1:4" x14ac:dyDescent="0.35">
      <c r="A63407" s="1" t="s">
        <v>113085</v>
      </c>
      <c r="B63407">
        <v>77.316999999999993</v>
      </c>
      <c r="C63407">
        <v>34.198999999999998</v>
      </c>
      <c r="D63407">
        <v>1327.081758</v>
      </c>
    </row>
    <row r="63408" spans="1:4" x14ac:dyDescent="0.35">
      <c r="A63408" s="1" t="s">
        <v>113086</v>
      </c>
      <c r="B63408">
        <v>77.697000000000003</v>
      </c>
      <c r="C63408">
        <v>34.253999999999998</v>
      </c>
      <c r="D63408">
        <v>1325.696434</v>
      </c>
    </row>
    <row r="63409" spans="1:4" x14ac:dyDescent="0.35">
      <c r="A63409" s="1" t="s">
        <v>113087</v>
      </c>
      <c r="B63409">
        <v>78.078999999999994</v>
      </c>
      <c r="C63409">
        <v>34.308</v>
      </c>
      <c r="D63409">
        <v>1324.346209</v>
      </c>
    </row>
    <row r="63410" spans="1:4" x14ac:dyDescent="0.35">
      <c r="A63410" s="1" t="s">
        <v>113088</v>
      </c>
      <c r="B63410">
        <v>78.460999999999999</v>
      </c>
      <c r="C63410">
        <v>34.360999999999997</v>
      </c>
      <c r="D63410">
        <v>1323.0311939999999</v>
      </c>
    </row>
    <row r="63411" spans="1:4" x14ac:dyDescent="0.35">
      <c r="A63411" s="1" t="s">
        <v>113089</v>
      </c>
      <c r="B63411">
        <v>78.844999999999999</v>
      </c>
      <c r="C63411">
        <v>34.411999999999999</v>
      </c>
      <c r="D63411">
        <v>1321.751493</v>
      </c>
    </row>
    <row r="63412" spans="1:4" x14ac:dyDescent="0.35">
      <c r="A63412" s="1" t="s">
        <v>113090</v>
      </c>
      <c r="B63412">
        <v>79.23</v>
      </c>
      <c r="C63412">
        <v>34.462000000000003</v>
      </c>
      <c r="D63412">
        <v>1320.5072130000001</v>
      </c>
    </row>
    <row r="63413" spans="1:4" x14ac:dyDescent="0.35">
      <c r="A63413" s="1" t="s">
        <v>113091</v>
      </c>
      <c r="B63413">
        <v>79.617000000000004</v>
      </c>
      <c r="C63413">
        <v>34.511000000000003</v>
      </c>
      <c r="D63413">
        <v>1319.2984550000001</v>
      </c>
    </row>
    <row r="63414" spans="1:4" x14ac:dyDescent="0.35">
      <c r="A63414" s="1" t="s">
        <v>113092</v>
      </c>
      <c r="B63414">
        <v>80.004000000000005</v>
      </c>
      <c r="C63414">
        <v>34.558</v>
      </c>
      <c r="D63414">
        <v>1318.125317</v>
      </c>
    </row>
    <row r="63415" spans="1:4" x14ac:dyDescent="0.35">
      <c r="A63415" s="1" t="s">
        <v>113093</v>
      </c>
      <c r="B63415">
        <v>80.391999999999996</v>
      </c>
      <c r="C63415">
        <v>34.603999999999999</v>
      </c>
      <c r="D63415">
        <v>1316.987897</v>
      </c>
    </row>
    <row r="63416" spans="1:4" x14ac:dyDescent="0.35">
      <c r="A63416" s="1" t="s">
        <v>113094</v>
      </c>
      <c r="B63416">
        <v>80.781999999999996</v>
      </c>
      <c r="C63416">
        <v>34.649000000000001</v>
      </c>
      <c r="D63416">
        <v>1315.886289</v>
      </c>
    </row>
    <row r="63417" spans="1:4" x14ac:dyDescent="0.35">
      <c r="A63417" s="1" t="s">
        <v>113095</v>
      </c>
      <c r="B63417">
        <v>81.173000000000002</v>
      </c>
      <c r="C63417">
        <v>34.692</v>
      </c>
      <c r="D63417">
        <v>1314.8205849999999</v>
      </c>
    </row>
    <row r="63418" spans="1:4" x14ac:dyDescent="0.35">
      <c r="A63418" s="1" t="s">
        <v>113096</v>
      </c>
      <c r="B63418">
        <v>81.563999999999993</v>
      </c>
      <c r="C63418">
        <v>34.734000000000002</v>
      </c>
      <c r="D63418">
        <v>1313.790872</v>
      </c>
    </row>
    <row r="63419" spans="1:4" x14ac:dyDescent="0.35">
      <c r="A63419" s="1" t="s">
        <v>113097</v>
      </c>
      <c r="B63419">
        <v>81.956999999999994</v>
      </c>
      <c r="C63419">
        <v>34.774999999999999</v>
      </c>
      <c r="D63419">
        <v>1312.7972380000001</v>
      </c>
    </row>
    <row r="63420" spans="1:4" x14ac:dyDescent="0.35">
      <c r="A63420" s="1" t="s">
        <v>113098</v>
      </c>
      <c r="B63420">
        <v>82.35</v>
      </c>
      <c r="C63420">
        <v>34.814</v>
      </c>
      <c r="D63420">
        <v>1311.8397660000001</v>
      </c>
    </row>
    <row r="63421" spans="1:4" x14ac:dyDescent="0.35">
      <c r="A63421" s="1" t="s">
        <v>113099</v>
      </c>
      <c r="B63421">
        <v>82.745000000000005</v>
      </c>
      <c r="C63421">
        <v>34.850999999999999</v>
      </c>
      <c r="D63421">
        <v>1310.9185359999999</v>
      </c>
    </row>
    <row r="63422" spans="1:4" x14ac:dyDescent="0.35">
      <c r="A63422" s="1" t="s">
        <v>113100</v>
      </c>
      <c r="B63422">
        <v>83.14</v>
      </c>
      <c r="C63422">
        <v>34.887</v>
      </c>
      <c r="D63422">
        <v>1310.0336259999999</v>
      </c>
    </row>
    <row r="63423" spans="1:4" x14ac:dyDescent="0.35">
      <c r="A63423" s="1" t="s">
        <v>113101</v>
      </c>
      <c r="B63423">
        <v>83.536000000000001</v>
      </c>
      <c r="C63423">
        <v>34.921999999999997</v>
      </c>
      <c r="D63423">
        <v>1309.1851099999999</v>
      </c>
    </row>
    <row r="63424" spans="1:4" x14ac:dyDescent="0.35">
      <c r="A63424" s="1" t="s">
        <v>113102</v>
      </c>
      <c r="B63424">
        <v>83.933000000000007</v>
      </c>
      <c r="C63424">
        <v>34.954999999999998</v>
      </c>
      <c r="D63424">
        <v>1308.3730619999999</v>
      </c>
    </row>
    <row r="63425" spans="1:4" x14ac:dyDescent="0.35">
      <c r="A63425" s="1" t="s">
        <v>113103</v>
      </c>
      <c r="B63425">
        <v>84.331000000000003</v>
      </c>
      <c r="C63425">
        <v>34.987000000000002</v>
      </c>
      <c r="D63425">
        <v>1307.5975490000001</v>
      </c>
    </row>
    <row r="63426" spans="1:4" x14ac:dyDescent="0.35">
      <c r="A63426" s="1" t="s">
        <v>113104</v>
      </c>
      <c r="B63426">
        <v>84.73</v>
      </c>
      <c r="C63426">
        <v>35.017000000000003</v>
      </c>
      <c r="D63426">
        <v>1306.8586379999999</v>
      </c>
    </row>
    <row r="63427" spans="1:4" x14ac:dyDescent="0.35">
      <c r="A63427" s="1" t="s">
        <v>113105</v>
      </c>
      <c r="B63427">
        <v>85.129000000000005</v>
      </c>
      <c r="C63427">
        <v>35.045999999999999</v>
      </c>
      <c r="D63427">
        <v>1306.156393</v>
      </c>
    </row>
    <row r="63428" spans="1:4" x14ac:dyDescent="0.35">
      <c r="A63428" s="1" t="s">
        <v>113106</v>
      </c>
      <c r="B63428">
        <v>85.528999999999996</v>
      </c>
      <c r="C63428">
        <v>35.073</v>
      </c>
      <c r="D63428">
        <v>1305.4908740000001</v>
      </c>
    </row>
    <row r="63429" spans="1:4" x14ac:dyDescent="0.35">
      <c r="A63429" s="1" t="s">
        <v>113107</v>
      </c>
      <c r="B63429">
        <v>85.93</v>
      </c>
      <c r="C63429">
        <v>35.098999999999997</v>
      </c>
      <c r="D63429">
        <v>1304.8621370000001</v>
      </c>
    </row>
    <row r="63430" spans="1:4" x14ac:dyDescent="0.35">
      <c r="A63430" s="1" t="s">
        <v>113108</v>
      </c>
      <c r="B63430">
        <v>86.331000000000003</v>
      </c>
      <c r="C63430">
        <v>35.122999999999998</v>
      </c>
      <c r="D63430">
        <v>1304.270237</v>
      </c>
    </row>
    <row r="63431" spans="1:4" x14ac:dyDescent="0.35">
      <c r="A63431" s="1" t="s">
        <v>113109</v>
      </c>
      <c r="B63431">
        <v>86.733000000000004</v>
      </c>
      <c r="C63431">
        <v>35.146000000000001</v>
      </c>
      <c r="D63431">
        <v>1303.715224</v>
      </c>
    </row>
    <row r="63432" spans="1:4" x14ac:dyDescent="0.35">
      <c r="A63432" s="1" t="s">
        <v>113110</v>
      </c>
      <c r="B63432">
        <v>87.135000000000005</v>
      </c>
      <c r="C63432">
        <v>35.167000000000002</v>
      </c>
      <c r="D63432">
        <v>1303.197148</v>
      </c>
    </row>
    <row r="63433" spans="1:4" x14ac:dyDescent="0.35">
      <c r="A63433" s="1" t="s">
        <v>113111</v>
      </c>
      <c r="B63433">
        <v>87.537999999999997</v>
      </c>
      <c r="C63433">
        <v>35.186999999999998</v>
      </c>
      <c r="D63433">
        <v>1302.7160530000001</v>
      </c>
    </row>
    <row r="63434" spans="1:4" x14ac:dyDescent="0.35">
      <c r="A63434" s="1" t="s">
        <v>113112</v>
      </c>
      <c r="B63434">
        <v>87.941000000000003</v>
      </c>
      <c r="C63434">
        <v>35.204999999999998</v>
      </c>
      <c r="D63434">
        <v>1302.2719810000001</v>
      </c>
    </row>
    <row r="63435" spans="1:4" x14ac:dyDescent="0.35">
      <c r="A63435" s="1" t="s">
        <v>113113</v>
      </c>
      <c r="B63435">
        <v>88.344999999999999</v>
      </c>
      <c r="C63435">
        <v>35.222000000000001</v>
      </c>
      <c r="D63435">
        <v>1301.8649700000001</v>
      </c>
    </row>
    <row r="63436" spans="1:4" x14ac:dyDescent="0.35">
      <c r="A63436" s="1" t="s">
        <v>113114</v>
      </c>
      <c r="B63436">
        <v>88.748999999999995</v>
      </c>
      <c r="C63436">
        <v>35.237000000000002</v>
      </c>
      <c r="D63436">
        <v>1301.495056</v>
      </c>
    </row>
    <row r="63437" spans="1:4" x14ac:dyDescent="0.35">
      <c r="A63437" s="1" t="s">
        <v>113115</v>
      </c>
      <c r="B63437">
        <v>89.153999999999996</v>
      </c>
      <c r="C63437">
        <v>35.25</v>
      </c>
      <c r="D63437">
        <v>1301.1622709999999</v>
      </c>
    </row>
    <row r="63438" spans="1:4" x14ac:dyDescent="0.35">
      <c r="A63438" s="1" t="s">
        <v>113116</v>
      </c>
      <c r="B63438">
        <v>89.558999999999997</v>
      </c>
      <c r="C63438">
        <v>35.262</v>
      </c>
      <c r="D63438">
        <v>1300.8666450000001</v>
      </c>
    </row>
    <row r="63439" spans="1:4" x14ac:dyDescent="0.35">
      <c r="A63439" s="1" t="s">
        <v>113117</v>
      </c>
      <c r="B63439">
        <v>89.963999999999999</v>
      </c>
      <c r="C63439">
        <v>35.271999999999998</v>
      </c>
      <c r="D63439">
        <v>1300.608203</v>
      </c>
    </row>
    <row r="63440" spans="1:4" x14ac:dyDescent="0.35">
      <c r="A63440" s="1" t="s">
        <v>113118</v>
      </c>
      <c r="B63440">
        <v>90.369</v>
      </c>
      <c r="C63440">
        <v>35.280999999999999</v>
      </c>
      <c r="D63440">
        <v>1300.386968</v>
      </c>
    </row>
    <row r="63441" spans="1:4" x14ac:dyDescent="0.35">
      <c r="A63441" s="1" t="s">
        <v>113119</v>
      </c>
      <c r="B63441">
        <v>90.775000000000006</v>
      </c>
      <c r="C63441">
        <v>35.287999999999997</v>
      </c>
      <c r="D63441">
        <v>1300.202959</v>
      </c>
    </row>
    <row r="63442" spans="1:4" x14ac:dyDescent="0.35">
      <c r="A63442" s="1" t="s">
        <v>113120</v>
      </c>
      <c r="B63442">
        <v>91.18</v>
      </c>
      <c r="C63442">
        <v>35.293999999999997</v>
      </c>
      <c r="D63442">
        <v>1300.056194</v>
      </c>
    </row>
    <row r="63443" spans="1:4" x14ac:dyDescent="0.35">
      <c r="A63443" s="1" t="s">
        <v>113121</v>
      </c>
      <c r="B63443">
        <v>91.585999999999999</v>
      </c>
      <c r="C63443">
        <v>35.298000000000002</v>
      </c>
      <c r="D63443">
        <v>1299.946684</v>
      </c>
    </row>
    <row r="63444" spans="1:4" x14ac:dyDescent="0.35">
      <c r="A63444" s="1" t="s">
        <v>113122</v>
      </c>
      <c r="B63444">
        <v>91.992000000000004</v>
      </c>
      <c r="C63444">
        <v>35.301000000000002</v>
      </c>
      <c r="D63444">
        <v>1299.8744409999999</v>
      </c>
    </row>
    <row r="63445" spans="1:4" x14ac:dyDescent="0.35">
      <c r="A63445" s="1" t="s">
        <v>113123</v>
      </c>
      <c r="B63445">
        <v>92.397999999999996</v>
      </c>
      <c r="C63445">
        <v>35.302</v>
      </c>
      <c r="D63445">
        <v>1299.839469</v>
      </c>
    </row>
    <row r="63446" spans="1:4" x14ac:dyDescent="0.35">
      <c r="A63446" s="1" t="s">
        <v>113124</v>
      </c>
      <c r="B63446">
        <v>92.804000000000002</v>
      </c>
      <c r="C63446">
        <v>35.301000000000002</v>
      </c>
      <c r="D63446">
        <v>1299.841774</v>
      </c>
    </row>
    <row r="63447" spans="1:4" x14ac:dyDescent="0.35">
      <c r="A63447" s="1" t="s">
        <v>113125</v>
      </c>
      <c r="B63447">
        <v>93.21</v>
      </c>
      <c r="C63447">
        <v>35.298999999999999</v>
      </c>
      <c r="D63447">
        <v>1299.8813540000001</v>
      </c>
    </row>
    <row r="63448" spans="1:4" x14ac:dyDescent="0.35">
      <c r="A63448" s="1" t="s">
        <v>113126</v>
      </c>
      <c r="B63448">
        <v>93.616</v>
      </c>
      <c r="C63448">
        <v>35.295000000000002</v>
      </c>
      <c r="D63448">
        <v>1299.9582069999999</v>
      </c>
    </row>
    <row r="63449" spans="1:4" x14ac:dyDescent="0.35">
      <c r="A63449" s="1" t="s">
        <v>113127</v>
      </c>
      <c r="B63449">
        <v>94.022000000000006</v>
      </c>
      <c r="C63449">
        <v>35.29</v>
      </c>
      <c r="D63449">
        <v>1300.072326</v>
      </c>
    </row>
    <row r="63450" spans="1:4" x14ac:dyDescent="0.35">
      <c r="A63450" s="1" t="s">
        <v>113128</v>
      </c>
      <c r="B63450">
        <v>94.427999999999997</v>
      </c>
      <c r="C63450">
        <v>35.283000000000001</v>
      </c>
      <c r="D63450">
        <v>1300.223702</v>
      </c>
    </row>
    <row r="63451" spans="1:4" x14ac:dyDescent="0.35">
      <c r="A63451" s="1" t="s">
        <v>113129</v>
      </c>
      <c r="B63451">
        <v>94.832999999999998</v>
      </c>
      <c r="C63451">
        <v>35.274000000000001</v>
      </c>
      <c r="D63451">
        <v>1300.412321</v>
      </c>
    </row>
    <row r="63452" spans="1:4" x14ac:dyDescent="0.35">
      <c r="A63452" s="1" t="s">
        <v>113130</v>
      </c>
      <c r="B63452">
        <v>95.238</v>
      </c>
      <c r="C63452">
        <v>35.264000000000003</v>
      </c>
      <c r="D63452">
        <v>1300.638168</v>
      </c>
    </row>
    <row r="63453" spans="1:4" x14ac:dyDescent="0.35">
      <c r="A63453" s="1" t="s">
        <v>113131</v>
      </c>
      <c r="B63453">
        <v>95.644000000000005</v>
      </c>
      <c r="C63453">
        <v>35.252000000000002</v>
      </c>
      <c r="D63453">
        <v>1300.901224</v>
      </c>
    </row>
    <row r="63454" spans="1:4" x14ac:dyDescent="0.35">
      <c r="A63454" s="1" t="s">
        <v>113132</v>
      </c>
      <c r="B63454">
        <v>96.048000000000002</v>
      </c>
      <c r="C63454">
        <v>35.238999999999997</v>
      </c>
      <c r="D63454">
        <v>1301.2014650000001</v>
      </c>
    </row>
    <row r="63455" spans="1:4" x14ac:dyDescent="0.35">
      <c r="A63455" s="1" t="s">
        <v>113133</v>
      </c>
      <c r="B63455">
        <v>96.453000000000003</v>
      </c>
      <c r="C63455">
        <v>35.225000000000001</v>
      </c>
      <c r="D63455">
        <v>1301.5388660000001</v>
      </c>
    </row>
    <row r="63456" spans="1:4" x14ac:dyDescent="0.35">
      <c r="A63456" s="1" t="s">
        <v>113134</v>
      </c>
      <c r="B63456">
        <v>96.856999999999999</v>
      </c>
      <c r="C63456">
        <v>35.207999999999998</v>
      </c>
      <c r="D63456">
        <v>1301.913399</v>
      </c>
    </row>
    <row r="63457" spans="1:4" x14ac:dyDescent="0.35">
      <c r="A63457" s="1" t="s">
        <v>113135</v>
      </c>
      <c r="B63457">
        <v>97.26</v>
      </c>
      <c r="C63457">
        <v>35.19</v>
      </c>
      <c r="D63457">
        <v>1302.32503</v>
      </c>
    </row>
    <row r="63458" spans="1:4" x14ac:dyDescent="0.35">
      <c r="A63458" s="1" t="s">
        <v>113136</v>
      </c>
      <c r="B63458">
        <v>97.662999999999997</v>
      </c>
      <c r="C63458">
        <v>35.170999999999999</v>
      </c>
      <c r="D63458">
        <v>1302.773725</v>
      </c>
    </row>
    <row r="63459" spans="1:4" x14ac:dyDescent="0.35">
      <c r="A63459" s="1" t="s">
        <v>113137</v>
      </c>
      <c r="B63459">
        <v>98.066000000000003</v>
      </c>
      <c r="C63459">
        <v>35.15</v>
      </c>
      <c r="D63459">
        <v>1303.259444</v>
      </c>
    </row>
    <row r="63460" spans="1:4" x14ac:dyDescent="0.35">
      <c r="A63460" s="1" t="s">
        <v>113138</v>
      </c>
      <c r="B63460">
        <v>98.468000000000004</v>
      </c>
      <c r="C63460">
        <v>35.128</v>
      </c>
      <c r="D63460">
        <v>1303.782148</v>
      </c>
    </row>
    <row r="63461" spans="1:4" x14ac:dyDescent="0.35">
      <c r="A63461" s="1" t="s">
        <v>113139</v>
      </c>
      <c r="B63461">
        <v>98.87</v>
      </c>
      <c r="C63461">
        <v>35.103999999999999</v>
      </c>
      <c r="D63461">
        <v>1304.3417899999999</v>
      </c>
    </row>
    <row r="63462" spans="1:4" x14ac:dyDescent="0.35">
      <c r="A63462" s="1" t="s">
        <v>113140</v>
      </c>
      <c r="B63462">
        <v>99.271000000000001</v>
      </c>
      <c r="C63462">
        <v>35.078000000000003</v>
      </c>
      <c r="D63462">
        <v>1304.9383230000001</v>
      </c>
    </row>
    <row r="63463" spans="1:4" x14ac:dyDescent="0.35">
      <c r="A63463" s="1" t="s">
        <v>113141</v>
      </c>
      <c r="B63463">
        <v>99.671000000000006</v>
      </c>
      <c r="C63463">
        <v>35.051000000000002</v>
      </c>
      <c r="D63463">
        <v>1305.571696</v>
      </c>
    </row>
    <row r="63464" spans="1:4" x14ac:dyDescent="0.35">
      <c r="A63464" s="1" t="s">
        <v>113142</v>
      </c>
      <c r="B63464">
        <v>100.071</v>
      </c>
      <c r="C63464">
        <v>35.021999999999998</v>
      </c>
      <c r="D63464">
        <v>1306.2418560000001</v>
      </c>
    </row>
    <row r="63465" spans="1:4" x14ac:dyDescent="0.35">
      <c r="A63465" s="1" t="s">
        <v>113143</v>
      </c>
      <c r="B63465">
        <v>100.47</v>
      </c>
      <c r="C63465">
        <v>34.991999999999997</v>
      </c>
      <c r="D63465">
        <v>1306.948744</v>
      </c>
    </row>
    <row r="63466" spans="1:4" x14ac:dyDescent="0.35">
      <c r="A63466" s="1" t="s">
        <v>113144</v>
      </c>
      <c r="B63466">
        <v>100.86799999999999</v>
      </c>
      <c r="C63466">
        <v>34.960999999999999</v>
      </c>
      <c r="D63466">
        <v>1307.692301</v>
      </c>
    </row>
    <row r="63467" spans="1:4" x14ac:dyDescent="0.35">
      <c r="A63467" s="1" t="s">
        <v>113145</v>
      </c>
      <c r="B63467">
        <v>101.26600000000001</v>
      </c>
      <c r="C63467">
        <v>34.927999999999997</v>
      </c>
      <c r="D63467">
        <v>1308.4724650000001</v>
      </c>
    </row>
    <row r="63468" spans="1:4" x14ac:dyDescent="0.35">
      <c r="A63468" s="1" t="s">
        <v>113146</v>
      </c>
      <c r="B63468">
        <v>101.66200000000001</v>
      </c>
      <c r="C63468">
        <v>34.893000000000001</v>
      </c>
      <c r="D63468">
        <v>1309.289168</v>
      </c>
    </row>
    <row r="63469" spans="1:4" x14ac:dyDescent="0.35">
      <c r="A63469" s="1" t="s">
        <v>113147</v>
      </c>
      <c r="B63469">
        <v>102.05800000000001</v>
      </c>
      <c r="C63469">
        <v>34.857999999999997</v>
      </c>
      <c r="D63469">
        <v>1310.142343</v>
      </c>
    </row>
    <row r="63470" spans="1:4" x14ac:dyDescent="0.35">
      <c r="A63470" s="1" t="s">
        <v>113148</v>
      </c>
      <c r="B63470">
        <v>102.453</v>
      </c>
      <c r="C63470">
        <v>34.82</v>
      </c>
      <c r="D63470">
        <v>1311.0319159999999</v>
      </c>
    </row>
    <row r="63471" spans="1:4" x14ac:dyDescent="0.35">
      <c r="A63471" s="1" t="s">
        <v>113149</v>
      </c>
      <c r="B63471">
        <v>102.84699999999999</v>
      </c>
      <c r="C63471">
        <v>34.780999999999999</v>
      </c>
      <c r="D63471">
        <v>1311.957815</v>
      </c>
    </row>
    <row r="63472" spans="1:4" x14ac:dyDescent="0.35">
      <c r="A63472" s="1" t="s">
        <v>113150</v>
      </c>
      <c r="B63472">
        <v>103.241</v>
      </c>
      <c r="C63472">
        <v>34.741</v>
      </c>
      <c r="D63472">
        <v>1312.9199599999999</v>
      </c>
    </row>
    <row r="63473" spans="1:4" x14ac:dyDescent="0.35">
      <c r="A63473" s="1" t="s">
        <v>113151</v>
      </c>
      <c r="B63473">
        <v>103.633</v>
      </c>
      <c r="C63473">
        <v>34.698999999999998</v>
      </c>
      <c r="D63473">
        <v>1313.9182719999999</v>
      </c>
    </row>
    <row r="63474" spans="1:4" x14ac:dyDescent="0.35">
      <c r="A63474" s="1" t="s">
        <v>113152</v>
      </c>
      <c r="B63474">
        <v>104.024</v>
      </c>
      <c r="C63474">
        <v>34.655999999999999</v>
      </c>
      <c r="D63474">
        <v>1314.9526679999999</v>
      </c>
    </row>
    <row r="63475" spans="1:4" x14ac:dyDescent="0.35">
      <c r="A63475" s="1" t="s">
        <v>113153</v>
      </c>
      <c r="B63475">
        <v>104.414</v>
      </c>
      <c r="C63475">
        <v>34.612000000000002</v>
      </c>
      <c r="D63475">
        <v>1316.0230610000001</v>
      </c>
    </row>
    <row r="63476" spans="1:4" x14ac:dyDescent="0.35">
      <c r="A63476" s="1" t="s">
        <v>113154</v>
      </c>
      <c r="B63476">
        <v>104.803</v>
      </c>
      <c r="C63476">
        <v>34.566000000000003</v>
      </c>
      <c r="D63476">
        <v>1317.129363</v>
      </c>
    </row>
    <row r="63477" spans="1:4" x14ac:dyDescent="0.35">
      <c r="A63477" s="1" t="s">
        <v>113155</v>
      </c>
      <c r="B63477">
        <v>105.191</v>
      </c>
      <c r="C63477">
        <v>34.518999999999998</v>
      </c>
      <c r="D63477">
        <v>1318.271483</v>
      </c>
    </row>
    <row r="63478" spans="1:4" x14ac:dyDescent="0.35">
      <c r="A63478" s="1" t="s">
        <v>113156</v>
      </c>
      <c r="B63478">
        <v>105.578</v>
      </c>
      <c r="C63478">
        <v>34.47</v>
      </c>
      <c r="D63478">
        <v>1319.449327</v>
      </c>
    </row>
    <row r="63479" spans="1:4" x14ac:dyDescent="0.35">
      <c r="A63479" s="1" t="s">
        <v>113157</v>
      </c>
      <c r="B63479">
        <v>105.964</v>
      </c>
      <c r="C63479">
        <v>34.42</v>
      </c>
      <c r="D63479">
        <v>1320.6627980000001</v>
      </c>
    </row>
    <row r="63480" spans="1:4" x14ac:dyDescent="0.35">
      <c r="A63480" s="1" t="s">
        <v>113158</v>
      </c>
      <c r="B63480">
        <v>106.348</v>
      </c>
      <c r="C63480">
        <v>34.369</v>
      </c>
      <c r="D63480">
        <v>1321.911797</v>
      </c>
    </row>
    <row r="63481" spans="1:4" x14ac:dyDescent="0.35">
      <c r="A63481" s="1" t="s">
        <v>113159</v>
      </c>
      <c r="B63481">
        <v>106.732</v>
      </c>
      <c r="C63481">
        <v>34.317</v>
      </c>
      <c r="D63481">
        <v>1323.196222</v>
      </c>
    </row>
    <row r="63482" spans="1:4" x14ac:dyDescent="0.35">
      <c r="A63482" s="1" t="s">
        <v>113160</v>
      </c>
      <c r="B63482">
        <v>107.114</v>
      </c>
      <c r="C63482">
        <v>34.262999999999998</v>
      </c>
      <c r="D63482">
        <v>1324.5159699999999</v>
      </c>
    </row>
    <row r="63483" spans="1:4" x14ac:dyDescent="0.35">
      <c r="A63483" s="1" t="s">
        <v>113161</v>
      </c>
      <c r="B63483">
        <v>107.495</v>
      </c>
      <c r="C63483">
        <v>34.207999999999998</v>
      </c>
      <c r="D63483">
        <v>1325.8709329999999</v>
      </c>
    </row>
    <row r="63484" spans="1:4" x14ac:dyDescent="0.35">
      <c r="A63484" s="1" t="s">
        <v>113162</v>
      </c>
      <c r="B63484">
        <v>107.875</v>
      </c>
      <c r="C63484">
        <v>34.151000000000003</v>
      </c>
      <c r="D63484">
        <v>1327.2610030000001</v>
      </c>
    </row>
    <row r="63485" spans="1:4" x14ac:dyDescent="0.35">
      <c r="A63485" s="1" t="s">
        <v>113163</v>
      </c>
      <c r="B63485">
        <v>108.253</v>
      </c>
      <c r="C63485">
        <v>34.093000000000004</v>
      </c>
      <c r="D63485">
        <v>1328.686068</v>
      </c>
    </row>
    <row r="63486" spans="1:4" x14ac:dyDescent="0.35">
      <c r="A63486" s="1" t="s">
        <v>113164</v>
      </c>
      <c r="B63486">
        <v>108.63</v>
      </c>
      <c r="C63486">
        <v>34.033999999999999</v>
      </c>
      <c r="D63486">
        <v>1330.146015</v>
      </c>
    </row>
    <row r="63487" spans="1:4" x14ac:dyDescent="0.35">
      <c r="A63487" s="1" t="s">
        <v>113165</v>
      </c>
      <c r="B63487">
        <v>109.006</v>
      </c>
      <c r="C63487">
        <v>33.973999999999997</v>
      </c>
      <c r="D63487">
        <v>1331.640727</v>
      </c>
    </row>
    <row r="63488" spans="1:4" x14ac:dyDescent="0.35">
      <c r="A63488" s="1" t="s">
        <v>113166</v>
      </c>
      <c r="B63488">
        <v>109.38</v>
      </c>
      <c r="C63488">
        <v>33.912999999999997</v>
      </c>
      <c r="D63488">
        <v>1333.170087</v>
      </c>
    </row>
    <row r="63489" spans="1:4" x14ac:dyDescent="0.35">
      <c r="A63489" s="1" t="s">
        <v>113167</v>
      </c>
      <c r="B63489">
        <v>109.753</v>
      </c>
      <c r="C63489">
        <v>33.85</v>
      </c>
      <c r="D63489">
        <v>1334.7339730000001</v>
      </c>
    </row>
    <row r="63490" spans="1:4" x14ac:dyDescent="0.35">
      <c r="A63490" s="1" t="s">
        <v>113168</v>
      </c>
      <c r="B63490">
        <v>110.124</v>
      </c>
      <c r="C63490">
        <v>33.786000000000001</v>
      </c>
      <c r="D63490">
        <v>1336.3322639999999</v>
      </c>
    </row>
    <row r="63491" spans="1:4" x14ac:dyDescent="0.35">
      <c r="A63491" s="1" t="s">
        <v>113169</v>
      </c>
      <c r="B63491">
        <v>110.494</v>
      </c>
      <c r="C63491">
        <v>33.720999999999997</v>
      </c>
      <c r="D63491">
        <v>1337.9648340000001</v>
      </c>
    </row>
    <row r="63492" spans="1:4" x14ac:dyDescent="0.35">
      <c r="A63492" s="1" t="s">
        <v>113170</v>
      </c>
      <c r="B63492">
        <v>110.863</v>
      </c>
      <c r="C63492">
        <v>33.655000000000001</v>
      </c>
      <c r="D63492">
        <v>1339.6315569999999</v>
      </c>
    </row>
    <row r="63493" spans="1:4" x14ac:dyDescent="0.35">
      <c r="A63493" s="1" t="s">
        <v>113171</v>
      </c>
      <c r="B63493">
        <v>111.23</v>
      </c>
      <c r="C63493">
        <v>33.588000000000001</v>
      </c>
      <c r="D63493">
        <v>1341.332304</v>
      </c>
    </row>
    <row r="63494" spans="1:4" x14ac:dyDescent="0.35">
      <c r="A63494" s="1" t="s">
        <v>113172</v>
      </c>
      <c r="B63494">
        <v>111.596</v>
      </c>
      <c r="C63494">
        <v>33.520000000000003</v>
      </c>
      <c r="D63494">
        <v>1343.0669439999999</v>
      </c>
    </row>
    <row r="63495" spans="1:4" x14ac:dyDescent="0.35">
      <c r="A63495" s="1" t="s">
        <v>113173</v>
      </c>
      <c r="B63495">
        <v>111.96</v>
      </c>
      <c r="C63495">
        <v>33.450000000000003</v>
      </c>
      <c r="D63495">
        <v>1344.8353440000001</v>
      </c>
    </row>
    <row r="63496" spans="1:4" x14ac:dyDescent="0.35">
      <c r="A63496" s="1" t="s">
        <v>113174</v>
      </c>
      <c r="B63496">
        <v>112.322</v>
      </c>
      <c r="C63496">
        <v>33.380000000000003</v>
      </c>
      <c r="D63496">
        <v>1346.637371</v>
      </c>
    </row>
    <row r="63497" spans="1:4" x14ac:dyDescent="0.35">
      <c r="A63497" s="1" t="s">
        <v>113175</v>
      </c>
      <c r="B63497">
        <v>112.68300000000001</v>
      </c>
      <c r="C63497">
        <v>33.308</v>
      </c>
      <c r="D63497">
        <v>1348.472886</v>
      </c>
    </row>
    <row r="63498" spans="1:4" x14ac:dyDescent="0.35">
      <c r="A63498" s="1" t="s">
        <v>113176</v>
      </c>
      <c r="B63498">
        <v>113.04300000000001</v>
      </c>
      <c r="C63498">
        <v>33.234999999999999</v>
      </c>
      <c r="D63498">
        <v>1350.3417529999999</v>
      </c>
    </row>
    <row r="63499" spans="1:4" x14ac:dyDescent="0.35">
      <c r="A63499" s="1" t="s">
        <v>113177</v>
      </c>
      <c r="B63499">
        <v>113.401</v>
      </c>
      <c r="C63499">
        <v>33.161000000000001</v>
      </c>
      <c r="D63499">
        <v>1352.2438299999999</v>
      </c>
    </row>
    <row r="63500" spans="1:4" x14ac:dyDescent="0.35">
      <c r="A63500" s="1" t="s">
        <v>113178</v>
      </c>
      <c r="B63500">
        <v>113.75700000000001</v>
      </c>
      <c r="C63500">
        <v>33.087000000000003</v>
      </c>
      <c r="D63500">
        <v>1354.178977</v>
      </c>
    </row>
    <row r="63501" spans="1:4" x14ac:dyDescent="0.35">
      <c r="A63501" s="1" t="s">
        <v>113179</v>
      </c>
      <c r="B63501">
        <v>114.111</v>
      </c>
      <c r="C63501">
        <v>33.011000000000003</v>
      </c>
      <c r="D63501">
        <v>1356.14705</v>
      </c>
    </row>
    <row r="63502" spans="1:4" x14ac:dyDescent="0.35">
      <c r="A63502" s="1" t="s">
        <v>113180</v>
      </c>
      <c r="B63502">
        <v>114.464</v>
      </c>
      <c r="C63502">
        <v>32.933999999999997</v>
      </c>
      <c r="D63502">
        <v>1358.147905</v>
      </c>
    </row>
    <row r="63503" spans="1:4" x14ac:dyDescent="0.35">
      <c r="A63503" s="1" t="s">
        <v>113181</v>
      </c>
      <c r="B63503">
        <v>114.816</v>
      </c>
      <c r="C63503">
        <v>32.856000000000002</v>
      </c>
      <c r="D63503">
        <v>1360.1813930000001</v>
      </c>
    </row>
    <row r="63504" spans="1:4" x14ac:dyDescent="0.35">
      <c r="A63504" s="1" t="s">
        <v>113182</v>
      </c>
      <c r="B63504">
        <v>115.166</v>
      </c>
      <c r="C63504">
        <v>32.777999999999999</v>
      </c>
      <c r="D63504">
        <v>1362.2473680000001</v>
      </c>
    </row>
    <row r="63505" spans="1:4" x14ac:dyDescent="0.35">
      <c r="A63505" s="1" t="s">
        <v>113183</v>
      </c>
      <c r="B63505">
        <v>115.514</v>
      </c>
      <c r="C63505">
        <v>32.698</v>
      </c>
      <c r="D63505">
        <v>1364.3456799999999</v>
      </c>
    </row>
    <row r="63506" spans="1:4" x14ac:dyDescent="0.35">
      <c r="A63506" s="1" t="s">
        <v>113184</v>
      </c>
      <c r="B63506">
        <v>115.86</v>
      </c>
      <c r="C63506">
        <v>32.616999999999997</v>
      </c>
      <c r="D63506">
        <v>1366.476179</v>
      </c>
    </row>
    <row r="63507" spans="1:4" x14ac:dyDescent="0.35">
      <c r="A63507" s="1" t="s">
        <v>113185</v>
      </c>
      <c r="B63507">
        <v>116.205</v>
      </c>
      <c r="C63507">
        <v>32.536000000000001</v>
      </c>
      <c r="D63507">
        <v>1368.6387110000001</v>
      </c>
    </row>
    <row r="63508" spans="1:4" x14ac:dyDescent="0.35">
      <c r="A63508" s="1" t="s">
        <v>113186</v>
      </c>
      <c r="B63508">
        <v>116.548</v>
      </c>
      <c r="C63508">
        <v>32.453000000000003</v>
      </c>
      <c r="D63508">
        <v>1370.8331229999999</v>
      </c>
    </row>
    <row r="63509" spans="1:4" x14ac:dyDescent="0.35">
      <c r="A63509" s="1" t="s">
        <v>113187</v>
      </c>
      <c r="B63509">
        <v>116.889</v>
      </c>
      <c r="C63509">
        <v>32.369999999999997</v>
      </c>
      <c r="D63509">
        <v>1373.05926</v>
      </c>
    </row>
    <row r="63510" spans="1:4" x14ac:dyDescent="0.35">
      <c r="A63510" s="1" t="s">
        <v>113188</v>
      </c>
      <c r="B63510">
        <v>117.22799999999999</v>
      </c>
      <c r="C63510">
        <v>32.286000000000001</v>
      </c>
      <c r="D63510">
        <v>1375.3169660000001</v>
      </c>
    </row>
    <row r="63511" spans="1:4" x14ac:dyDescent="0.35">
      <c r="A63511" s="1" t="s">
        <v>113189</v>
      </c>
      <c r="B63511">
        <v>117.566</v>
      </c>
      <c r="C63511">
        <v>32.201000000000001</v>
      </c>
      <c r="D63511">
        <v>1377.606084</v>
      </c>
    </row>
    <row r="63512" spans="1:4" x14ac:dyDescent="0.35">
      <c r="A63512" s="1" t="s">
        <v>113190</v>
      </c>
      <c r="B63512">
        <v>117.902</v>
      </c>
      <c r="C63512">
        <v>32.115000000000002</v>
      </c>
      <c r="D63512">
        <v>1379.926455</v>
      </c>
    </row>
    <row r="63513" spans="1:4" x14ac:dyDescent="0.35">
      <c r="A63513" s="1" t="s">
        <v>113191</v>
      </c>
      <c r="B63513">
        <v>118.23699999999999</v>
      </c>
      <c r="C63513">
        <v>32.029000000000003</v>
      </c>
      <c r="D63513">
        <v>1382.2779190000001</v>
      </c>
    </row>
    <row r="63514" spans="1:4" x14ac:dyDescent="0.35">
      <c r="A63514" s="1" t="s">
        <v>113192</v>
      </c>
      <c r="B63514">
        <v>118.569</v>
      </c>
      <c r="C63514">
        <v>31.940999999999999</v>
      </c>
      <c r="D63514">
        <v>1384.6603170000001</v>
      </c>
    </row>
    <row r="63515" spans="1:4" x14ac:dyDescent="0.35">
      <c r="A63515" s="1" t="s">
        <v>113193</v>
      </c>
      <c r="B63515">
        <v>118.9</v>
      </c>
      <c r="C63515">
        <v>31.853000000000002</v>
      </c>
      <c r="D63515">
        <v>1387.073486</v>
      </c>
    </row>
    <row r="63516" spans="1:4" x14ac:dyDescent="0.35">
      <c r="A63516" s="1" t="s">
        <v>113194</v>
      </c>
      <c r="B63516">
        <v>119.229</v>
      </c>
      <c r="C63516">
        <v>31.763999999999999</v>
      </c>
      <c r="D63516">
        <v>1389.517263</v>
      </c>
    </row>
    <row r="63517" spans="1:4" x14ac:dyDescent="0.35">
      <c r="A63517" s="1" t="s">
        <v>113195</v>
      </c>
      <c r="B63517">
        <v>119.556</v>
      </c>
      <c r="C63517">
        <v>31.673999999999999</v>
      </c>
      <c r="D63517">
        <v>1391.991485</v>
      </c>
    </row>
    <row r="63518" spans="1:4" x14ac:dyDescent="0.35">
      <c r="A63518" s="1" t="s">
        <v>113196</v>
      </c>
      <c r="B63518">
        <v>119.88200000000001</v>
      </c>
      <c r="C63518">
        <v>31.584</v>
      </c>
      <c r="D63518">
        <v>1394.4959879999999</v>
      </c>
    </row>
    <row r="63519" spans="1:4" x14ac:dyDescent="0.35">
      <c r="A63519" s="1" t="s">
        <v>113197</v>
      </c>
      <c r="B63519">
        <v>120.205</v>
      </c>
      <c r="C63519">
        <v>31.492999999999999</v>
      </c>
      <c r="D63519">
        <v>1397.0306069999999</v>
      </c>
    </row>
    <row r="63520" spans="1:4" x14ac:dyDescent="0.35">
      <c r="A63520" s="1" t="s">
        <v>113198</v>
      </c>
      <c r="B63520">
        <v>120.527</v>
      </c>
      <c r="C63520">
        <v>31.401</v>
      </c>
      <c r="D63520">
        <v>1399.595174</v>
      </c>
    </row>
    <row r="63521" spans="1:4" x14ac:dyDescent="0.35">
      <c r="A63521" s="1" t="s">
        <v>113199</v>
      </c>
      <c r="B63521">
        <v>120.84699999999999</v>
      </c>
      <c r="C63521">
        <v>31.308</v>
      </c>
      <c r="D63521">
        <v>1402.1895239999999</v>
      </c>
    </row>
    <row r="63522" spans="1:4" x14ac:dyDescent="0.35">
      <c r="A63522" s="1" t="s">
        <v>113200</v>
      </c>
      <c r="B63522">
        <v>121.166</v>
      </c>
      <c r="C63522">
        <v>31.215</v>
      </c>
      <c r="D63522">
        <v>1404.81349</v>
      </c>
    </row>
    <row r="63523" spans="1:4" x14ac:dyDescent="0.35">
      <c r="A63523" s="1" t="s">
        <v>113201</v>
      </c>
      <c r="B63523">
        <v>121.482</v>
      </c>
      <c r="C63523">
        <v>31.120999999999999</v>
      </c>
      <c r="D63523">
        <v>1407.4669019999999</v>
      </c>
    </row>
    <row r="63524" spans="1:4" x14ac:dyDescent="0.35">
      <c r="A63524" s="1" t="s">
        <v>113202</v>
      </c>
      <c r="B63524">
        <v>121.797</v>
      </c>
      <c r="C63524">
        <v>31.027000000000001</v>
      </c>
      <c r="D63524">
        <v>1410.149592</v>
      </c>
    </row>
    <row r="63525" spans="1:4" x14ac:dyDescent="0.35">
      <c r="A63525" s="1" t="s">
        <v>113203</v>
      </c>
      <c r="B63525">
        <v>122.11</v>
      </c>
      <c r="C63525">
        <v>30.931999999999999</v>
      </c>
      <c r="D63525">
        <v>1412.86139</v>
      </c>
    </row>
    <row r="63526" spans="1:4" x14ac:dyDescent="0.35">
      <c r="A63526" s="1" t="s">
        <v>113204</v>
      </c>
      <c r="B63526">
        <v>122.42100000000001</v>
      </c>
      <c r="C63526">
        <v>30.835999999999999</v>
      </c>
      <c r="D63526">
        <v>1415.602128</v>
      </c>
    </row>
    <row r="63527" spans="1:4" x14ac:dyDescent="0.35">
      <c r="A63527" s="1" t="s">
        <v>113205</v>
      </c>
      <c r="B63527">
        <v>122.73</v>
      </c>
      <c r="C63527">
        <v>30.74</v>
      </c>
      <c r="D63527">
        <v>1418.371633</v>
      </c>
    </row>
    <row r="63528" spans="1:4" x14ac:dyDescent="0.35">
      <c r="A63528" s="1" t="s">
        <v>113206</v>
      </c>
      <c r="B63528">
        <v>123.038</v>
      </c>
      <c r="C63528">
        <v>30.643000000000001</v>
      </c>
      <c r="D63528">
        <v>1421.1697360000001</v>
      </c>
    </row>
    <row r="63529" spans="1:4" x14ac:dyDescent="0.35">
      <c r="A63529" s="1" t="s">
        <v>113207</v>
      </c>
      <c r="B63529">
        <v>123.34399999999999</v>
      </c>
      <c r="C63529">
        <v>30.545999999999999</v>
      </c>
      <c r="D63529">
        <v>1423.996265</v>
      </c>
    </row>
    <row r="63530" spans="1:4" x14ac:dyDescent="0.35">
      <c r="A63530" s="1" t="s">
        <v>113208</v>
      </c>
      <c r="B63530">
        <v>123.648</v>
      </c>
      <c r="C63530">
        <v>30.448</v>
      </c>
      <c r="D63530">
        <v>1426.8510490000001</v>
      </c>
    </row>
    <row r="63531" spans="1:4" x14ac:dyDescent="0.35">
      <c r="A63531" s="1" t="s">
        <v>113209</v>
      </c>
      <c r="B63531">
        <v>123.95</v>
      </c>
      <c r="C63531">
        <v>30.349</v>
      </c>
      <c r="D63531">
        <v>1429.733915</v>
      </c>
    </row>
    <row r="63532" spans="1:4" x14ac:dyDescent="0.35">
      <c r="A63532" s="1" t="s">
        <v>113210</v>
      </c>
      <c r="B63532">
        <v>124.25</v>
      </c>
      <c r="C63532">
        <v>30.25</v>
      </c>
      <c r="D63532">
        <v>1432.644691</v>
      </c>
    </row>
    <row r="63533" spans="1:4" x14ac:dyDescent="0.35">
      <c r="A63533" s="1" t="s">
        <v>113211</v>
      </c>
      <c r="B63533">
        <v>124.548</v>
      </c>
      <c r="C63533">
        <v>30.151</v>
      </c>
      <c r="D63533">
        <v>1435.583204</v>
      </c>
    </row>
    <row r="63534" spans="1:4" x14ac:dyDescent="0.35">
      <c r="A63534" s="1" t="s">
        <v>113212</v>
      </c>
      <c r="B63534">
        <v>124.845</v>
      </c>
      <c r="C63534">
        <v>30.050999999999998</v>
      </c>
      <c r="D63534">
        <v>1438.5492819999999</v>
      </c>
    </row>
    <row r="63535" spans="1:4" x14ac:dyDescent="0.35">
      <c r="A63535" s="1" t="s">
        <v>113213</v>
      </c>
      <c r="B63535">
        <v>125.14</v>
      </c>
      <c r="C63535">
        <v>29.951000000000001</v>
      </c>
      <c r="D63535">
        <v>1441.542751</v>
      </c>
    </row>
    <row r="63536" spans="1:4" x14ac:dyDescent="0.35">
      <c r="A63536" s="1" t="s">
        <v>113214</v>
      </c>
      <c r="B63536">
        <v>125.43300000000001</v>
      </c>
      <c r="C63536">
        <v>29.85</v>
      </c>
      <c r="D63536">
        <v>1444.563439</v>
      </c>
    </row>
    <row r="63537" spans="1:4" x14ac:dyDescent="0.35">
      <c r="A63537" s="1" t="s">
        <v>113215</v>
      </c>
      <c r="B63537">
        <v>125.724</v>
      </c>
      <c r="C63537">
        <v>29.748999999999999</v>
      </c>
      <c r="D63537">
        <v>1447.6111719999999</v>
      </c>
    </row>
    <row r="63538" spans="1:4" x14ac:dyDescent="0.35">
      <c r="A63538" s="1" t="s">
        <v>113216</v>
      </c>
      <c r="B63538">
        <v>126.014</v>
      </c>
      <c r="C63538">
        <v>29.646999999999998</v>
      </c>
      <c r="D63538">
        <v>1450.685776</v>
      </c>
    </row>
    <row r="63539" spans="1:4" x14ac:dyDescent="0.35">
      <c r="A63539" s="1" t="s">
        <v>113217</v>
      </c>
      <c r="B63539">
        <v>126.30200000000001</v>
      </c>
      <c r="C63539">
        <v>29.545000000000002</v>
      </c>
      <c r="D63539">
        <v>1453.7870780000001</v>
      </c>
    </row>
    <row r="63540" spans="1:4" x14ac:dyDescent="0.35">
      <c r="A63540" s="1" t="s">
        <v>113218</v>
      </c>
      <c r="B63540">
        <v>126.58799999999999</v>
      </c>
      <c r="C63540">
        <v>29.442</v>
      </c>
      <c r="D63540">
        <v>1456.914904</v>
      </c>
    </row>
    <row r="63541" spans="1:4" x14ac:dyDescent="0.35">
      <c r="A63541" s="1" t="s">
        <v>113219</v>
      </c>
      <c r="B63541">
        <v>126.872</v>
      </c>
      <c r="C63541">
        <v>29.338999999999999</v>
      </c>
      <c r="D63541">
        <v>1460.0690810000001</v>
      </c>
    </row>
    <row r="63542" spans="1:4" x14ac:dyDescent="0.35">
      <c r="A63542" s="1" t="s">
        <v>113220</v>
      </c>
      <c r="B63542">
        <v>127.154</v>
      </c>
      <c r="C63542">
        <v>29.236000000000001</v>
      </c>
      <c r="D63542">
        <v>1463.2494349999999</v>
      </c>
    </row>
    <row r="63543" spans="1:4" x14ac:dyDescent="0.35">
      <c r="A63543" s="1" t="s">
        <v>113221</v>
      </c>
      <c r="B63543">
        <v>127.435</v>
      </c>
      <c r="C63543">
        <v>29.132999999999999</v>
      </c>
      <c r="D63543">
        <v>1466.4557930000001</v>
      </c>
    </row>
    <row r="63544" spans="1:4" x14ac:dyDescent="0.35">
      <c r="A63544" s="1" t="s">
        <v>113222</v>
      </c>
      <c r="B63544">
        <v>127.714</v>
      </c>
      <c r="C63544">
        <v>29.029</v>
      </c>
      <c r="D63544">
        <v>1469.6879819999999</v>
      </c>
    </row>
    <row r="63545" spans="1:4" x14ac:dyDescent="0.35">
      <c r="A63545" s="1" t="s">
        <v>113223</v>
      </c>
      <c r="B63545">
        <v>127.991</v>
      </c>
      <c r="C63545">
        <v>28.923999999999999</v>
      </c>
      <c r="D63545">
        <v>1472.9458279999999</v>
      </c>
    </row>
    <row r="63546" spans="1:4" x14ac:dyDescent="0.35">
      <c r="A63546" s="1" t="s">
        <v>113224</v>
      </c>
      <c r="B63546">
        <v>128.26599999999999</v>
      </c>
      <c r="C63546">
        <v>28.82</v>
      </c>
      <c r="D63546">
        <v>1476.2291580000001</v>
      </c>
    </row>
    <row r="63547" spans="1:4" x14ac:dyDescent="0.35">
      <c r="A63547" s="1" t="s">
        <v>113225</v>
      </c>
      <c r="B63547">
        <v>128.54</v>
      </c>
      <c r="C63547">
        <v>28.715</v>
      </c>
      <c r="D63547">
        <v>1479.5377989999999</v>
      </c>
    </row>
    <row r="63548" spans="1:4" x14ac:dyDescent="0.35">
      <c r="A63548" s="1" t="s">
        <v>113226</v>
      </c>
      <c r="B63548">
        <v>128.81100000000001</v>
      </c>
      <c r="C63548">
        <v>28.61</v>
      </c>
      <c r="D63548">
        <v>1482.8715790000001</v>
      </c>
    </row>
    <row r="63549" spans="1:4" x14ac:dyDescent="0.35">
      <c r="A63549" s="1" t="s">
        <v>113227</v>
      </c>
      <c r="B63549">
        <v>129.08099999999999</v>
      </c>
      <c r="C63549">
        <v>28.504000000000001</v>
      </c>
      <c r="D63549">
        <v>1486.2303240000001</v>
      </c>
    </row>
    <row r="63550" spans="1:4" x14ac:dyDescent="0.35">
      <c r="A63550" s="1" t="s">
        <v>113228</v>
      </c>
      <c r="B63550">
        <v>129.35</v>
      </c>
      <c r="C63550">
        <v>28.399000000000001</v>
      </c>
      <c r="D63550">
        <v>1489.6138639999999</v>
      </c>
    </row>
    <row r="63551" spans="1:4" x14ac:dyDescent="0.35">
      <c r="A63551" s="1" t="s">
        <v>113229</v>
      </c>
      <c r="B63551">
        <v>129.61600000000001</v>
      </c>
      <c r="C63551">
        <v>28.292999999999999</v>
      </c>
      <c r="D63551">
        <v>1493.022025</v>
      </c>
    </row>
    <row r="63552" spans="1:4" x14ac:dyDescent="0.35">
      <c r="A63552" s="1" t="s">
        <v>113230</v>
      </c>
      <c r="B63552">
        <v>129.881</v>
      </c>
      <c r="C63552">
        <v>28.186</v>
      </c>
      <c r="D63552">
        <v>1496.4546359999999</v>
      </c>
    </row>
    <row r="63553" spans="1:4" x14ac:dyDescent="0.35">
      <c r="A63553" s="1" t="s">
        <v>113231</v>
      </c>
      <c r="B63553">
        <v>130.14500000000001</v>
      </c>
      <c r="C63553">
        <v>28.08</v>
      </c>
      <c r="D63553">
        <v>1499.911527</v>
      </c>
    </row>
    <row r="63554" spans="1:4" x14ac:dyDescent="0.35">
      <c r="A63554" s="1" t="s">
        <v>113232</v>
      </c>
      <c r="B63554">
        <v>130.40600000000001</v>
      </c>
      <c r="C63554">
        <v>27.972999999999999</v>
      </c>
      <c r="D63554">
        <v>1503.392525</v>
      </c>
    </row>
    <row r="63555" spans="1:4" x14ac:dyDescent="0.35">
      <c r="A63555" s="1" t="s">
        <v>113233</v>
      </c>
      <c r="B63555">
        <v>130.666</v>
      </c>
      <c r="C63555">
        <v>27.866</v>
      </c>
      <c r="D63555">
        <v>1506.897461</v>
      </c>
    </row>
    <row r="63556" spans="1:4" x14ac:dyDescent="0.35">
      <c r="A63556" s="1" t="s">
        <v>113234</v>
      </c>
      <c r="B63556">
        <v>130.92400000000001</v>
      </c>
      <c r="C63556">
        <v>27.759</v>
      </c>
      <c r="D63556">
        <v>1510.426164</v>
      </c>
    </row>
    <row r="63557" spans="1:4" x14ac:dyDescent="0.35">
      <c r="A63557" s="1" t="s">
        <v>113235</v>
      </c>
      <c r="B63557">
        <v>131.18</v>
      </c>
      <c r="C63557">
        <v>27.652000000000001</v>
      </c>
      <c r="D63557">
        <v>1513.9784649999999</v>
      </c>
    </row>
    <row r="63558" spans="1:4" x14ac:dyDescent="0.35">
      <c r="A63558" s="1" t="s">
        <v>113236</v>
      </c>
      <c r="B63558">
        <v>131.435</v>
      </c>
      <c r="C63558">
        <v>27.545000000000002</v>
      </c>
      <c r="D63558">
        <v>1517.5541940000001</v>
      </c>
    </row>
    <row r="63559" spans="1:4" x14ac:dyDescent="0.35">
      <c r="A63559" s="1" t="s">
        <v>113237</v>
      </c>
      <c r="B63559">
        <v>131.68799999999999</v>
      </c>
      <c r="C63559">
        <v>27.437000000000001</v>
      </c>
      <c r="D63559">
        <v>1521.1531829999999</v>
      </c>
    </row>
    <row r="63560" spans="1:4" x14ac:dyDescent="0.35">
      <c r="A63560" s="1" t="s">
        <v>113238</v>
      </c>
      <c r="B63560">
        <v>131.93899999999999</v>
      </c>
      <c r="C63560">
        <v>27.329000000000001</v>
      </c>
      <c r="D63560">
        <v>1524.775263</v>
      </c>
    </row>
    <row r="63561" spans="1:4" x14ac:dyDescent="0.35">
      <c r="A63561" s="1" t="s">
        <v>113239</v>
      </c>
      <c r="B63561">
        <v>132.18899999999999</v>
      </c>
      <c r="C63561">
        <v>27.221</v>
      </c>
      <c r="D63561">
        <v>1528.420267</v>
      </c>
    </row>
    <row r="63562" spans="1:4" x14ac:dyDescent="0.35">
      <c r="A63562" s="1" t="s">
        <v>113240</v>
      </c>
      <c r="B63562">
        <v>132.43700000000001</v>
      </c>
      <c r="C63562">
        <v>27.113</v>
      </c>
      <c r="D63562">
        <v>1532.0880259999999</v>
      </c>
    </row>
    <row r="63563" spans="1:4" x14ac:dyDescent="0.35">
      <c r="A63563" s="1" t="s">
        <v>113241</v>
      </c>
      <c r="B63563">
        <v>132.684</v>
      </c>
      <c r="C63563">
        <v>27.004999999999999</v>
      </c>
      <c r="D63563">
        <v>1535.7783750000001</v>
      </c>
    </row>
    <row r="63564" spans="1:4" x14ac:dyDescent="0.35">
      <c r="A63564" s="1" t="s">
        <v>113242</v>
      </c>
      <c r="B63564">
        <v>132.928</v>
      </c>
      <c r="C63564">
        <v>26.896999999999998</v>
      </c>
      <c r="D63564">
        <v>1539.491147</v>
      </c>
    </row>
    <row r="63565" spans="1:4" x14ac:dyDescent="0.35">
      <c r="A63565" s="1" t="s">
        <v>113243</v>
      </c>
      <c r="B63565">
        <v>133.172</v>
      </c>
      <c r="C63565">
        <v>26.788</v>
      </c>
      <c r="D63565">
        <v>1543.2261779999999</v>
      </c>
    </row>
    <row r="63566" spans="1:4" x14ac:dyDescent="0.35">
      <c r="A63566" s="1" t="s">
        <v>113244</v>
      </c>
      <c r="B63566">
        <v>133.41300000000001</v>
      </c>
      <c r="C63566">
        <v>26.68</v>
      </c>
      <c r="D63566">
        <v>1546.9833000000001</v>
      </c>
    </row>
    <row r="63567" spans="1:4" x14ac:dyDescent="0.35">
      <c r="A63567" s="1" t="s">
        <v>113245</v>
      </c>
      <c r="B63567">
        <v>133.65299999999999</v>
      </c>
      <c r="C63567">
        <v>26.571000000000002</v>
      </c>
      <c r="D63567">
        <v>1550.762352</v>
      </c>
    </row>
    <row r="63568" spans="1:4" x14ac:dyDescent="0.35">
      <c r="A63568" s="1" t="s">
        <v>113246</v>
      </c>
      <c r="B63568">
        <v>133.892</v>
      </c>
      <c r="C63568">
        <v>26.463000000000001</v>
      </c>
      <c r="D63568">
        <v>1554.5631679999999</v>
      </c>
    </row>
    <row r="63569" spans="1:4" x14ac:dyDescent="0.35">
      <c r="A63569" s="1" t="s">
        <v>113247</v>
      </c>
      <c r="B63569">
        <v>134.12799999999999</v>
      </c>
      <c r="C63569">
        <v>26.353999999999999</v>
      </c>
      <c r="D63569">
        <v>1558.385585</v>
      </c>
    </row>
    <row r="63570" spans="1:4" x14ac:dyDescent="0.35">
      <c r="A63570" s="1" t="s">
        <v>113248</v>
      </c>
      <c r="B63570">
        <v>134.364</v>
      </c>
      <c r="C63570">
        <v>26.245000000000001</v>
      </c>
      <c r="D63570">
        <v>1562.2294420000001</v>
      </c>
    </row>
    <row r="63571" spans="1:4" x14ac:dyDescent="0.35">
      <c r="A63571" s="1" t="s">
        <v>113249</v>
      </c>
      <c r="B63571">
        <v>134.59700000000001</v>
      </c>
      <c r="C63571">
        <v>26.135999999999999</v>
      </c>
      <c r="D63571">
        <v>1566.094576</v>
      </c>
    </row>
    <row r="63572" spans="1:4" x14ac:dyDescent="0.35">
      <c r="A63572" s="1" t="s">
        <v>113250</v>
      </c>
      <c r="B63572">
        <v>134.82900000000001</v>
      </c>
      <c r="C63572">
        <v>26.027000000000001</v>
      </c>
      <c r="D63572">
        <v>1569.9808270000001</v>
      </c>
    </row>
    <row r="63573" spans="1:4" x14ac:dyDescent="0.35">
      <c r="A63573" s="1" t="s">
        <v>113251</v>
      </c>
      <c r="B63573">
        <v>135.06</v>
      </c>
      <c r="C63573">
        <v>25.917999999999999</v>
      </c>
      <c r="D63573">
        <v>1573.888033</v>
      </c>
    </row>
    <row r="63574" spans="1:4" x14ac:dyDescent="0.35">
      <c r="A63574" s="1" t="s">
        <v>113252</v>
      </c>
      <c r="B63574">
        <v>135.28899999999999</v>
      </c>
      <c r="C63574">
        <v>25.809000000000001</v>
      </c>
      <c r="D63574">
        <v>1577.8160370000001</v>
      </c>
    </row>
    <row r="63575" spans="1:4" x14ac:dyDescent="0.35">
      <c r="A63575" s="1" t="s">
        <v>113253</v>
      </c>
      <c r="B63575">
        <v>135.51599999999999</v>
      </c>
      <c r="C63575">
        <v>25.7</v>
      </c>
      <c r="D63575">
        <v>1581.7646769999999</v>
      </c>
    </row>
    <row r="63576" spans="1:4" x14ac:dyDescent="0.35">
      <c r="A63576" s="1" t="s">
        <v>113254</v>
      </c>
      <c r="B63576">
        <v>135.74199999999999</v>
      </c>
      <c r="C63576">
        <v>25.591000000000001</v>
      </c>
      <c r="D63576">
        <v>1585.7337970000001</v>
      </c>
    </row>
    <row r="63577" spans="1:4" x14ac:dyDescent="0.35">
      <c r="A63577" s="1" t="s">
        <v>113255</v>
      </c>
      <c r="B63577">
        <v>135.96700000000001</v>
      </c>
      <c r="C63577">
        <v>25.481999999999999</v>
      </c>
      <c r="D63577">
        <v>1589.7232389999999</v>
      </c>
    </row>
    <row r="63578" spans="1:4" x14ac:dyDescent="0.35">
      <c r="A63578" s="1" t="s">
        <v>113256</v>
      </c>
      <c r="B63578">
        <v>136.19</v>
      </c>
      <c r="C63578">
        <v>25.373000000000001</v>
      </c>
      <c r="D63578">
        <v>1593.732847</v>
      </c>
    </row>
    <row r="63579" spans="1:4" x14ac:dyDescent="0.35">
      <c r="A63579" s="1" t="s">
        <v>113257</v>
      </c>
      <c r="B63579">
        <v>136.411</v>
      </c>
      <c r="C63579">
        <v>25.263999999999999</v>
      </c>
      <c r="D63579">
        <v>1597.7624639999999</v>
      </c>
    </row>
    <row r="63580" spans="1:4" x14ac:dyDescent="0.35">
      <c r="A63580" s="1" t="s">
        <v>113258</v>
      </c>
      <c r="B63580">
        <v>136.631</v>
      </c>
      <c r="C63580">
        <v>25.155000000000001</v>
      </c>
      <c r="D63580">
        <v>1601.8119349999999</v>
      </c>
    </row>
    <row r="63581" spans="1:4" x14ac:dyDescent="0.35">
      <c r="A63581" s="1" t="s">
        <v>113259</v>
      </c>
      <c r="B63581">
        <v>136.84899999999999</v>
      </c>
      <c r="C63581">
        <v>25.045999999999999</v>
      </c>
      <c r="D63581">
        <v>1605.8811069999999</v>
      </c>
    </row>
    <row r="63582" spans="1:4" x14ac:dyDescent="0.35">
      <c r="A63582" s="1" t="s">
        <v>113260</v>
      </c>
      <c r="B63582">
        <v>137.066</v>
      </c>
      <c r="C63582">
        <v>24.937000000000001</v>
      </c>
      <c r="D63582">
        <v>1609.9698249999999</v>
      </c>
    </row>
    <row r="63583" spans="1:4" x14ac:dyDescent="0.35">
      <c r="A63583" s="1" t="s">
        <v>113261</v>
      </c>
      <c r="B63583">
        <v>137.28200000000001</v>
      </c>
      <c r="C63583">
        <v>24.829000000000001</v>
      </c>
      <c r="D63583">
        <v>1614.0779359999999</v>
      </c>
    </row>
    <row r="63584" spans="1:4" x14ac:dyDescent="0.35">
      <c r="A63584" s="1" t="s">
        <v>113262</v>
      </c>
      <c r="B63584">
        <v>137.49600000000001</v>
      </c>
      <c r="C63584">
        <v>24.72</v>
      </c>
      <c r="D63584">
        <v>1618.2052900000001</v>
      </c>
    </row>
    <row r="63585" spans="1:4" x14ac:dyDescent="0.35">
      <c r="A63585" s="1" t="s">
        <v>113263</v>
      </c>
      <c r="B63585">
        <v>137.709</v>
      </c>
      <c r="C63585">
        <v>24.611000000000001</v>
      </c>
      <c r="D63585">
        <v>1622.351735</v>
      </c>
    </row>
    <row r="63586" spans="1:4" x14ac:dyDescent="0.35">
      <c r="A63586" s="1" t="s">
        <v>113264</v>
      </c>
      <c r="B63586">
        <v>137.91999999999999</v>
      </c>
      <c r="C63586">
        <v>24.501999999999999</v>
      </c>
      <c r="D63586">
        <v>1626.5171210000001</v>
      </c>
    </row>
    <row r="63587" spans="1:4" x14ac:dyDescent="0.35">
      <c r="A63587" s="1" t="s">
        <v>113265</v>
      </c>
      <c r="B63587">
        <v>138.13</v>
      </c>
      <c r="C63587">
        <v>24.393000000000001</v>
      </c>
      <c r="D63587">
        <v>1630.701298</v>
      </c>
    </row>
    <row r="63588" spans="1:4" x14ac:dyDescent="0.35">
      <c r="A63588" s="1" t="s">
        <v>113266</v>
      </c>
      <c r="B63588">
        <v>138.33799999999999</v>
      </c>
      <c r="C63588">
        <v>24.285</v>
      </c>
      <c r="D63588">
        <v>1634.9041179999999</v>
      </c>
    </row>
    <row r="63589" spans="1:4" x14ac:dyDescent="0.35">
      <c r="A63589" s="1" t="s">
        <v>113267</v>
      </c>
      <c r="B63589">
        <v>138.54499999999999</v>
      </c>
      <c r="C63589">
        <v>24.175999999999998</v>
      </c>
      <c r="D63589">
        <v>1639.1254329999999</v>
      </c>
    </row>
    <row r="63590" spans="1:4" x14ac:dyDescent="0.35">
      <c r="A63590" s="1" t="s">
        <v>113268</v>
      </c>
      <c r="B63590">
        <v>138.751</v>
      </c>
      <c r="C63590">
        <v>24.068000000000001</v>
      </c>
      <c r="D63590">
        <v>1643.3650970000001</v>
      </c>
    </row>
    <row r="63591" spans="1:4" x14ac:dyDescent="0.35">
      <c r="A63591" s="1" t="s">
        <v>113269</v>
      </c>
      <c r="B63591">
        <v>138.95500000000001</v>
      </c>
      <c r="C63591">
        <v>23.959</v>
      </c>
      <c r="D63591">
        <v>1647.622963</v>
      </c>
    </row>
    <row r="63592" spans="1:4" x14ac:dyDescent="0.35">
      <c r="A63592" s="1" t="s">
        <v>113270</v>
      </c>
      <c r="B63592">
        <v>139.15799999999999</v>
      </c>
      <c r="C63592">
        <v>23.850999999999999</v>
      </c>
      <c r="D63592">
        <v>1651.8988859999999</v>
      </c>
    </row>
    <row r="63593" spans="1:4" x14ac:dyDescent="0.35">
      <c r="A63593" s="1" t="s">
        <v>113271</v>
      </c>
      <c r="B63593">
        <v>139.35900000000001</v>
      </c>
      <c r="C63593">
        <v>23.742000000000001</v>
      </c>
      <c r="D63593">
        <v>1656.1927229999999</v>
      </c>
    </row>
    <row r="63594" spans="1:4" x14ac:dyDescent="0.35">
      <c r="A63594" s="1" t="s">
        <v>113272</v>
      </c>
      <c r="B63594">
        <v>139.56</v>
      </c>
      <c r="C63594">
        <v>23.634</v>
      </c>
      <c r="D63594">
        <v>1660.5043290000001</v>
      </c>
    </row>
    <row r="63595" spans="1:4" x14ac:dyDescent="0.35">
      <c r="A63595" s="1" t="s">
        <v>113273</v>
      </c>
      <c r="B63595">
        <v>139.75800000000001</v>
      </c>
      <c r="C63595">
        <v>23.526</v>
      </c>
      <c r="D63595">
        <v>1664.8335629999999</v>
      </c>
    </row>
    <row r="63596" spans="1:4" x14ac:dyDescent="0.35">
      <c r="A63596" s="1" t="s">
        <v>113274</v>
      </c>
      <c r="B63596">
        <v>139.95599999999999</v>
      </c>
      <c r="C63596">
        <v>23.417999999999999</v>
      </c>
      <c r="D63596">
        <v>1669.1802829999999</v>
      </c>
    </row>
    <row r="63597" spans="1:4" x14ac:dyDescent="0.35">
      <c r="A63597" s="1" t="s">
        <v>113275</v>
      </c>
      <c r="B63597">
        <v>140.15199999999999</v>
      </c>
      <c r="C63597">
        <v>23.31</v>
      </c>
      <c r="D63597">
        <v>1673.5443479999999</v>
      </c>
    </row>
    <row r="63598" spans="1:4" x14ac:dyDescent="0.35">
      <c r="A63598" s="1" t="s">
        <v>113276</v>
      </c>
      <c r="B63598">
        <v>140.34700000000001</v>
      </c>
      <c r="C63598">
        <v>23.202999999999999</v>
      </c>
      <c r="D63598">
        <v>1677.925618</v>
      </c>
    </row>
    <row r="63599" spans="1:4" x14ac:dyDescent="0.35">
      <c r="A63599" s="1" t="s">
        <v>113277</v>
      </c>
      <c r="B63599">
        <v>140.541</v>
      </c>
      <c r="C63599">
        <v>23.094999999999999</v>
      </c>
      <c r="D63599">
        <v>1682.323954</v>
      </c>
    </row>
    <row r="63600" spans="1:4" x14ac:dyDescent="0.35">
      <c r="A63600" s="1" t="s">
        <v>113278</v>
      </c>
      <c r="B63600">
        <v>140.733</v>
      </c>
      <c r="C63600">
        <v>22.988</v>
      </c>
      <c r="D63600">
        <v>1686.739219</v>
      </c>
    </row>
    <row r="63601" spans="1:4" x14ac:dyDescent="0.35">
      <c r="A63601" s="1" t="s">
        <v>113279</v>
      </c>
      <c r="B63601">
        <v>140.92400000000001</v>
      </c>
      <c r="C63601">
        <v>22.88</v>
      </c>
      <c r="D63601">
        <v>1691.1712749999999</v>
      </c>
    </row>
    <row r="63602" spans="1:4" x14ac:dyDescent="0.35">
      <c r="A63602" s="1" t="s">
        <v>113280</v>
      </c>
      <c r="B63602">
        <v>141.113</v>
      </c>
      <c r="C63602">
        <v>22.773</v>
      </c>
      <c r="D63602">
        <v>1695.619987</v>
      </c>
    </row>
    <row r="63603" spans="1:4" x14ac:dyDescent="0.35">
      <c r="A63603" s="1" t="s">
        <v>113281</v>
      </c>
      <c r="B63603">
        <v>141.30199999999999</v>
      </c>
      <c r="C63603">
        <v>22.666</v>
      </c>
      <c r="D63603">
        <v>1700.0852190000001</v>
      </c>
    </row>
    <row r="63604" spans="1:4" x14ac:dyDescent="0.35">
      <c r="A63604" s="1" t="s">
        <v>113282</v>
      </c>
      <c r="B63604">
        <v>141.489</v>
      </c>
      <c r="C63604">
        <v>22.559000000000001</v>
      </c>
      <c r="D63604">
        <v>1704.5668350000001</v>
      </c>
    </row>
    <row r="63605" spans="1:4" x14ac:dyDescent="0.35">
      <c r="A63605" s="1" t="s">
        <v>113283</v>
      </c>
      <c r="B63605">
        <v>141.67500000000001</v>
      </c>
      <c r="C63605">
        <v>22.452000000000002</v>
      </c>
      <c r="D63605">
        <v>1709.0647039999999</v>
      </c>
    </row>
    <row r="63606" spans="1:4" x14ac:dyDescent="0.35">
      <c r="A63606" s="1" t="s">
        <v>113284</v>
      </c>
      <c r="B63606">
        <v>141.86000000000001</v>
      </c>
      <c r="C63606">
        <v>22.346</v>
      </c>
      <c r="D63606">
        <v>1713.5786929999999</v>
      </c>
    </row>
    <row r="63607" spans="1:4" x14ac:dyDescent="0.35">
      <c r="A63607" s="1" t="s">
        <v>113285</v>
      </c>
      <c r="B63607">
        <v>142.04300000000001</v>
      </c>
      <c r="C63607">
        <v>22.239000000000001</v>
      </c>
      <c r="D63607">
        <v>1718.108669</v>
      </c>
    </row>
    <row r="63608" spans="1:4" x14ac:dyDescent="0.35">
      <c r="A63608" s="1" t="s">
        <v>113286</v>
      </c>
      <c r="B63608">
        <v>142.22499999999999</v>
      </c>
      <c r="C63608">
        <v>22.132999999999999</v>
      </c>
      <c r="D63608">
        <v>1722.654503</v>
      </c>
    </row>
    <row r="63609" spans="1:4" x14ac:dyDescent="0.35">
      <c r="A63609" s="1" t="s">
        <v>113287</v>
      </c>
      <c r="B63609">
        <v>142.40700000000001</v>
      </c>
      <c r="C63609">
        <v>22.027000000000001</v>
      </c>
      <c r="D63609">
        <v>1727.2160630000001</v>
      </c>
    </row>
    <row r="63610" spans="1:4" x14ac:dyDescent="0.35">
      <c r="A63610" s="1" t="s">
        <v>113288</v>
      </c>
      <c r="B63610">
        <v>142.58600000000001</v>
      </c>
      <c r="C63610">
        <v>21.920999999999999</v>
      </c>
      <c r="D63610">
        <v>1731.793222</v>
      </c>
    </row>
    <row r="63611" spans="1:4" x14ac:dyDescent="0.35">
      <c r="A63611" s="1" t="s">
        <v>113289</v>
      </c>
      <c r="B63611">
        <v>142.76499999999999</v>
      </c>
      <c r="C63611">
        <v>21.815000000000001</v>
      </c>
      <c r="D63611">
        <v>1736.385851</v>
      </c>
    </row>
    <row r="63612" spans="1:4" x14ac:dyDescent="0.35">
      <c r="A63612" s="1" t="s">
        <v>113290</v>
      </c>
      <c r="B63612">
        <v>142.94300000000001</v>
      </c>
      <c r="C63612">
        <v>21.709</v>
      </c>
      <c r="D63612">
        <v>1740.993823</v>
      </c>
    </row>
    <row r="63613" spans="1:4" x14ac:dyDescent="0.35">
      <c r="A63613" s="1" t="s">
        <v>113291</v>
      </c>
      <c r="B63613">
        <v>143.119</v>
      </c>
      <c r="C63613">
        <v>21.603999999999999</v>
      </c>
      <c r="D63613">
        <v>1745.6170119999999</v>
      </c>
    </row>
    <row r="63614" spans="1:4" x14ac:dyDescent="0.35">
      <c r="A63614" s="1" t="s">
        <v>113292</v>
      </c>
      <c r="B63614">
        <v>143.29400000000001</v>
      </c>
      <c r="C63614">
        <v>21.498000000000001</v>
      </c>
      <c r="D63614">
        <v>1750.2552920000001</v>
      </c>
    </row>
    <row r="63615" spans="1:4" x14ac:dyDescent="0.35">
      <c r="A63615" s="1" t="s">
        <v>113293</v>
      </c>
      <c r="B63615">
        <v>143.46799999999999</v>
      </c>
      <c r="C63615">
        <v>21.393000000000001</v>
      </c>
      <c r="D63615">
        <v>1754.9085399999999</v>
      </c>
    </row>
    <row r="63616" spans="1:4" x14ac:dyDescent="0.35">
      <c r="A63616" s="1" t="s">
        <v>113294</v>
      </c>
      <c r="B63616">
        <v>143.64099999999999</v>
      </c>
      <c r="C63616">
        <v>21.288</v>
      </c>
      <c r="D63616">
        <v>1759.5766309999999</v>
      </c>
    </row>
    <row r="63617" spans="1:4" x14ac:dyDescent="0.35">
      <c r="A63617" s="1" t="s">
        <v>113295</v>
      </c>
      <c r="B63617">
        <v>143.81299999999999</v>
      </c>
      <c r="C63617">
        <v>21.183</v>
      </c>
      <c r="D63617">
        <v>1764.2594429999999</v>
      </c>
    </row>
    <row r="63618" spans="1:4" x14ac:dyDescent="0.35">
      <c r="A63618" s="1" t="s">
        <v>113296</v>
      </c>
      <c r="B63618">
        <v>143.983</v>
      </c>
      <c r="C63618">
        <v>21.079000000000001</v>
      </c>
      <c r="D63618">
        <v>1768.9568549999999</v>
      </c>
    </row>
    <row r="63619" spans="1:4" x14ac:dyDescent="0.35">
      <c r="A63619" s="1" t="s">
        <v>113297</v>
      </c>
      <c r="B63619">
        <v>144.15299999999999</v>
      </c>
      <c r="C63619">
        <v>20.974</v>
      </c>
      <c r="D63619">
        <v>1773.6687449999999</v>
      </c>
    </row>
    <row r="63620" spans="1:4" x14ac:dyDescent="0.35">
      <c r="A63620" s="1" t="s">
        <v>113298</v>
      </c>
      <c r="B63620">
        <v>144.321</v>
      </c>
      <c r="C63620">
        <v>20.87</v>
      </c>
      <c r="D63620">
        <v>1778.3949930000001</v>
      </c>
    </row>
    <row r="63621" spans="1:4" x14ac:dyDescent="0.35">
      <c r="A63621" s="1" t="s">
        <v>113299</v>
      </c>
      <c r="B63621">
        <v>144.488</v>
      </c>
      <c r="C63621">
        <v>20.765999999999998</v>
      </c>
      <c r="D63621">
        <v>1783.1354819999999</v>
      </c>
    </row>
    <row r="63622" spans="1:4" x14ac:dyDescent="0.35">
      <c r="A63622" s="1" t="s">
        <v>113300</v>
      </c>
      <c r="B63622">
        <v>144.654</v>
      </c>
      <c r="C63622">
        <v>20.661999999999999</v>
      </c>
      <c r="D63622">
        <v>1787.890091</v>
      </c>
    </row>
    <row r="63623" spans="1:4" x14ac:dyDescent="0.35">
      <c r="A63623" s="1" t="s">
        <v>113301</v>
      </c>
      <c r="B63623">
        <v>144.82</v>
      </c>
      <c r="C63623">
        <v>20.559000000000001</v>
      </c>
      <c r="D63623">
        <v>1792.6587050000001</v>
      </c>
    </row>
    <row r="63624" spans="1:4" x14ac:dyDescent="0.35">
      <c r="A63624" s="1" t="s">
        <v>113302</v>
      </c>
      <c r="B63624">
        <v>144.98400000000001</v>
      </c>
      <c r="C63624">
        <v>20.454999999999998</v>
      </c>
      <c r="D63624">
        <v>1797.4412070000001</v>
      </c>
    </row>
    <row r="63625" spans="1:4" x14ac:dyDescent="0.35">
      <c r="A63625" s="1" t="s">
        <v>113303</v>
      </c>
      <c r="B63625">
        <v>145.14699999999999</v>
      </c>
      <c r="C63625">
        <v>20.352</v>
      </c>
      <c r="D63625">
        <v>1802.2374809999999</v>
      </c>
    </row>
    <row r="63626" spans="1:4" x14ac:dyDescent="0.35">
      <c r="A63626" s="1" t="s">
        <v>113304</v>
      </c>
      <c r="B63626">
        <v>145.30799999999999</v>
      </c>
      <c r="C63626">
        <v>20.248999999999999</v>
      </c>
      <c r="D63626">
        <v>1807.047413</v>
      </c>
    </row>
    <row r="63627" spans="1:4" x14ac:dyDescent="0.35">
      <c r="A63627" s="1" t="s">
        <v>113305</v>
      </c>
      <c r="B63627">
        <v>145.46899999999999</v>
      </c>
      <c r="C63627">
        <v>20.146000000000001</v>
      </c>
      <c r="D63627">
        <v>1811.8708879999999</v>
      </c>
    </row>
    <row r="63628" spans="1:4" x14ac:dyDescent="0.35">
      <c r="A63628" s="1" t="s">
        <v>113306</v>
      </c>
      <c r="B63628">
        <v>145.62899999999999</v>
      </c>
      <c r="C63628">
        <v>20.042999999999999</v>
      </c>
      <c r="D63628">
        <v>1816.707795</v>
      </c>
    </row>
    <row r="63629" spans="1:4" x14ac:dyDescent="0.35">
      <c r="A63629" s="1" t="s">
        <v>400458</v>
      </c>
      <c r="B63629">
        <v>145.696</v>
      </c>
      <c r="C63629">
        <v>20</v>
      </c>
      <c r="D63629">
        <v>1818.756531</v>
      </c>
    </row>
    <row r="63630" spans="1:4" x14ac:dyDescent="0.35">
      <c r="A63630" s="1" t="s">
        <v>400459</v>
      </c>
      <c r="B63630">
        <v>40.506</v>
      </c>
      <c r="C63630">
        <v>20</v>
      </c>
      <c r="D63630">
        <v>1824.553179</v>
      </c>
    </row>
    <row r="63631" spans="1:4" x14ac:dyDescent="0.35">
      <c r="A63631" s="1" t="s">
        <v>113517</v>
      </c>
      <c r="B63631">
        <v>40.561</v>
      </c>
      <c r="C63631">
        <v>20.102</v>
      </c>
      <c r="D63631">
        <v>1819.7129259999999</v>
      </c>
    </row>
    <row r="63632" spans="1:4" x14ac:dyDescent="0.35">
      <c r="A63632" s="1" t="s">
        <v>113518</v>
      </c>
      <c r="B63632">
        <v>40.630000000000003</v>
      </c>
      <c r="C63632">
        <v>20.228999999999999</v>
      </c>
      <c r="D63632">
        <v>1813.7062249999999</v>
      </c>
    </row>
    <row r="63633" spans="1:4" x14ac:dyDescent="0.35">
      <c r="A63633" s="1" t="s">
        <v>113519</v>
      </c>
      <c r="B63633">
        <v>40.700000000000003</v>
      </c>
      <c r="C63633">
        <v>20.356999999999999</v>
      </c>
      <c r="D63633">
        <v>1807.706181</v>
      </c>
    </row>
    <row r="63634" spans="1:4" x14ac:dyDescent="0.35">
      <c r="A63634" s="1" t="s">
        <v>113520</v>
      </c>
      <c r="B63634">
        <v>40.770000000000003</v>
      </c>
      <c r="C63634">
        <v>20.484999999999999</v>
      </c>
      <c r="D63634">
        <v>1801.7128660000001</v>
      </c>
    </row>
    <row r="63635" spans="1:4" x14ac:dyDescent="0.35">
      <c r="A63635" s="1" t="s">
        <v>113521</v>
      </c>
      <c r="B63635">
        <v>40.840000000000003</v>
      </c>
      <c r="C63635">
        <v>20.614000000000001</v>
      </c>
      <c r="D63635">
        <v>1795.7263539999999</v>
      </c>
    </row>
    <row r="63636" spans="1:4" x14ac:dyDescent="0.35">
      <c r="A63636" s="1" t="s">
        <v>113522</v>
      </c>
      <c r="B63636">
        <v>40.911999999999999</v>
      </c>
      <c r="C63636">
        <v>20.742999999999999</v>
      </c>
      <c r="D63636">
        <v>1789.746721</v>
      </c>
    </row>
    <row r="63637" spans="1:4" x14ac:dyDescent="0.35">
      <c r="A63637" s="1" t="s">
        <v>113523</v>
      </c>
      <c r="B63637">
        <v>40.982999999999997</v>
      </c>
      <c r="C63637">
        <v>20.873000000000001</v>
      </c>
      <c r="D63637">
        <v>1783.774042</v>
      </c>
    </row>
    <row r="63638" spans="1:4" x14ac:dyDescent="0.35">
      <c r="A63638" s="1" t="s">
        <v>113524</v>
      </c>
      <c r="B63638">
        <v>41.055999999999997</v>
      </c>
      <c r="C63638">
        <v>21.004000000000001</v>
      </c>
      <c r="D63638">
        <v>1777.808393</v>
      </c>
    </row>
    <row r="63639" spans="1:4" x14ac:dyDescent="0.35">
      <c r="A63639" s="1" t="s">
        <v>113525</v>
      </c>
      <c r="B63639">
        <v>41.128999999999998</v>
      </c>
      <c r="C63639">
        <v>21.135000000000002</v>
      </c>
      <c r="D63639">
        <v>1771.8498540000001</v>
      </c>
    </row>
    <row r="63640" spans="1:4" x14ac:dyDescent="0.35">
      <c r="A63640" s="1" t="s">
        <v>113526</v>
      </c>
      <c r="B63640">
        <v>41.201999999999998</v>
      </c>
      <c r="C63640">
        <v>21.266999999999999</v>
      </c>
      <c r="D63640">
        <v>1765.8985009999999</v>
      </c>
    </row>
    <row r="63641" spans="1:4" x14ac:dyDescent="0.35">
      <c r="A63641" s="1" t="s">
        <v>113527</v>
      </c>
      <c r="B63641">
        <v>41.276000000000003</v>
      </c>
      <c r="C63641">
        <v>21.4</v>
      </c>
      <c r="D63641">
        <v>1759.9544149999999</v>
      </c>
    </row>
    <row r="63642" spans="1:4" x14ac:dyDescent="0.35">
      <c r="A63642" s="1" t="s">
        <v>113528</v>
      </c>
      <c r="B63642">
        <v>41.350999999999999</v>
      </c>
      <c r="C63642">
        <v>21.533000000000001</v>
      </c>
      <c r="D63642">
        <v>1754.017677</v>
      </c>
    </row>
    <row r="63643" spans="1:4" x14ac:dyDescent="0.35">
      <c r="A63643" s="1" t="s">
        <v>113529</v>
      </c>
      <c r="B63643">
        <v>41.426000000000002</v>
      </c>
      <c r="C63643">
        <v>21.667000000000002</v>
      </c>
      <c r="D63643">
        <v>1748.088366</v>
      </c>
    </row>
    <row r="63644" spans="1:4" x14ac:dyDescent="0.35">
      <c r="A63644" s="1" t="s">
        <v>113530</v>
      </c>
      <c r="B63644">
        <v>41.502000000000002</v>
      </c>
      <c r="C63644">
        <v>21.802</v>
      </c>
      <c r="D63644">
        <v>1742.166567</v>
      </c>
    </row>
    <row r="63645" spans="1:4" x14ac:dyDescent="0.35">
      <c r="A63645" s="1" t="s">
        <v>113531</v>
      </c>
      <c r="B63645">
        <v>41.579000000000001</v>
      </c>
      <c r="C63645">
        <v>21.937000000000001</v>
      </c>
      <c r="D63645">
        <v>1736.2523619999999</v>
      </c>
    </row>
    <row r="63646" spans="1:4" x14ac:dyDescent="0.35">
      <c r="A63646" s="1" t="s">
        <v>113532</v>
      </c>
      <c r="B63646">
        <v>41.655999999999999</v>
      </c>
      <c r="C63646">
        <v>22.073</v>
      </c>
      <c r="D63646">
        <v>1730.3458370000001</v>
      </c>
    </row>
    <row r="63647" spans="1:4" x14ac:dyDescent="0.35">
      <c r="A63647" s="1" t="s">
        <v>113533</v>
      </c>
      <c r="B63647">
        <v>41.734000000000002</v>
      </c>
      <c r="C63647">
        <v>22.21</v>
      </c>
      <c r="D63647">
        <v>1724.447075</v>
      </c>
    </row>
    <row r="63648" spans="1:4" x14ac:dyDescent="0.35">
      <c r="A63648" s="1" t="s">
        <v>113534</v>
      </c>
      <c r="B63648">
        <v>41.811999999999998</v>
      </c>
      <c r="C63648">
        <v>22.347000000000001</v>
      </c>
      <c r="D63648">
        <v>1718.5561640000001</v>
      </c>
    </row>
    <row r="63649" spans="1:4" x14ac:dyDescent="0.35">
      <c r="A63649" s="1" t="s">
        <v>113535</v>
      </c>
      <c r="B63649">
        <v>41.890999999999998</v>
      </c>
      <c r="C63649">
        <v>22.484999999999999</v>
      </c>
      <c r="D63649">
        <v>1712.673192</v>
      </c>
    </row>
    <row r="63650" spans="1:4" x14ac:dyDescent="0.35">
      <c r="A63650" s="1" t="s">
        <v>113536</v>
      </c>
      <c r="B63650">
        <v>41.970999999999997</v>
      </c>
      <c r="C63650">
        <v>22.623999999999999</v>
      </c>
      <c r="D63650">
        <v>1706.7982469999999</v>
      </c>
    </row>
    <row r="63651" spans="1:4" x14ac:dyDescent="0.35">
      <c r="A63651" s="1" t="s">
        <v>113537</v>
      </c>
      <c r="B63651">
        <v>42.052</v>
      </c>
      <c r="C63651">
        <v>22.763000000000002</v>
      </c>
      <c r="D63651">
        <v>1700.931419</v>
      </c>
    </row>
    <row r="63652" spans="1:4" x14ac:dyDescent="0.35">
      <c r="A63652" s="1" t="s">
        <v>113538</v>
      </c>
      <c r="B63652">
        <v>42.133000000000003</v>
      </c>
      <c r="C63652">
        <v>22.902999999999999</v>
      </c>
      <c r="D63652">
        <v>1695.0727979999999</v>
      </c>
    </row>
    <row r="63653" spans="1:4" x14ac:dyDescent="0.35">
      <c r="A63653" s="1" t="s">
        <v>113539</v>
      </c>
      <c r="B63653">
        <v>42.215000000000003</v>
      </c>
      <c r="C63653">
        <v>23.044</v>
      </c>
      <c r="D63653">
        <v>1689.2224759999999</v>
      </c>
    </row>
    <row r="63654" spans="1:4" x14ac:dyDescent="0.35">
      <c r="A63654" s="1" t="s">
        <v>113540</v>
      </c>
      <c r="B63654">
        <v>42.296999999999997</v>
      </c>
      <c r="C63654">
        <v>23.186</v>
      </c>
      <c r="D63654">
        <v>1683.380547</v>
      </c>
    </row>
    <row r="63655" spans="1:4" x14ac:dyDescent="0.35">
      <c r="A63655" s="1" t="s">
        <v>113541</v>
      </c>
      <c r="B63655">
        <v>42.38</v>
      </c>
      <c r="C63655">
        <v>23.327999999999999</v>
      </c>
      <c r="D63655">
        <v>1677.5471050000001</v>
      </c>
    </row>
    <row r="63656" spans="1:4" x14ac:dyDescent="0.35">
      <c r="A63656" s="1" t="s">
        <v>113542</v>
      </c>
      <c r="B63656">
        <v>42.463999999999999</v>
      </c>
      <c r="C63656">
        <v>23.471</v>
      </c>
      <c r="D63656">
        <v>1671.7222449999999</v>
      </c>
    </row>
    <row r="63657" spans="1:4" x14ac:dyDescent="0.35">
      <c r="A63657" s="1" t="s">
        <v>113543</v>
      </c>
      <c r="B63657">
        <v>42.548999999999999</v>
      </c>
      <c r="C63657">
        <v>23.614999999999998</v>
      </c>
      <c r="D63657">
        <v>1665.9060629999999</v>
      </c>
    </row>
    <row r="63658" spans="1:4" x14ac:dyDescent="0.35">
      <c r="A63658" s="1" t="s">
        <v>113544</v>
      </c>
      <c r="B63658">
        <v>42.634999999999998</v>
      </c>
      <c r="C63658">
        <v>23.76</v>
      </c>
      <c r="D63658">
        <v>1660.0986579999999</v>
      </c>
    </row>
    <row r="63659" spans="1:4" x14ac:dyDescent="0.35">
      <c r="A63659" s="1" t="s">
        <v>113545</v>
      </c>
      <c r="B63659">
        <v>42.720999999999997</v>
      </c>
      <c r="C63659">
        <v>23.905000000000001</v>
      </c>
      <c r="D63659">
        <v>1654.3001280000001</v>
      </c>
    </row>
    <row r="63660" spans="1:4" x14ac:dyDescent="0.35">
      <c r="A63660" s="1" t="s">
        <v>113546</v>
      </c>
      <c r="B63660">
        <v>42.808</v>
      </c>
      <c r="C63660">
        <v>24.050999999999998</v>
      </c>
      <c r="D63660">
        <v>1648.510573</v>
      </c>
    </row>
    <row r="63661" spans="1:4" x14ac:dyDescent="0.35">
      <c r="A63661" s="1" t="s">
        <v>113547</v>
      </c>
      <c r="B63661">
        <v>42.896000000000001</v>
      </c>
      <c r="C63661">
        <v>24.198</v>
      </c>
      <c r="D63661">
        <v>1642.730094</v>
      </c>
    </row>
    <row r="63662" spans="1:4" x14ac:dyDescent="0.35">
      <c r="A63662" s="1" t="s">
        <v>113548</v>
      </c>
      <c r="B63662">
        <v>42.984000000000002</v>
      </c>
      <c r="C63662">
        <v>24.346</v>
      </c>
      <c r="D63662">
        <v>1636.958795</v>
      </c>
    </row>
    <row r="63663" spans="1:4" x14ac:dyDescent="0.35">
      <c r="A63663" s="1" t="s">
        <v>113549</v>
      </c>
      <c r="B63663">
        <v>43.073</v>
      </c>
      <c r="C63663">
        <v>24.494</v>
      </c>
      <c r="D63663">
        <v>1631.196778</v>
      </c>
    </row>
    <row r="63664" spans="1:4" x14ac:dyDescent="0.35">
      <c r="A63664" s="1" t="s">
        <v>113550</v>
      </c>
      <c r="B63664">
        <v>43.164000000000001</v>
      </c>
      <c r="C63664">
        <v>24.643000000000001</v>
      </c>
      <c r="D63664">
        <v>1625.44415</v>
      </c>
    </row>
    <row r="63665" spans="1:4" x14ac:dyDescent="0.35">
      <c r="A63665" s="1" t="s">
        <v>113551</v>
      </c>
      <c r="B63665">
        <v>43.253999999999998</v>
      </c>
      <c r="C63665">
        <v>24.792999999999999</v>
      </c>
      <c r="D63665">
        <v>1619.701016</v>
      </c>
    </row>
    <row r="63666" spans="1:4" x14ac:dyDescent="0.35">
      <c r="A63666" s="1" t="s">
        <v>113552</v>
      </c>
      <c r="B63666">
        <v>43.345999999999997</v>
      </c>
      <c r="C63666">
        <v>24.943999999999999</v>
      </c>
      <c r="D63666">
        <v>1613.9674849999999</v>
      </c>
    </row>
    <row r="63667" spans="1:4" x14ac:dyDescent="0.35">
      <c r="A63667" s="1" t="s">
        <v>113553</v>
      </c>
      <c r="B63667">
        <v>43.439</v>
      </c>
      <c r="C63667">
        <v>25.096</v>
      </c>
      <c r="D63667">
        <v>1608.243665</v>
      </c>
    </row>
    <row r="63668" spans="1:4" x14ac:dyDescent="0.35">
      <c r="A63668" s="1" t="s">
        <v>113554</v>
      </c>
      <c r="B63668">
        <v>43.531999999999996</v>
      </c>
      <c r="C63668">
        <v>25.248000000000001</v>
      </c>
      <c r="D63668">
        <v>1602.529667</v>
      </c>
    </row>
    <row r="63669" spans="1:4" x14ac:dyDescent="0.35">
      <c r="A63669" s="1" t="s">
        <v>113555</v>
      </c>
      <c r="B63669">
        <v>43.627000000000002</v>
      </c>
      <c r="C63669">
        <v>25.401</v>
      </c>
      <c r="D63669">
        <v>1596.8256019999999</v>
      </c>
    </row>
    <row r="63670" spans="1:4" x14ac:dyDescent="0.35">
      <c r="A63670" s="1" t="s">
        <v>113556</v>
      </c>
      <c r="B63670">
        <v>43.722000000000001</v>
      </c>
      <c r="C63670">
        <v>25.555</v>
      </c>
      <c r="D63670">
        <v>1591.1315850000001</v>
      </c>
    </row>
    <row r="63671" spans="1:4" x14ac:dyDescent="0.35">
      <c r="A63671" s="1" t="s">
        <v>113557</v>
      </c>
      <c r="B63671">
        <v>43.817999999999998</v>
      </c>
      <c r="C63671">
        <v>25.71</v>
      </c>
      <c r="D63671">
        <v>1585.447729</v>
      </c>
    </row>
    <row r="63672" spans="1:4" x14ac:dyDescent="0.35">
      <c r="A63672" s="1" t="s">
        <v>113558</v>
      </c>
      <c r="B63672">
        <v>43.914999999999999</v>
      </c>
      <c r="C63672">
        <v>25.866</v>
      </c>
      <c r="D63672">
        <v>1579.77415</v>
      </c>
    </row>
    <row r="63673" spans="1:4" x14ac:dyDescent="0.35">
      <c r="A63673" s="1" t="s">
        <v>113559</v>
      </c>
      <c r="B63673">
        <v>44.012999999999998</v>
      </c>
      <c r="C63673">
        <v>26.021999999999998</v>
      </c>
      <c r="D63673">
        <v>1574.110966</v>
      </c>
    </row>
    <row r="63674" spans="1:4" x14ac:dyDescent="0.35">
      <c r="A63674" s="1" t="s">
        <v>113560</v>
      </c>
      <c r="B63674">
        <v>44.112000000000002</v>
      </c>
      <c r="C63674">
        <v>26.18</v>
      </c>
      <c r="D63674">
        <v>1568.458296</v>
      </c>
    </row>
    <row r="63675" spans="1:4" x14ac:dyDescent="0.35">
      <c r="A63675" s="1" t="s">
        <v>113561</v>
      </c>
      <c r="B63675">
        <v>44.212000000000003</v>
      </c>
      <c r="C63675">
        <v>26.338000000000001</v>
      </c>
      <c r="D63675">
        <v>1562.8162600000001</v>
      </c>
    </row>
    <row r="63676" spans="1:4" x14ac:dyDescent="0.35">
      <c r="A63676" s="1" t="s">
        <v>113562</v>
      </c>
      <c r="B63676">
        <v>44.311999999999998</v>
      </c>
      <c r="C63676">
        <v>26.497</v>
      </c>
      <c r="D63676">
        <v>1557.1849810000001</v>
      </c>
    </row>
    <row r="63677" spans="1:4" x14ac:dyDescent="0.35">
      <c r="A63677" s="1" t="s">
        <v>113563</v>
      </c>
      <c r="B63677">
        <v>44.414000000000001</v>
      </c>
      <c r="C63677">
        <v>26.657</v>
      </c>
      <c r="D63677">
        <v>1551.5645810000001</v>
      </c>
    </row>
    <row r="63678" spans="1:4" x14ac:dyDescent="0.35">
      <c r="A63678" s="1" t="s">
        <v>113564</v>
      </c>
      <c r="B63678">
        <v>44.517000000000003</v>
      </c>
      <c r="C63678">
        <v>26.817</v>
      </c>
      <c r="D63678">
        <v>1545.955185</v>
      </c>
    </row>
    <row r="63679" spans="1:4" x14ac:dyDescent="0.35">
      <c r="A63679" s="1" t="s">
        <v>113565</v>
      </c>
      <c r="B63679">
        <v>44.621000000000002</v>
      </c>
      <c r="C63679">
        <v>26.978999999999999</v>
      </c>
      <c r="D63679">
        <v>1540.3569199999999</v>
      </c>
    </row>
    <row r="63680" spans="1:4" x14ac:dyDescent="0.35">
      <c r="A63680" s="1" t="s">
        <v>113566</v>
      </c>
      <c r="B63680">
        <v>44.725000000000001</v>
      </c>
      <c r="C63680">
        <v>27.141999999999999</v>
      </c>
      <c r="D63680">
        <v>1534.769914</v>
      </c>
    </row>
    <row r="63681" spans="1:4" x14ac:dyDescent="0.35">
      <c r="A63681" s="1" t="s">
        <v>113567</v>
      </c>
      <c r="B63681">
        <v>44.831000000000003</v>
      </c>
      <c r="C63681">
        <v>27.305</v>
      </c>
      <c r="D63681">
        <v>1529.194297</v>
      </c>
    </row>
    <row r="63682" spans="1:4" x14ac:dyDescent="0.35">
      <c r="A63682" s="1" t="s">
        <v>113568</v>
      </c>
      <c r="B63682">
        <v>44.938000000000002</v>
      </c>
      <c r="C63682">
        <v>27.469000000000001</v>
      </c>
      <c r="D63682">
        <v>1523.6301989999999</v>
      </c>
    </row>
    <row r="63683" spans="1:4" x14ac:dyDescent="0.35">
      <c r="A63683" s="1" t="s">
        <v>113569</v>
      </c>
      <c r="B63683">
        <v>45.045999999999999</v>
      </c>
      <c r="C63683">
        <v>27.635000000000002</v>
      </c>
      <c r="D63683">
        <v>1518.077755</v>
      </c>
    </row>
    <row r="63684" spans="1:4" x14ac:dyDescent="0.35">
      <c r="A63684" s="1" t="s">
        <v>113570</v>
      </c>
      <c r="B63684">
        <v>45.155000000000001</v>
      </c>
      <c r="C63684">
        <v>27.800999999999998</v>
      </c>
      <c r="D63684">
        <v>1512.5370969999999</v>
      </c>
    </row>
    <row r="63685" spans="1:4" x14ac:dyDescent="0.35">
      <c r="A63685" s="1" t="s">
        <v>113571</v>
      </c>
      <c r="B63685">
        <v>45.265000000000001</v>
      </c>
      <c r="C63685">
        <v>27.968</v>
      </c>
      <c r="D63685">
        <v>1507.0083629999999</v>
      </c>
    </row>
    <row r="63686" spans="1:4" x14ac:dyDescent="0.35">
      <c r="A63686" s="1" t="s">
        <v>113572</v>
      </c>
      <c r="B63686">
        <v>45.375999999999998</v>
      </c>
      <c r="C63686">
        <v>28.135000000000002</v>
      </c>
      <c r="D63686">
        <v>1501.4916909999999</v>
      </c>
    </row>
    <row r="63687" spans="1:4" x14ac:dyDescent="0.35">
      <c r="A63687" s="1" t="s">
        <v>113573</v>
      </c>
      <c r="B63687">
        <v>45.488</v>
      </c>
      <c r="C63687">
        <v>28.303999999999998</v>
      </c>
      <c r="D63687">
        <v>1495.9872190000001</v>
      </c>
    </row>
    <row r="63688" spans="1:4" x14ac:dyDescent="0.35">
      <c r="A63688" s="1" t="s">
        <v>113574</v>
      </c>
      <c r="B63688">
        <v>45.600999999999999</v>
      </c>
      <c r="C63688">
        <v>28.474</v>
      </c>
      <c r="D63688">
        <v>1490.4950899999999</v>
      </c>
    </row>
    <row r="63689" spans="1:4" x14ac:dyDescent="0.35">
      <c r="A63689" s="1" t="s">
        <v>113575</v>
      </c>
      <c r="B63689">
        <v>45.716000000000001</v>
      </c>
      <c r="C63689">
        <v>28.645</v>
      </c>
      <c r="D63689">
        <v>1485.015445</v>
      </c>
    </row>
    <row r="63690" spans="1:4" x14ac:dyDescent="0.35">
      <c r="A63690" s="1" t="s">
        <v>113576</v>
      </c>
      <c r="B63690">
        <v>45.832000000000001</v>
      </c>
      <c r="C63690">
        <v>28.815999999999999</v>
      </c>
      <c r="D63690">
        <v>1479.548432</v>
      </c>
    </row>
    <row r="63691" spans="1:4" x14ac:dyDescent="0.35">
      <c r="A63691" s="1" t="s">
        <v>113577</v>
      </c>
      <c r="B63691">
        <v>45.948999999999998</v>
      </c>
      <c r="C63691">
        <v>28.989000000000001</v>
      </c>
      <c r="D63691">
        <v>1474.0941949999999</v>
      </c>
    </row>
    <row r="63692" spans="1:4" x14ac:dyDescent="0.35">
      <c r="A63692" s="1" t="s">
        <v>113578</v>
      </c>
      <c r="B63692">
        <v>46.067</v>
      </c>
      <c r="C63692">
        <v>29.161999999999999</v>
      </c>
      <c r="D63692">
        <v>1468.652883</v>
      </c>
    </row>
    <row r="63693" spans="1:4" x14ac:dyDescent="0.35">
      <c r="A63693" s="1" t="s">
        <v>113579</v>
      </c>
      <c r="B63693">
        <v>46.186</v>
      </c>
      <c r="C63693">
        <v>29.337</v>
      </c>
      <c r="D63693">
        <v>1463.2246459999999</v>
      </c>
    </row>
    <row r="63694" spans="1:4" x14ac:dyDescent="0.35">
      <c r="A63694" s="1" t="s">
        <v>113580</v>
      </c>
      <c r="B63694">
        <v>46.307000000000002</v>
      </c>
      <c r="C63694">
        <v>29.512</v>
      </c>
      <c r="D63694">
        <v>1457.8096379999999</v>
      </c>
    </row>
    <row r="63695" spans="1:4" x14ac:dyDescent="0.35">
      <c r="A63695" s="1" t="s">
        <v>113581</v>
      </c>
      <c r="B63695">
        <v>46.429000000000002</v>
      </c>
      <c r="C63695">
        <v>29.689</v>
      </c>
      <c r="D63695">
        <v>1452.408011</v>
      </c>
    </row>
    <row r="63696" spans="1:4" x14ac:dyDescent="0.35">
      <c r="A63696" s="1" t="s">
        <v>113582</v>
      </c>
      <c r="B63696">
        <v>46.552</v>
      </c>
      <c r="C63696">
        <v>29.866</v>
      </c>
      <c r="D63696">
        <v>1447.019922</v>
      </c>
    </row>
    <row r="63697" spans="1:4" x14ac:dyDescent="0.35">
      <c r="A63697" s="1" t="s">
        <v>113583</v>
      </c>
      <c r="B63697">
        <v>46.677</v>
      </c>
      <c r="C63697">
        <v>30.045000000000002</v>
      </c>
      <c r="D63697">
        <v>1441.645528</v>
      </c>
    </row>
    <row r="63698" spans="1:4" x14ac:dyDescent="0.35">
      <c r="A63698" s="1" t="s">
        <v>113584</v>
      </c>
      <c r="B63698">
        <v>46.802999999999997</v>
      </c>
      <c r="C63698">
        <v>30.224</v>
      </c>
      <c r="D63698">
        <v>1436.284989</v>
      </c>
    </row>
    <row r="63699" spans="1:4" x14ac:dyDescent="0.35">
      <c r="A63699" s="1" t="s">
        <v>113585</v>
      </c>
      <c r="B63699">
        <v>46.93</v>
      </c>
      <c r="C63699">
        <v>30.404</v>
      </c>
      <c r="D63699">
        <v>1430.9384680000001</v>
      </c>
    </row>
    <row r="63700" spans="1:4" x14ac:dyDescent="0.35">
      <c r="A63700" s="1" t="s">
        <v>113586</v>
      </c>
      <c r="B63700">
        <v>47.058</v>
      </c>
      <c r="C63700">
        <v>30.585999999999999</v>
      </c>
      <c r="D63700">
        <v>1425.606127</v>
      </c>
    </row>
    <row r="63701" spans="1:4" x14ac:dyDescent="0.35">
      <c r="A63701" s="1" t="s">
        <v>113587</v>
      </c>
      <c r="B63701">
        <v>47.189</v>
      </c>
      <c r="C63701">
        <v>30.768000000000001</v>
      </c>
      <c r="D63701">
        <v>1420.2881319999999</v>
      </c>
    </row>
    <row r="63702" spans="1:4" x14ac:dyDescent="0.35">
      <c r="A63702" s="1" t="s">
        <v>113588</v>
      </c>
      <c r="B63702">
        <v>47.32</v>
      </c>
      <c r="C63702">
        <v>30.951000000000001</v>
      </c>
      <c r="D63702">
        <v>1414.984651</v>
      </c>
    </row>
    <row r="63703" spans="1:4" x14ac:dyDescent="0.35">
      <c r="A63703" s="1" t="s">
        <v>113589</v>
      </c>
      <c r="B63703">
        <v>47.453000000000003</v>
      </c>
      <c r="C63703">
        <v>31.135000000000002</v>
      </c>
      <c r="D63703">
        <v>1409.6958540000001</v>
      </c>
    </row>
    <row r="63704" spans="1:4" x14ac:dyDescent="0.35">
      <c r="A63704" s="1" t="s">
        <v>113590</v>
      </c>
      <c r="B63704">
        <v>47.587000000000003</v>
      </c>
      <c r="C63704">
        <v>31.321000000000002</v>
      </c>
      <c r="D63704">
        <v>1404.421912</v>
      </c>
    </row>
    <row r="63705" spans="1:4" x14ac:dyDescent="0.35">
      <c r="A63705" s="1" t="s">
        <v>113591</v>
      </c>
      <c r="B63705">
        <v>47.722999999999999</v>
      </c>
      <c r="C63705">
        <v>31.507000000000001</v>
      </c>
      <c r="D63705">
        <v>1399.163</v>
      </c>
    </row>
    <row r="63706" spans="1:4" x14ac:dyDescent="0.35">
      <c r="A63706" s="1" t="s">
        <v>113592</v>
      </c>
      <c r="B63706">
        <v>47.860999999999997</v>
      </c>
      <c r="C63706">
        <v>31.695</v>
      </c>
      <c r="D63706">
        <v>1393.9192929999999</v>
      </c>
    </row>
    <row r="63707" spans="1:4" x14ac:dyDescent="0.35">
      <c r="A63707" s="1" t="s">
        <v>113593</v>
      </c>
      <c r="B63707">
        <v>48</v>
      </c>
      <c r="C63707">
        <v>31.882999999999999</v>
      </c>
      <c r="D63707">
        <v>1388.6909700000001</v>
      </c>
    </row>
    <row r="63708" spans="1:4" x14ac:dyDescent="0.35">
      <c r="A63708" s="1" t="s">
        <v>113594</v>
      </c>
      <c r="B63708">
        <v>48.14</v>
      </c>
      <c r="C63708">
        <v>32.073</v>
      </c>
      <c r="D63708">
        <v>1383.47821</v>
      </c>
    </row>
    <row r="63709" spans="1:4" x14ac:dyDescent="0.35">
      <c r="A63709" s="1" t="s">
        <v>113595</v>
      </c>
      <c r="B63709">
        <v>48.281999999999996</v>
      </c>
      <c r="C63709">
        <v>32.262999999999998</v>
      </c>
      <c r="D63709">
        <v>1378.281197</v>
      </c>
    </row>
    <row r="63710" spans="1:4" x14ac:dyDescent="0.35">
      <c r="A63710" s="1" t="s">
        <v>113596</v>
      </c>
      <c r="B63710">
        <v>48.426000000000002</v>
      </c>
      <c r="C63710">
        <v>32.454999999999998</v>
      </c>
      <c r="D63710">
        <v>1373.100115</v>
      </c>
    </row>
    <row r="63711" spans="1:4" x14ac:dyDescent="0.35">
      <c r="A63711" s="1" t="s">
        <v>113597</v>
      </c>
      <c r="B63711">
        <v>48.570999999999998</v>
      </c>
      <c r="C63711">
        <v>32.646999999999998</v>
      </c>
      <c r="D63711">
        <v>1367.9351509999999</v>
      </c>
    </row>
    <row r="63712" spans="1:4" x14ac:dyDescent="0.35">
      <c r="A63712" s="1" t="s">
        <v>113598</v>
      </c>
      <c r="B63712">
        <v>48.719000000000001</v>
      </c>
      <c r="C63712">
        <v>32.841000000000001</v>
      </c>
      <c r="D63712">
        <v>1362.7864930000001</v>
      </c>
    </row>
    <row r="63713" spans="1:4" x14ac:dyDescent="0.35">
      <c r="A63713" s="1" t="s">
        <v>113599</v>
      </c>
      <c r="B63713">
        <v>48.866999999999997</v>
      </c>
      <c r="C63713">
        <v>33.036000000000001</v>
      </c>
      <c r="D63713">
        <v>1357.6543340000001</v>
      </c>
    </row>
    <row r="63714" spans="1:4" x14ac:dyDescent="0.35">
      <c r="A63714" s="1" t="s">
        <v>113600</v>
      </c>
      <c r="B63714">
        <v>49.018000000000001</v>
      </c>
      <c r="C63714">
        <v>33.231000000000002</v>
      </c>
      <c r="D63714">
        <v>1352.5388660000001</v>
      </c>
    </row>
    <row r="63715" spans="1:4" x14ac:dyDescent="0.35">
      <c r="A63715" s="1" t="s">
        <v>113601</v>
      </c>
      <c r="B63715">
        <v>49.17</v>
      </c>
      <c r="C63715">
        <v>33.427999999999997</v>
      </c>
      <c r="D63715">
        <v>1347.4402849999999</v>
      </c>
    </row>
    <row r="63716" spans="1:4" x14ac:dyDescent="0.35">
      <c r="A63716" s="1" t="s">
        <v>113602</v>
      </c>
      <c r="B63716">
        <v>49.323999999999998</v>
      </c>
      <c r="C63716">
        <v>33.625999999999998</v>
      </c>
      <c r="D63716">
        <v>1342.35879</v>
      </c>
    </row>
    <row r="63717" spans="1:4" x14ac:dyDescent="0.35">
      <c r="A63717" s="1" t="s">
        <v>113603</v>
      </c>
      <c r="B63717">
        <v>49.48</v>
      </c>
      <c r="C63717">
        <v>33.825000000000003</v>
      </c>
      <c r="D63717">
        <v>1337.294582</v>
      </c>
    </row>
    <row r="63718" spans="1:4" x14ac:dyDescent="0.35">
      <c r="A63718" s="1" t="s">
        <v>113604</v>
      </c>
      <c r="B63718">
        <v>49.637999999999998</v>
      </c>
      <c r="C63718">
        <v>34.024999999999999</v>
      </c>
      <c r="D63718">
        <v>1332.2478619999999</v>
      </c>
    </row>
    <row r="63719" spans="1:4" x14ac:dyDescent="0.35">
      <c r="A63719" s="1" t="s">
        <v>113605</v>
      </c>
      <c r="B63719">
        <v>49.798000000000002</v>
      </c>
      <c r="C63719">
        <v>34.225999999999999</v>
      </c>
      <c r="D63719">
        <v>1327.2188369999999</v>
      </c>
    </row>
    <row r="63720" spans="1:4" x14ac:dyDescent="0.35">
      <c r="A63720" s="1" t="s">
        <v>113606</v>
      </c>
      <c r="B63720">
        <v>49.96</v>
      </c>
      <c r="C63720">
        <v>34.427999999999997</v>
      </c>
      <c r="D63720">
        <v>1322.207713</v>
      </c>
    </row>
    <row r="63721" spans="1:4" x14ac:dyDescent="0.35">
      <c r="A63721" s="1" t="s">
        <v>113607</v>
      </c>
      <c r="B63721">
        <v>50.122999999999998</v>
      </c>
      <c r="C63721">
        <v>34.631999999999998</v>
      </c>
      <c r="D63721">
        <v>1317.2147</v>
      </c>
    </row>
    <row r="63722" spans="1:4" x14ac:dyDescent="0.35">
      <c r="A63722" s="1" t="s">
        <v>113608</v>
      </c>
      <c r="B63722">
        <v>50.289000000000001</v>
      </c>
      <c r="C63722">
        <v>34.835999999999999</v>
      </c>
      <c r="D63722">
        <v>1312.240012</v>
      </c>
    </row>
    <row r="63723" spans="1:4" x14ac:dyDescent="0.35">
      <c r="A63723" s="1" t="s">
        <v>113609</v>
      </c>
      <c r="B63723">
        <v>50.457000000000001</v>
      </c>
      <c r="C63723">
        <v>35.042000000000002</v>
      </c>
      <c r="D63723">
        <v>1307.2838630000001</v>
      </c>
    </row>
    <row r="63724" spans="1:4" x14ac:dyDescent="0.35">
      <c r="A63724" s="1" t="s">
        <v>113610</v>
      </c>
      <c r="B63724">
        <v>50.625999999999998</v>
      </c>
      <c r="C63724">
        <v>35.247999999999998</v>
      </c>
      <c r="D63724">
        <v>1302.3464690000001</v>
      </c>
    </row>
    <row r="63725" spans="1:4" x14ac:dyDescent="0.35">
      <c r="A63725" s="1" t="s">
        <v>113611</v>
      </c>
      <c r="B63725">
        <v>50.798000000000002</v>
      </c>
      <c r="C63725">
        <v>35.456000000000003</v>
      </c>
      <c r="D63725">
        <v>1297.4280510000001</v>
      </c>
    </row>
    <row r="63726" spans="1:4" x14ac:dyDescent="0.35">
      <c r="A63726" s="1" t="s">
        <v>113612</v>
      </c>
      <c r="B63726">
        <v>50.972000000000001</v>
      </c>
      <c r="C63726">
        <v>35.664000000000001</v>
      </c>
      <c r="D63726">
        <v>1292.5288310000001</v>
      </c>
    </row>
    <row r="63727" spans="1:4" x14ac:dyDescent="0.35">
      <c r="A63727" s="1" t="s">
        <v>113613</v>
      </c>
      <c r="B63727">
        <v>51.149000000000001</v>
      </c>
      <c r="C63727">
        <v>35.874000000000002</v>
      </c>
      <c r="D63727">
        <v>1287.649034</v>
      </c>
    </row>
    <row r="63728" spans="1:4" x14ac:dyDescent="0.35">
      <c r="A63728" s="1" t="s">
        <v>113614</v>
      </c>
      <c r="B63728">
        <v>51.326999999999998</v>
      </c>
      <c r="C63728">
        <v>36.085000000000001</v>
      </c>
      <c r="D63728">
        <v>1282.788886</v>
      </c>
    </row>
    <row r="63729" spans="1:4" x14ac:dyDescent="0.35">
      <c r="A63729" s="1" t="s">
        <v>113615</v>
      </c>
      <c r="B63729">
        <v>51.508000000000003</v>
      </c>
      <c r="C63729">
        <v>36.296999999999997</v>
      </c>
      <c r="D63729">
        <v>1277.948617</v>
      </c>
    </row>
    <row r="63730" spans="1:4" x14ac:dyDescent="0.35">
      <c r="A63730" s="1" t="s">
        <v>113616</v>
      </c>
      <c r="B63730">
        <v>51.691000000000003</v>
      </c>
      <c r="C63730">
        <v>36.51</v>
      </c>
      <c r="D63730">
        <v>1273.1284599999999</v>
      </c>
    </row>
    <row r="63731" spans="1:4" x14ac:dyDescent="0.35">
      <c r="A63731" s="1" t="s">
        <v>113617</v>
      </c>
      <c r="B63731">
        <v>51.875999999999998</v>
      </c>
      <c r="C63731">
        <v>36.725000000000001</v>
      </c>
      <c r="D63731">
        <v>1268.328649</v>
      </c>
    </row>
    <row r="63732" spans="1:4" x14ac:dyDescent="0.35">
      <c r="A63732" s="1" t="s">
        <v>113618</v>
      </c>
      <c r="B63732">
        <v>52.064</v>
      </c>
      <c r="C63732">
        <v>36.94</v>
      </c>
      <c r="D63732">
        <v>1263.549422</v>
      </c>
    </row>
    <row r="63733" spans="1:4" x14ac:dyDescent="0.35">
      <c r="A63733" s="1" t="s">
        <v>113619</v>
      </c>
      <c r="B63733">
        <v>52.253999999999998</v>
      </c>
      <c r="C63733">
        <v>37.155999999999999</v>
      </c>
      <c r="D63733">
        <v>1258.7910179999999</v>
      </c>
    </row>
    <row r="63734" spans="1:4" x14ac:dyDescent="0.35">
      <c r="A63734" s="1" t="s">
        <v>113620</v>
      </c>
      <c r="B63734">
        <v>52.447000000000003</v>
      </c>
      <c r="C63734">
        <v>37.374000000000002</v>
      </c>
      <c r="D63734">
        <v>1254.05368</v>
      </c>
    </row>
    <row r="63735" spans="1:4" x14ac:dyDescent="0.35">
      <c r="A63735" s="1" t="s">
        <v>113621</v>
      </c>
      <c r="B63735">
        <v>52.642000000000003</v>
      </c>
      <c r="C63735">
        <v>37.591999999999999</v>
      </c>
      <c r="D63735">
        <v>1249.3376519999999</v>
      </c>
    </row>
    <row r="63736" spans="1:4" x14ac:dyDescent="0.35">
      <c r="A63736" s="1" t="s">
        <v>113622</v>
      </c>
      <c r="B63736">
        <v>52.84</v>
      </c>
      <c r="C63736">
        <v>37.811999999999998</v>
      </c>
      <c r="D63736">
        <v>1244.6431829999999</v>
      </c>
    </row>
    <row r="63737" spans="1:4" x14ac:dyDescent="0.35">
      <c r="A63737" s="1" t="s">
        <v>113623</v>
      </c>
      <c r="B63737">
        <v>53.04</v>
      </c>
      <c r="C63737">
        <v>38.033000000000001</v>
      </c>
      <c r="D63737">
        <v>1239.9705220000001</v>
      </c>
    </row>
    <row r="63738" spans="1:4" x14ac:dyDescent="0.35">
      <c r="A63738" s="1" t="s">
        <v>113624</v>
      </c>
      <c r="B63738">
        <v>53.244</v>
      </c>
      <c r="C63738">
        <v>38.255000000000003</v>
      </c>
      <c r="D63738">
        <v>1235.3199219999999</v>
      </c>
    </row>
    <row r="63739" spans="1:4" x14ac:dyDescent="0.35">
      <c r="A63739" s="1" t="s">
        <v>113625</v>
      </c>
      <c r="B63739">
        <v>53.448999999999998</v>
      </c>
      <c r="C63739">
        <v>38.476999999999997</v>
      </c>
      <c r="D63739">
        <v>1230.6916389999999</v>
      </c>
    </row>
    <row r="63740" spans="1:4" x14ac:dyDescent="0.35">
      <c r="A63740" s="1" t="s">
        <v>113626</v>
      </c>
      <c r="B63740">
        <v>53.658000000000001</v>
      </c>
      <c r="C63740">
        <v>38.701000000000001</v>
      </c>
      <c r="D63740">
        <v>1226.0859310000001</v>
      </c>
    </row>
    <row r="63741" spans="1:4" x14ac:dyDescent="0.35">
      <c r="A63741" s="1" t="s">
        <v>113627</v>
      </c>
      <c r="B63741">
        <v>53.87</v>
      </c>
      <c r="C63741">
        <v>38.927</v>
      </c>
      <c r="D63741">
        <v>1221.5030569999999</v>
      </c>
    </row>
    <row r="63742" spans="1:4" x14ac:dyDescent="0.35">
      <c r="A63742" s="1" t="s">
        <v>113628</v>
      </c>
      <c r="B63742">
        <v>54.084000000000003</v>
      </c>
      <c r="C63742">
        <v>39.152999999999999</v>
      </c>
      <c r="D63742">
        <v>1216.943282</v>
      </c>
    </row>
    <row r="63743" spans="1:4" x14ac:dyDescent="0.35">
      <c r="A63743" s="1" t="s">
        <v>113629</v>
      </c>
      <c r="B63743">
        <v>54.301000000000002</v>
      </c>
      <c r="C63743">
        <v>39.380000000000003</v>
      </c>
      <c r="D63743">
        <v>1212.40687</v>
      </c>
    </row>
    <row r="63744" spans="1:4" x14ac:dyDescent="0.35">
      <c r="A63744" s="1" t="s">
        <v>113630</v>
      </c>
      <c r="B63744">
        <v>54.521999999999998</v>
      </c>
      <c r="C63744">
        <v>39.607999999999997</v>
      </c>
      <c r="D63744">
        <v>1207.8940909999999</v>
      </c>
    </row>
    <row r="63745" spans="1:4" x14ac:dyDescent="0.35">
      <c r="A63745" s="1" t="s">
        <v>113631</v>
      </c>
      <c r="B63745">
        <v>54.744999999999997</v>
      </c>
      <c r="C63745">
        <v>39.837000000000003</v>
      </c>
      <c r="D63745">
        <v>1203.4052160000001</v>
      </c>
    </row>
    <row r="63746" spans="1:4" x14ac:dyDescent="0.35">
      <c r="A63746" s="1" t="s">
        <v>113632</v>
      </c>
      <c r="B63746">
        <v>54.972000000000001</v>
      </c>
      <c r="C63746">
        <v>40.067999999999998</v>
      </c>
      <c r="D63746">
        <v>1198.940517</v>
      </c>
    </row>
    <row r="63747" spans="1:4" x14ac:dyDescent="0.35">
      <c r="A63747" s="1" t="s">
        <v>113633</v>
      </c>
      <c r="B63747">
        <v>55.201000000000001</v>
      </c>
      <c r="C63747">
        <v>40.298999999999999</v>
      </c>
      <c r="D63747">
        <v>1194.5002710000001</v>
      </c>
    </row>
    <row r="63748" spans="1:4" x14ac:dyDescent="0.35">
      <c r="A63748" s="1" t="s">
        <v>113634</v>
      </c>
      <c r="B63748">
        <v>55.433999999999997</v>
      </c>
      <c r="C63748">
        <v>40.530999999999999</v>
      </c>
      <c r="D63748">
        <v>1190.084758</v>
      </c>
    </row>
    <row r="63749" spans="1:4" x14ac:dyDescent="0.35">
      <c r="A63749" s="1" t="s">
        <v>113635</v>
      </c>
      <c r="B63749">
        <v>55.670999999999999</v>
      </c>
      <c r="C63749">
        <v>40.765000000000001</v>
      </c>
      <c r="D63749">
        <v>1185.6942570000001</v>
      </c>
    </row>
    <row r="63750" spans="1:4" x14ac:dyDescent="0.35">
      <c r="A63750" s="1" t="s">
        <v>113636</v>
      </c>
      <c r="B63750">
        <v>55.91</v>
      </c>
      <c r="C63750">
        <v>40.999000000000002</v>
      </c>
      <c r="D63750">
        <v>1181.3290529999999</v>
      </c>
    </row>
    <row r="63751" spans="1:4" x14ac:dyDescent="0.35">
      <c r="A63751" s="1" t="s">
        <v>113637</v>
      </c>
      <c r="B63751">
        <v>56.152999999999999</v>
      </c>
      <c r="C63751">
        <v>41.234999999999999</v>
      </c>
      <c r="D63751">
        <v>1176.989433</v>
      </c>
    </row>
    <row r="63752" spans="1:4" x14ac:dyDescent="0.35">
      <c r="A63752" s="1" t="s">
        <v>113638</v>
      </c>
      <c r="B63752">
        <v>56.4</v>
      </c>
      <c r="C63752">
        <v>41.470999999999997</v>
      </c>
      <c r="D63752">
        <v>1172.6756849999999</v>
      </c>
    </row>
    <row r="63753" spans="1:4" x14ac:dyDescent="0.35">
      <c r="A63753" s="1" t="s">
        <v>113639</v>
      </c>
      <c r="B63753">
        <v>56.65</v>
      </c>
      <c r="C63753">
        <v>41.707999999999998</v>
      </c>
      <c r="D63753">
        <v>1168.388101</v>
      </c>
    </row>
    <row r="63754" spans="1:4" x14ac:dyDescent="0.35">
      <c r="A63754" s="1" t="s">
        <v>113640</v>
      </c>
      <c r="B63754">
        <v>56.904000000000003</v>
      </c>
      <c r="C63754">
        <v>41.947000000000003</v>
      </c>
      <c r="D63754">
        <v>1164.1269749999999</v>
      </c>
    </row>
    <row r="63755" spans="1:4" x14ac:dyDescent="0.35">
      <c r="A63755" s="1" t="s">
        <v>113641</v>
      </c>
      <c r="B63755">
        <v>57.161000000000001</v>
      </c>
      <c r="C63755">
        <v>42.186</v>
      </c>
      <c r="D63755">
        <v>1159.8926019999999</v>
      </c>
    </row>
    <row r="63756" spans="1:4" x14ac:dyDescent="0.35">
      <c r="A63756" s="1" t="s">
        <v>113642</v>
      </c>
      <c r="B63756">
        <v>57.421999999999997</v>
      </c>
      <c r="C63756">
        <v>42.426000000000002</v>
      </c>
      <c r="D63756">
        <v>1155.685283</v>
      </c>
    </row>
    <row r="63757" spans="1:4" x14ac:dyDescent="0.35">
      <c r="A63757" s="1" t="s">
        <v>113643</v>
      </c>
      <c r="B63757">
        <v>57.688000000000002</v>
      </c>
      <c r="C63757">
        <v>42.667000000000002</v>
      </c>
      <c r="D63757">
        <v>1151.5053190000001</v>
      </c>
    </row>
    <row r="63758" spans="1:4" x14ac:dyDescent="0.35">
      <c r="A63758" s="1" t="s">
        <v>113644</v>
      </c>
      <c r="B63758">
        <v>57.957000000000001</v>
      </c>
      <c r="C63758">
        <v>42.908999999999999</v>
      </c>
      <c r="D63758">
        <v>1147.353012</v>
      </c>
    </row>
    <row r="63759" spans="1:4" x14ac:dyDescent="0.35">
      <c r="A63759" s="1" t="s">
        <v>113645</v>
      </c>
      <c r="B63759">
        <v>58.23</v>
      </c>
      <c r="C63759">
        <v>43.152000000000001</v>
      </c>
      <c r="D63759">
        <v>1143.22867</v>
      </c>
    </row>
    <row r="63760" spans="1:4" x14ac:dyDescent="0.35">
      <c r="A63760" s="1" t="s">
        <v>113646</v>
      </c>
      <c r="B63760">
        <v>58.506999999999998</v>
      </c>
      <c r="C63760">
        <v>43.395000000000003</v>
      </c>
      <c r="D63760">
        <v>1139.132601</v>
      </c>
    </row>
    <row r="63761" spans="1:4" x14ac:dyDescent="0.35">
      <c r="A63761" s="1" t="s">
        <v>113647</v>
      </c>
      <c r="B63761">
        <v>58.789000000000001</v>
      </c>
      <c r="C63761">
        <v>43.64</v>
      </c>
      <c r="D63761">
        <v>1135.065114</v>
      </c>
    </row>
    <row r="63762" spans="1:4" x14ac:dyDescent="0.35">
      <c r="A63762" s="1" t="s">
        <v>113648</v>
      </c>
      <c r="B63762">
        <v>59.073999999999998</v>
      </c>
      <c r="C63762">
        <v>43.884999999999998</v>
      </c>
      <c r="D63762">
        <v>1131.026525</v>
      </c>
    </row>
    <row r="63763" spans="1:4" x14ac:dyDescent="0.35">
      <c r="A63763" s="1" t="s">
        <v>113649</v>
      </c>
      <c r="B63763">
        <v>59.363999999999997</v>
      </c>
      <c r="C63763">
        <v>44.131</v>
      </c>
      <c r="D63763">
        <v>1127.017147</v>
      </c>
    </row>
    <row r="63764" spans="1:4" x14ac:dyDescent="0.35">
      <c r="A63764" s="1" t="s">
        <v>113650</v>
      </c>
      <c r="B63764">
        <v>59.658999999999999</v>
      </c>
      <c r="C63764">
        <v>44.378</v>
      </c>
      <c r="D63764">
        <v>1123.037298</v>
      </c>
    </row>
    <row r="63765" spans="1:4" x14ac:dyDescent="0.35">
      <c r="A63765" s="1" t="s">
        <v>113651</v>
      </c>
      <c r="B63765">
        <v>59.957999999999998</v>
      </c>
      <c r="C63765">
        <v>44.625999999999998</v>
      </c>
      <c r="D63765">
        <v>1119.0872979999999</v>
      </c>
    </row>
    <row r="63766" spans="1:4" x14ac:dyDescent="0.35">
      <c r="A63766" s="1" t="s">
        <v>113652</v>
      </c>
      <c r="B63766">
        <v>60.262</v>
      </c>
      <c r="C63766">
        <v>44.874000000000002</v>
      </c>
      <c r="D63766">
        <v>1115.1674680000001</v>
      </c>
    </row>
    <row r="63767" spans="1:4" x14ac:dyDescent="0.35">
      <c r="A63767" s="1" t="s">
        <v>113653</v>
      </c>
      <c r="B63767">
        <v>60.57</v>
      </c>
      <c r="C63767">
        <v>45.122999999999998</v>
      </c>
      <c r="D63767">
        <v>1111.278133</v>
      </c>
    </row>
    <row r="63768" spans="1:4" x14ac:dyDescent="0.35">
      <c r="A63768" s="1" t="s">
        <v>113654</v>
      </c>
      <c r="B63768">
        <v>60.883000000000003</v>
      </c>
      <c r="C63768">
        <v>45.372999999999998</v>
      </c>
      <c r="D63768">
        <v>1107.419617</v>
      </c>
    </row>
    <row r="63769" spans="1:4" x14ac:dyDescent="0.35">
      <c r="A63769" s="1" t="s">
        <v>113655</v>
      </c>
      <c r="B63769">
        <v>61.201000000000001</v>
      </c>
      <c r="C63769">
        <v>45.624000000000002</v>
      </c>
      <c r="D63769">
        <v>1103.592249</v>
      </c>
    </row>
    <row r="63770" spans="1:4" x14ac:dyDescent="0.35">
      <c r="A63770" s="1" t="s">
        <v>113656</v>
      </c>
      <c r="B63770">
        <v>61.524999999999999</v>
      </c>
      <c r="C63770">
        <v>45.875</v>
      </c>
      <c r="D63770">
        <v>1099.7963580000001</v>
      </c>
    </row>
    <row r="63771" spans="1:4" x14ac:dyDescent="0.35">
      <c r="A63771" s="1" t="s">
        <v>113657</v>
      </c>
      <c r="B63771">
        <v>61.853000000000002</v>
      </c>
      <c r="C63771">
        <v>46.125999999999998</v>
      </c>
      <c r="D63771">
        <v>1096.0322759999999</v>
      </c>
    </row>
    <row r="63772" spans="1:4" x14ac:dyDescent="0.35">
      <c r="A63772" s="1" t="s">
        <v>113658</v>
      </c>
      <c r="B63772">
        <v>62.186</v>
      </c>
      <c r="C63772">
        <v>46.378</v>
      </c>
      <c r="D63772">
        <v>1092.3003349999999</v>
      </c>
    </row>
    <row r="63773" spans="1:4" x14ac:dyDescent="0.35">
      <c r="A63773" s="1" t="s">
        <v>113659</v>
      </c>
      <c r="B63773">
        <v>62.524999999999999</v>
      </c>
      <c r="C63773">
        <v>46.631</v>
      </c>
      <c r="D63773">
        <v>1088.6008710000001</v>
      </c>
    </row>
    <row r="63774" spans="1:4" x14ac:dyDescent="0.35">
      <c r="A63774" s="1" t="s">
        <v>113660</v>
      </c>
      <c r="B63774">
        <v>62.87</v>
      </c>
      <c r="C63774">
        <v>46.884</v>
      </c>
      <c r="D63774">
        <v>1084.9342200000001</v>
      </c>
    </row>
    <row r="63775" spans="1:4" x14ac:dyDescent="0.35">
      <c r="A63775" s="1" t="s">
        <v>113661</v>
      </c>
      <c r="B63775">
        <v>63.219000000000001</v>
      </c>
      <c r="C63775">
        <v>47.137</v>
      </c>
      <c r="D63775">
        <v>1081.30072</v>
      </c>
    </row>
    <row r="63776" spans="1:4" x14ac:dyDescent="0.35">
      <c r="A63776" s="1" t="s">
        <v>113662</v>
      </c>
      <c r="B63776">
        <v>63.575000000000003</v>
      </c>
      <c r="C63776">
        <v>47.390999999999998</v>
      </c>
      <c r="D63776">
        <v>1077.700711</v>
      </c>
    </row>
    <row r="63777" spans="1:4" x14ac:dyDescent="0.35">
      <c r="A63777" s="1" t="s">
        <v>113663</v>
      </c>
      <c r="B63777">
        <v>63.936</v>
      </c>
      <c r="C63777">
        <v>47.646000000000001</v>
      </c>
      <c r="D63777">
        <v>1074.134532</v>
      </c>
    </row>
    <row r="63778" spans="1:4" x14ac:dyDescent="0.35">
      <c r="A63778" s="1" t="s">
        <v>113664</v>
      </c>
      <c r="B63778">
        <v>64.302999999999997</v>
      </c>
      <c r="C63778">
        <v>47.9</v>
      </c>
      <c r="D63778">
        <v>1070.6025279999999</v>
      </c>
    </row>
    <row r="63779" spans="1:4" x14ac:dyDescent="0.35">
      <c r="A63779" s="1" t="s">
        <v>113665</v>
      </c>
      <c r="B63779">
        <v>64.676000000000002</v>
      </c>
      <c r="C63779">
        <v>48.155000000000001</v>
      </c>
      <c r="D63779">
        <v>1067.1050399999999</v>
      </c>
    </row>
    <row r="63780" spans="1:4" x14ac:dyDescent="0.35">
      <c r="A63780" s="1" t="s">
        <v>113666</v>
      </c>
      <c r="B63780">
        <v>65.055999999999997</v>
      </c>
      <c r="C63780">
        <v>48.41</v>
      </c>
      <c r="D63780">
        <v>1063.6424139999999</v>
      </c>
    </row>
    <row r="63781" spans="1:4" x14ac:dyDescent="0.35">
      <c r="A63781" s="1" t="s">
        <v>113667</v>
      </c>
      <c r="B63781">
        <v>65.441000000000003</v>
      </c>
      <c r="C63781">
        <v>48.664999999999999</v>
      </c>
      <c r="D63781">
        <v>1060.2149939999999</v>
      </c>
    </row>
    <row r="63782" spans="1:4" x14ac:dyDescent="0.35">
      <c r="A63782" s="1" t="s">
        <v>113668</v>
      </c>
      <c r="B63782">
        <v>65.832999999999998</v>
      </c>
      <c r="C63782">
        <v>48.920999999999999</v>
      </c>
      <c r="D63782">
        <v>1056.8231290000001</v>
      </c>
    </row>
    <row r="63783" spans="1:4" x14ac:dyDescent="0.35">
      <c r="A63783" s="1" t="s">
        <v>113669</v>
      </c>
      <c r="B63783">
        <v>66.230999999999995</v>
      </c>
      <c r="C63783">
        <v>49.176000000000002</v>
      </c>
      <c r="D63783">
        <v>1053.4671639999999</v>
      </c>
    </row>
    <row r="63784" spans="1:4" x14ac:dyDescent="0.35">
      <c r="A63784" s="1" t="s">
        <v>113670</v>
      </c>
      <c r="B63784">
        <v>66.635999999999996</v>
      </c>
      <c r="C63784">
        <v>49.430999999999997</v>
      </c>
      <c r="D63784">
        <v>1050.1474479999999</v>
      </c>
    </row>
    <row r="63785" spans="1:4" x14ac:dyDescent="0.35">
      <c r="A63785" s="1" t="s">
        <v>113671</v>
      </c>
      <c r="B63785">
        <v>67.048000000000002</v>
      </c>
      <c r="C63785">
        <v>49.686999999999998</v>
      </c>
      <c r="D63785">
        <v>1046.8643300000001</v>
      </c>
    </row>
    <row r="63786" spans="1:4" x14ac:dyDescent="0.35">
      <c r="A63786" s="1" t="s">
        <v>113672</v>
      </c>
      <c r="B63786">
        <v>67.466999999999999</v>
      </c>
      <c r="C63786">
        <v>49.942</v>
      </c>
      <c r="D63786">
        <v>1043.618158</v>
      </c>
    </row>
    <row r="63787" spans="1:4" x14ac:dyDescent="0.35">
      <c r="A63787" s="1" t="s">
        <v>113673</v>
      </c>
      <c r="B63787">
        <v>67.891999999999996</v>
      </c>
      <c r="C63787">
        <v>50.197000000000003</v>
      </c>
      <c r="D63787">
        <v>1040.409283</v>
      </c>
    </row>
    <row r="63788" spans="1:4" x14ac:dyDescent="0.35">
      <c r="A63788" s="1" t="s">
        <v>113674</v>
      </c>
      <c r="B63788">
        <v>68.325000000000003</v>
      </c>
      <c r="C63788">
        <v>50.451999999999998</v>
      </c>
      <c r="D63788">
        <v>1037.2380539999999</v>
      </c>
    </row>
    <row r="63789" spans="1:4" x14ac:dyDescent="0.35">
      <c r="A63789" s="1" t="s">
        <v>113675</v>
      </c>
      <c r="B63789">
        <v>68.765000000000001</v>
      </c>
      <c r="C63789">
        <v>50.706000000000003</v>
      </c>
      <c r="D63789">
        <v>1034.104822</v>
      </c>
    </row>
    <row r="63790" spans="1:4" x14ac:dyDescent="0.35">
      <c r="A63790" s="1" t="s">
        <v>113676</v>
      </c>
      <c r="B63790">
        <v>69.212999999999994</v>
      </c>
      <c r="C63790">
        <v>50.960999999999999</v>
      </c>
      <c r="D63790">
        <v>1031.0099359999999</v>
      </c>
    </row>
    <row r="63791" spans="1:4" x14ac:dyDescent="0.35">
      <c r="A63791" s="1" t="s">
        <v>113677</v>
      </c>
      <c r="B63791">
        <v>69.668000000000006</v>
      </c>
      <c r="C63791">
        <v>51.213999999999999</v>
      </c>
      <c r="D63791">
        <v>1027.9537459999999</v>
      </c>
    </row>
    <row r="63792" spans="1:4" x14ac:dyDescent="0.35">
      <c r="A63792" s="1" t="s">
        <v>113678</v>
      </c>
      <c r="B63792">
        <v>70.131</v>
      </c>
      <c r="C63792">
        <v>51.468000000000004</v>
      </c>
      <c r="D63792">
        <v>1024.936602</v>
      </c>
    </row>
    <row r="63793" spans="1:4" x14ac:dyDescent="0.35">
      <c r="A63793" s="1" t="s">
        <v>113679</v>
      </c>
      <c r="B63793">
        <v>70.600999999999999</v>
      </c>
      <c r="C63793">
        <v>51.72</v>
      </c>
      <c r="D63793">
        <v>1021.958853</v>
      </c>
    </row>
    <row r="63794" spans="1:4" x14ac:dyDescent="0.35">
      <c r="A63794" s="1" t="s">
        <v>113680</v>
      </c>
      <c r="B63794">
        <v>71.08</v>
      </c>
      <c r="C63794">
        <v>51.972000000000001</v>
      </c>
      <c r="D63794">
        <v>1019.020849</v>
      </c>
    </row>
    <row r="63795" spans="1:4" x14ac:dyDescent="0.35">
      <c r="A63795" s="1" t="s">
        <v>113681</v>
      </c>
      <c r="B63795">
        <v>71.566000000000003</v>
      </c>
      <c r="C63795">
        <v>52.222999999999999</v>
      </c>
      <c r="D63795">
        <v>1016.122937</v>
      </c>
    </row>
    <row r="63796" spans="1:4" x14ac:dyDescent="0.35">
      <c r="A63796" s="1" t="s">
        <v>113682</v>
      </c>
      <c r="B63796">
        <v>72.061000000000007</v>
      </c>
      <c r="C63796">
        <v>52.473999999999997</v>
      </c>
      <c r="D63796">
        <v>1013.2654649999999</v>
      </c>
    </row>
    <row r="63797" spans="1:4" x14ac:dyDescent="0.35">
      <c r="A63797" s="1" t="s">
        <v>113683</v>
      </c>
      <c r="B63797">
        <v>72.564999999999998</v>
      </c>
      <c r="C63797">
        <v>52.722999999999999</v>
      </c>
      <c r="D63797">
        <v>1010.4487789999999</v>
      </c>
    </row>
    <row r="63798" spans="1:4" x14ac:dyDescent="0.35">
      <c r="A63798" s="1" t="s">
        <v>113684</v>
      </c>
      <c r="B63798">
        <v>73.076999999999998</v>
      </c>
      <c r="C63798">
        <v>52.972000000000001</v>
      </c>
      <c r="D63798">
        <v>1007.673224</v>
      </c>
    </row>
    <row r="63799" spans="1:4" x14ac:dyDescent="0.35">
      <c r="A63799" s="1" t="s">
        <v>113685</v>
      </c>
      <c r="B63799">
        <v>73.596999999999994</v>
      </c>
      <c r="C63799">
        <v>53.219000000000001</v>
      </c>
      <c r="D63799">
        <v>1004.9391450000001</v>
      </c>
    </row>
    <row r="63800" spans="1:4" x14ac:dyDescent="0.35">
      <c r="A63800" s="1" t="s">
        <v>113686</v>
      </c>
      <c r="B63800">
        <v>74.126000000000005</v>
      </c>
      <c r="C63800">
        <v>53.466000000000001</v>
      </c>
      <c r="D63800">
        <v>1002.246884</v>
      </c>
    </row>
    <row r="63801" spans="1:4" x14ac:dyDescent="0.35">
      <c r="A63801" s="1" t="s">
        <v>113687</v>
      </c>
      <c r="B63801">
        <v>74.665000000000006</v>
      </c>
      <c r="C63801">
        <v>53.710999999999999</v>
      </c>
      <c r="D63801">
        <v>999.59678199999996</v>
      </c>
    </row>
    <row r="63802" spans="1:4" x14ac:dyDescent="0.35">
      <c r="A63802" s="1" t="s">
        <v>113688</v>
      </c>
      <c r="B63802">
        <v>75.212000000000003</v>
      </c>
      <c r="C63802">
        <v>53.954000000000001</v>
      </c>
      <c r="D63802">
        <v>996.98917900000004</v>
      </c>
    </row>
    <row r="63803" spans="1:4" x14ac:dyDescent="0.35">
      <c r="A63803" s="1" t="s">
        <v>113689</v>
      </c>
      <c r="B63803">
        <v>75.769000000000005</v>
      </c>
      <c r="C63803">
        <v>54.197000000000003</v>
      </c>
      <c r="D63803">
        <v>994.42441199999996</v>
      </c>
    </row>
    <row r="63804" spans="1:4" x14ac:dyDescent="0.35">
      <c r="A63804" s="1" t="s">
        <v>113690</v>
      </c>
      <c r="B63804">
        <v>76.334999999999994</v>
      </c>
      <c r="C63804">
        <v>54.436999999999998</v>
      </c>
      <c r="D63804">
        <v>991.90281600000003</v>
      </c>
    </row>
    <row r="63805" spans="1:4" x14ac:dyDescent="0.35">
      <c r="A63805" s="1" t="s">
        <v>113691</v>
      </c>
      <c r="B63805">
        <v>76.91</v>
      </c>
      <c r="C63805">
        <v>54.676000000000002</v>
      </c>
      <c r="D63805">
        <v>989.42472499999997</v>
      </c>
    </row>
    <row r="63806" spans="1:4" x14ac:dyDescent="0.35">
      <c r="A63806" s="1" t="s">
        <v>113692</v>
      </c>
      <c r="B63806">
        <v>77.495000000000005</v>
      </c>
      <c r="C63806">
        <v>54.912999999999997</v>
      </c>
      <c r="D63806">
        <v>986.99046799999996</v>
      </c>
    </row>
    <row r="63807" spans="1:4" x14ac:dyDescent="0.35">
      <c r="A63807" s="1" t="s">
        <v>113693</v>
      </c>
      <c r="B63807">
        <v>78.09</v>
      </c>
      <c r="C63807">
        <v>55.149000000000001</v>
      </c>
      <c r="D63807">
        <v>984.60037399999999</v>
      </c>
    </row>
    <row r="63808" spans="1:4" x14ac:dyDescent="0.35">
      <c r="A63808" s="1" t="s">
        <v>113694</v>
      </c>
      <c r="B63808">
        <v>78.694999999999993</v>
      </c>
      <c r="C63808">
        <v>55.381999999999998</v>
      </c>
      <c r="D63808">
        <v>982.25476900000001</v>
      </c>
    </row>
    <row r="63809" spans="1:4" x14ac:dyDescent="0.35">
      <c r="A63809" s="1" t="s">
        <v>113695</v>
      </c>
      <c r="B63809">
        <v>79.308999999999997</v>
      </c>
      <c r="C63809">
        <v>55.613</v>
      </c>
      <c r="D63809">
        <v>979.95397400000002</v>
      </c>
    </row>
    <row r="63810" spans="1:4" x14ac:dyDescent="0.35">
      <c r="A63810" s="1" t="s">
        <v>113696</v>
      </c>
      <c r="B63810">
        <v>79.933999999999997</v>
      </c>
      <c r="C63810">
        <v>55.841999999999999</v>
      </c>
      <c r="D63810">
        <v>977.698308</v>
      </c>
    </row>
    <row r="63811" spans="1:4" x14ac:dyDescent="0.35">
      <c r="A63811" s="1" t="s">
        <v>113697</v>
      </c>
      <c r="B63811">
        <v>80.569000000000003</v>
      </c>
      <c r="C63811">
        <v>56.069000000000003</v>
      </c>
      <c r="D63811">
        <v>975.48808799999995</v>
      </c>
    </row>
    <row r="63812" spans="1:4" x14ac:dyDescent="0.35">
      <c r="A63812" s="1" t="s">
        <v>113698</v>
      </c>
      <c r="B63812">
        <v>81.213999999999999</v>
      </c>
      <c r="C63812">
        <v>56.292999999999999</v>
      </c>
      <c r="D63812">
        <v>973.32362499999999</v>
      </c>
    </row>
    <row r="63813" spans="1:4" x14ac:dyDescent="0.35">
      <c r="A63813" s="1" t="s">
        <v>113699</v>
      </c>
      <c r="B63813">
        <v>81.87</v>
      </c>
      <c r="C63813">
        <v>56.514000000000003</v>
      </c>
      <c r="D63813">
        <v>971.20522800000003</v>
      </c>
    </row>
    <row r="63814" spans="1:4" x14ac:dyDescent="0.35">
      <c r="A63814" s="1" t="s">
        <v>113700</v>
      </c>
      <c r="B63814">
        <v>82.536000000000001</v>
      </c>
      <c r="C63814">
        <v>56.732999999999997</v>
      </c>
      <c r="D63814">
        <v>969.13320199999998</v>
      </c>
    </row>
    <row r="63815" spans="1:4" x14ac:dyDescent="0.35">
      <c r="A63815" s="1" t="s">
        <v>113701</v>
      </c>
      <c r="B63815">
        <v>83.212999999999994</v>
      </c>
      <c r="C63815">
        <v>56.948999999999998</v>
      </c>
      <c r="D63815">
        <v>967.10784799999999</v>
      </c>
    </row>
    <row r="63816" spans="1:4" x14ac:dyDescent="0.35">
      <c r="A63816" s="1" t="s">
        <v>113702</v>
      </c>
      <c r="B63816">
        <v>83.9</v>
      </c>
      <c r="C63816">
        <v>57.161999999999999</v>
      </c>
      <c r="D63816">
        <v>965.12946099999999</v>
      </c>
    </row>
    <row r="63817" spans="1:4" x14ac:dyDescent="0.35">
      <c r="A63817" s="1" t="s">
        <v>113703</v>
      </c>
      <c r="B63817">
        <v>84.597999999999999</v>
      </c>
      <c r="C63817">
        <v>57.371000000000002</v>
      </c>
      <c r="D63817">
        <v>963.19833300000005</v>
      </c>
    </row>
    <row r="63818" spans="1:4" x14ac:dyDescent="0.35">
      <c r="A63818" s="1" t="s">
        <v>113704</v>
      </c>
      <c r="B63818">
        <v>85.305999999999997</v>
      </c>
      <c r="C63818">
        <v>57.578000000000003</v>
      </c>
      <c r="D63818">
        <v>961.314751</v>
      </c>
    </row>
    <row r="63819" spans="1:4" x14ac:dyDescent="0.35">
      <c r="A63819" s="1" t="s">
        <v>113705</v>
      </c>
      <c r="B63819">
        <v>86.025999999999996</v>
      </c>
      <c r="C63819">
        <v>57.780999999999999</v>
      </c>
      <c r="D63819">
        <v>959.47899900000004</v>
      </c>
    </row>
    <row r="63820" spans="1:4" x14ac:dyDescent="0.35">
      <c r="A63820" s="1" t="s">
        <v>113706</v>
      </c>
      <c r="B63820">
        <v>86.756</v>
      </c>
      <c r="C63820">
        <v>57.98</v>
      </c>
      <c r="D63820">
        <v>957.69135200000005</v>
      </c>
    </row>
    <row r="63821" spans="1:4" x14ac:dyDescent="0.35">
      <c r="A63821" s="1" t="s">
        <v>113707</v>
      </c>
      <c r="B63821">
        <v>87.495999999999995</v>
      </c>
      <c r="C63821">
        <v>58.176000000000002</v>
      </c>
      <c r="D63821">
        <v>955.95208400000001</v>
      </c>
    </row>
    <row r="63822" spans="1:4" x14ac:dyDescent="0.35">
      <c r="A63822" s="1" t="s">
        <v>113708</v>
      </c>
      <c r="B63822">
        <v>88.248000000000005</v>
      </c>
      <c r="C63822">
        <v>58.368000000000002</v>
      </c>
      <c r="D63822">
        <v>954.26146000000006</v>
      </c>
    </row>
    <row r="63823" spans="1:4" x14ac:dyDescent="0.35">
      <c r="A63823" s="1" t="s">
        <v>113709</v>
      </c>
      <c r="B63823">
        <v>89.01</v>
      </c>
      <c r="C63823">
        <v>58.555999999999997</v>
      </c>
      <c r="D63823">
        <v>952.61974299999997</v>
      </c>
    </row>
    <row r="63824" spans="1:4" x14ac:dyDescent="0.35">
      <c r="A63824" s="1" t="s">
        <v>113710</v>
      </c>
      <c r="B63824">
        <v>89.783000000000001</v>
      </c>
      <c r="C63824">
        <v>58.74</v>
      </c>
      <c r="D63824">
        <v>951.02718600000003</v>
      </c>
    </row>
    <row r="63825" spans="1:4" x14ac:dyDescent="0.35">
      <c r="A63825" s="1" t="s">
        <v>113711</v>
      </c>
      <c r="B63825">
        <v>90.566999999999993</v>
      </c>
      <c r="C63825">
        <v>58.92</v>
      </c>
      <c r="D63825">
        <v>949.48404000000005</v>
      </c>
    </row>
    <row r="63826" spans="1:4" x14ac:dyDescent="0.35">
      <c r="A63826" s="1" t="s">
        <v>113712</v>
      </c>
      <c r="B63826">
        <v>91.361000000000004</v>
      </c>
      <c r="C63826">
        <v>59.094999999999999</v>
      </c>
      <c r="D63826">
        <v>947.99054799999999</v>
      </c>
    </row>
    <row r="63827" spans="1:4" x14ac:dyDescent="0.35">
      <c r="A63827" s="1" t="s">
        <v>113713</v>
      </c>
      <c r="B63827">
        <v>92.165999999999997</v>
      </c>
      <c r="C63827">
        <v>59.265000000000001</v>
      </c>
      <c r="D63827">
        <v>946.54694700000005</v>
      </c>
    </row>
    <row r="63828" spans="1:4" x14ac:dyDescent="0.35">
      <c r="A63828" s="1" t="s">
        <v>113714</v>
      </c>
      <c r="B63828">
        <v>92.980999999999995</v>
      </c>
      <c r="C63828">
        <v>59.430999999999997</v>
      </c>
      <c r="D63828">
        <v>945.15346699999998</v>
      </c>
    </row>
    <row r="63829" spans="1:4" x14ac:dyDescent="0.35">
      <c r="A63829" s="1" t="s">
        <v>113715</v>
      </c>
      <c r="B63829">
        <v>93.805999999999997</v>
      </c>
      <c r="C63829">
        <v>59.593000000000004</v>
      </c>
      <c r="D63829">
        <v>943.81033200000002</v>
      </c>
    </row>
    <row r="63830" spans="1:4" x14ac:dyDescent="0.35">
      <c r="A63830" s="1" t="s">
        <v>113716</v>
      </c>
      <c r="B63830">
        <v>94.641999999999996</v>
      </c>
      <c r="C63830">
        <v>59.749000000000002</v>
      </c>
      <c r="D63830">
        <v>942.51775799999996</v>
      </c>
    </row>
    <row r="63831" spans="1:4" x14ac:dyDescent="0.35">
      <c r="A63831" s="1" t="s">
        <v>113717</v>
      </c>
      <c r="B63831">
        <v>95.486999999999995</v>
      </c>
      <c r="C63831">
        <v>59.9</v>
      </c>
      <c r="D63831">
        <v>941.27595699999995</v>
      </c>
    </row>
    <row r="63832" spans="1:4" x14ac:dyDescent="0.35">
      <c r="A63832" s="1" t="s">
        <v>113718</v>
      </c>
      <c r="B63832">
        <v>96.341999999999999</v>
      </c>
      <c r="C63832">
        <v>60.045999999999999</v>
      </c>
      <c r="D63832">
        <v>940.08513000000005</v>
      </c>
    </row>
    <row r="63833" spans="1:4" x14ac:dyDescent="0.35">
      <c r="A63833" s="1" t="s">
        <v>113719</v>
      </c>
      <c r="B63833">
        <v>97.206999999999994</v>
      </c>
      <c r="C63833">
        <v>60.186</v>
      </c>
      <c r="D63833">
        <v>938.94547299999999</v>
      </c>
    </row>
    <row r="63834" spans="1:4" x14ac:dyDescent="0.35">
      <c r="A63834" s="1" t="s">
        <v>113720</v>
      </c>
      <c r="B63834">
        <v>98.081000000000003</v>
      </c>
      <c r="C63834">
        <v>60.320999999999998</v>
      </c>
      <c r="D63834">
        <v>937.85717399999999</v>
      </c>
    </row>
    <row r="63835" spans="1:4" x14ac:dyDescent="0.35">
      <c r="A63835" s="1" t="s">
        <v>113721</v>
      </c>
      <c r="B63835">
        <v>98.963999999999999</v>
      </c>
      <c r="C63835">
        <v>60.45</v>
      </c>
      <c r="D63835">
        <v>936.82041400000003</v>
      </c>
    </row>
    <row r="63836" spans="1:4" x14ac:dyDescent="0.35">
      <c r="A63836" s="1" t="s">
        <v>113722</v>
      </c>
      <c r="B63836">
        <v>99.855999999999995</v>
      </c>
      <c r="C63836">
        <v>60.573999999999998</v>
      </c>
      <c r="D63836">
        <v>935.83536500000002</v>
      </c>
    </row>
    <row r="63837" spans="1:4" x14ac:dyDescent="0.35">
      <c r="A63837" s="1" t="s">
        <v>113723</v>
      </c>
      <c r="B63837">
        <v>100.756</v>
      </c>
      <c r="C63837">
        <v>60.691000000000003</v>
      </c>
      <c r="D63837">
        <v>934.90219200000001</v>
      </c>
    </row>
    <row r="63838" spans="1:4" x14ac:dyDescent="0.35">
      <c r="A63838" s="1" t="s">
        <v>113724</v>
      </c>
      <c r="B63838">
        <v>101.664</v>
      </c>
      <c r="C63838">
        <v>60.802999999999997</v>
      </c>
      <c r="D63838">
        <v>934.02105200000005</v>
      </c>
    </row>
    <row r="63839" spans="1:4" x14ac:dyDescent="0.35">
      <c r="A63839" s="1" t="s">
        <v>113725</v>
      </c>
      <c r="B63839">
        <v>102.581</v>
      </c>
      <c r="C63839">
        <v>60.908000000000001</v>
      </c>
      <c r="D63839">
        <v>933.192093</v>
      </c>
    </row>
    <row r="63840" spans="1:4" x14ac:dyDescent="0.35">
      <c r="A63840" s="1" t="s">
        <v>113726</v>
      </c>
      <c r="B63840">
        <v>103.504</v>
      </c>
      <c r="C63840">
        <v>61.008000000000003</v>
      </c>
      <c r="D63840">
        <v>932.41545599999995</v>
      </c>
    </row>
    <row r="63841" spans="1:4" x14ac:dyDescent="0.35">
      <c r="A63841" s="1" t="s">
        <v>113727</v>
      </c>
      <c r="B63841">
        <v>104.435</v>
      </c>
      <c r="C63841">
        <v>61.1</v>
      </c>
      <c r="D63841">
        <v>931.69127300000002</v>
      </c>
    </row>
    <row r="63842" spans="1:4" x14ac:dyDescent="0.35">
      <c r="A63842" s="1" t="s">
        <v>113728</v>
      </c>
      <c r="B63842">
        <v>105.373</v>
      </c>
      <c r="C63842">
        <v>61.186999999999998</v>
      </c>
      <c r="D63842">
        <v>931.01966700000003</v>
      </c>
    </row>
    <row r="63843" spans="1:4" x14ac:dyDescent="0.35">
      <c r="A63843" s="1" t="s">
        <v>113729</v>
      </c>
      <c r="B63843">
        <v>106.316</v>
      </c>
      <c r="C63843">
        <v>61.267000000000003</v>
      </c>
      <c r="D63843">
        <v>930.40075300000001</v>
      </c>
    </row>
    <row r="63844" spans="1:4" x14ac:dyDescent="0.35">
      <c r="A63844" s="1" t="s">
        <v>113730</v>
      </c>
      <c r="B63844">
        <v>107.26600000000001</v>
      </c>
      <c r="C63844">
        <v>61.34</v>
      </c>
      <c r="D63844">
        <v>929.83463700000004</v>
      </c>
    </row>
    <row r="63845" spans="1:4" x14ac:dyDescent="0.35">
      <c r="A63845" s="1" t="s">
        <v>113731</v>
      </c>
      <c r="B63845">
        <v>108.221</v>
      </c>
      <c r="C63845">
        <v>61.405999999999999</v>
      </c>
      <c r="D63845">
        <v>929.321416</v>
      </c>
    </row>
    <row r="63846" spans="1:4" x14ac:dyDescent="0.35">
      <c r="A63846" s="1" t="s">
        <v>113732</v>
      </c>
      <c r="B63846">
        <v>109.18</v>
      </c>
      <c r="C63846">
        <v>61.466000000000001</v>
      </c>
      <c r="D63846">
        <v>928.86117999999999</v>
      </c>
    </row>
    <row r="63847" spans="1:4" x14ac:dyDescent="0.35">
      <c r="A63847" s="1" t="s">
        <v>113733</v>
      </c>
      <c r="B63847">
        <v>110.14400000000001</v>
      </c>
      <c r="C63847">
        <v>61.518999999999998</v>
      </c>
      <c r="D63847">
        <v>928.45400700000005</v>
      </c>
    </row>
    <row r="63848" spans="1:4" x14ac:dyDescent="0.35">
      <c r="A63848" s="1" t="s">
        <v>113734</v>
      </c>
      <c r="B63848">
        <v>111.11199999999999</v>
      </c>
      <c r="C63848">
        <v>61.564999999999998</v>
      </c>
      <c r="D63848">
        <v>928.09996799999999</v>
      </c>
    </row>
    <row r="63849" spans="1:4" x14ac:dyDescent="0.35">
      <c r="A63849" s="1" t="s">
        <v>113735</v>
      </c>
      <c r="B63849">
        <v>112.083</v>
      </c>
      <c r="C63849">
        <v>61.603000000000002</v>
      </c>
      <c r="D63849">
        <v>927.79912400000001</v>
      </c>
    </row>
    <row r="63850" spans="1:4" x14ac:dyDescent="0.35">
      <c r="A63850" s="1" t="s">
        <v>113736</v>
      </c>
      <c r="B63850">
        <v>113.057</v>
      </c>
      <c r="C63850">
        <v>61.634999999999998</v>
      </c>
      <c r="D63850">
        <v>927.55152899999996</v>
      </c>
    </row>
    <row r="63851" spans="1:4" x14ac:dyDescent="0.35">
      <c r="A63851" s="1" t="s">
        <v>113737</v>
      </c>
      <c r="B63851">
        <v>114.033</v>
      </c>
      <c r="C63851">
        <v>61.66</v>
      </c>
      <c r="D63851">
        <v>927.35722399999997</v>
      </c>
    </row>
    <row r="63852" spans="1:4" x14ac:dyDescent="0.35">
      <c r="A63852" s="1" t="s">
        <v>113738</v>
      </c>
      <c r="B63852">
        <v>115.011</v>
      </c>
      <c r="C63852">
        <v>61.677999999999997</v>
      </c>
      <c r="D63852">
        <v>927.21624499999996</v>
      </c>
    </row>
    <row r="63853" spans="1:4" x14ac:dyDescent="0.35">
      <c r="A63853" s="1" t="s">
        <v>113739</v>
      </c>
      <c r="B63853">
        <v>115.99</v>
      </c>
      <c r="C63853">
        <v>61.688000000000002</v>
      </c>
      <c r="D63853">
        <v>927.12861499999997</v>
      </c>
    </row>
    <row r="63854" spans="1:4" x14ac:dyDescent="0.35">
      <c r="A63854" s="1" t="s">
        <v>113740</v>
      </c>
      <c r="B63854">
        <v>116.97</v>
      </c>
      <c r="C63854">
        <v>61.692</v>
      </c>
      <c r="D63854">
        <v>927.09435099999996</v>
      </c>
    </row>
    <row r="63855" spans="1:4" x14ac:dyDescent="0.35">
      <c r="A63855" s="1" t="s">
        <v>113741</v>
      </c>
      <c r="B63855">
        <v>117.949</v>
      </c>
      <c r="C63855">
        <v>61.688000000000002</v>
      </c>
      <c r="D63855">
        <v>927.11345800000004</v>
      </c>
    </row>
    <row r="63856" spans="1:4" x14ac:dyDescent="0.35">
      <c r="A63856" s="1" t="s">
        <v>113742</v>
      </c>
      <c r="B63856">
        <v>118.928</v>
      </c>
      <c r="C63856">
        <v>61.677</v>
      </c>
      <c r="D63856">
        <v>927.18593299999998</v>
      </c>
    </row>
    <row r="63857" spans="1:4" x14ac:dyDescent="0.35">
      <c r="A63857" s="1" t="s">
        <v>113743</v>
      </c>
      <c r="B63857">
        <v>119.90600000000001</v>
      </c>
      <c r="C63857">
        <v>61.658999999999999</v>
      </c>
      <c r="D63857">
        <v>927.31176500000004</v>
      </c>
    </row>
    <row r="63858" spans="1:4" x14ac:dyDescent="0.35">
      <c r="A63858" s="1" t="s">
        <v>113744</v>
      </c>
      <c r="B63858">
        <v>120.883</v>
      </c>
      <c r="C63858">
        <v>61.634</v>
      </c>
      <c r="D63858">
        <v>927.49093100000005</v>
      </c>
    </row>
    <row r="63859" spans="1:4" x14ac:dyDescent="0.35">
      <c r="A63859" s="1" t="s">
        <v>113745</v>
      </c>
      <c r="B63859">
        <v>121.857</v>
      </c>
      <c r="C63859">
        <v>61.601999999999997</v>
      </c>
      <c r="D63859">
        <v>927.72340099999997</v>
      </c>
    </row>
    <row r="63860" spans="1:4" x14ac:dyDescent="0.35">
      <c r="A63860" s="1" t="s">
        <v>113746</v>
      </c>
      <c r="B63860">
        <v>122.828</v>
      </c>
      <c r="C63860">
        <v>61.563000000000002</v>
      </c>
      <c r="D63860">
        <v>928.00913400000002</v>
      </c>
    </row>
    <row r="63861" spans="1:4" x14ac:dyDescent="0.35">
      <c r="A63861" s="1" t="s">
        <v>113747</v>
      </c>
      <c r="B63861">
        <v>123.79600000000001</v>
      </c>
      <c r="C63861">
        <v>61.515999999999998</v>
      </c>
      <c r="D63861">
        <v>928.34808199999998</v>
      </c>
    </row>
    <row r="63862" spans="1:4" x14ac:dyDescent="0.35">
      <c r="A63862" s="1" t="s">
        <v>113748</v>
      </c>
      <c r="B63862">
        <v>124.76</v>
      </c>
      <c r="C63862">
        <v>61.463000000000001</v>
      </c>
      <c r="D63862">
        <v>928.74018599999999</v>
      </c>
    </row>
    <row r="63863" spans="1:4" x14ac:dyDescent="0.35">
      <c r="A63863" s="1" t="s">
        <v>113749</v>
      </c>
      <c r="B63863">
        <v>125.72</v>
      </c>
      <c r="C63863">
        <v>61.402999999999999</v>
      </c>
      <c r="D63863">
        <v>929.18537800000001</v>
      </c>
    </row>
    <row r="63864" spans="1:4" x14ac:dyDescent="0.35">
      <c r="A63864" s="1" t="s">
        <v>113750</v>
      </c>
      <c r="B63864">
        <v>126.67400000000001</v>
      </c>
      <c r="C63864">
        <v>61.337000000000003</v>
      </c>
      <c r="D63864">
        <v>929.683582</v>
      </c>
    </row>
    <row r="63865" spans="1:4" x14ac:dyDescent="0.35">
      <c r="A63865" s="1" t="s">
        <v>113751</v>
      </c>
      <c r="B63865">
        <v>127.624</v>
      </c>
      <c r="C63865">
        <v>61.262999999999998</v>
      </c>
      <c r="D63865">
        <v>930.23471300000006</v>
      </c>
    </row>
    <row r="63866" spans="1:4" x14ac:dyDescent="0.35">
      <c r="A63866" s="1" t="s">
        <v>113752</v>
      </c>
      <c r="B63866">
        <v>128.56800000000001</v>
      </c>
      <c r="C63866">
        <v>61.183</v>
      </c>
      <c r="D63866">
        <v>930.83867599999996</v>
      </c>
    </row>
    <row r="63867" spans="1:4" x14ac:dyDescent="0.35">
      <c r="A63867" s="1" t="s">
        <v>113753</v>
      </c>
      <c r="B63867">
        <v>129.505</v>
      </c>
      <c r="C63867">
        <v>61.095999999999997</v>
      </c>
      <c r="D63867">
        <v>931.49536899999998</v>
      </c>
    </row>
    <row r="63868" spans="1:4" x14ac:dyDescent="0.35">
      <c r="A63868" s="1" t="s">
        <v>113754</v>
      </c>
      <c r="B63868">
        <v>130.43600000000001</v>
      </c>
      <c r="C63868">
        <v>61.003</v>
      </c>
      <c r="D63868">
        <v>932.20467799999994</v>
      </c>
    </row>
    <row r="63869" spans="1:4" x14ac:dyDescent="0.35">
      <c r="A63869" s="1" t="s">
        <v>113755</v>
      </c>
      <c r="B63869">
        <v>131.36000000000001</v>
      </c>
      <c r="C63869">
        <v>60.902999999999999</v>
      </c>
      <c r="D63869">
        <v>932.96648400000004</v>
      </c>
    </row>
    <row r="63870" spans="1:4" x14ac:dyDescent="0.35">
      <c r="A63870" s="1" t="s">
        <v>113756</v>
      </c>
      <c r="B63870">
        <v>132.27699999999999</v>
      </c>
      <c r="C63870">
        <v>60.798000000000002</v>
      </c>
      <c r="D63870">
        <v>933.78065800000002</v>
      </c>
    </row>
    <row r="63871" spans="1:4" x14ac:dyDescent="0.35">
      <c r="A63871" s="1" t="s">
        <v>113757</v>
      </c>
      <c r="B63871">
        <v>133.185</v>
      </c>
      <c r="C63871">
        <v>60.686</v>
      </c>
      <c r="D63871">
        <v>934.64706200000001</v>
      </c>
    </row>
    <row r="63872" spans="1:4" x14ac:dyDescent="0.35">
      <c r="A63872" s="1" t="s">
        <v>113758</v>
      </c>
      <c r="B63872">
        <v>134.08600000000001</v>
      </c>
      <c r="C63872">
        <v>60.567999999999998</v>
      </c>
      <c r="D63872">
        <v>935.56555000000003</v>
      </c>
    </row>
    <row r="63873" spans="1:4" x14ac:dyDescent="0.35">
      <c r="A63873" s="1" t="s">
        <v>113759</v>
      </c>
      <c r="B63873">
        <v>134.97800000000001</v>
      </c>
      <c r="C63873">
        <v>60.444000000000003</v>
      </c>
      <c r="D63873">
        <v>936.53596900000002</v>
      </c>
    </row>
    <row r="63874" spans="1:4" x14ac:dyDescent="0.35">
      <c r="A63874" s="1" t="s">
        <v>113760</v>
      </c>
      <c r="B63874">
        <v>135.86099999999999</v>
      </c>
      <c r="C63874">
        <v>60.314</v>
      </c>
      <c r="D63874">
        <v>937.55815600000005</v>
      </c>
    </row>
    <row r="63875" spans="1:4" x14ac:dyDescent="0.35">
      <c r="A63875" s="1" t="s">
        <v>113761</v>
      </c>
      <c r="B63875">
        <v>136.73500000000001</v>
      </c>
      <c r="C63875">
        <v>60.179000000000002</v>
      </c>
      <c r="D63875">
        <v>938.63194099999998</v>
      </c>
    </row>
    <row r="63876" spans="1:4" x14ac:dyDescent="0.35">
      <c r="A63876" s="1" t="s">
        <v>113762</v>
      </c>
      <c r="B63876">
        <v>137.6</v>
      </c>
      <c r="C63876">
        <v>60.037999999999997</v>
      </c>
      <c r="D63876">
        <v>939.75714700000003</v>
      </c>
    </row>
    <row r="63877" spans="1:4" x14ac:dyDescent="0.35">
      <c r="A63877" s="1" t="s">
        <v>113763</v>
      </c>
      <c r="B63877">
        <v>138.45500000000001</v>
      </c>
      <c r="C63877">
        <v>59.892000000000003</v>
      </c>
      <c r="D63877">
        <v>940.93358799999999</v>
      </c>
    </row>
    <row r="63878" spans="1:4" x14ac:dyDescent="0.35">
      <c r="A63878" s="1" t="s">
        <v>113764</v>
      </c>
      <c r="B63878">
        <v>139.30099999999999</v>
      </c>
      <c r="C63878">
        <v>59.74</v>
      </c>
      <c r="D63878">
        <v>942.16107199999999</v>
      </c>
    </row>
    <row r="63879" spans="1:4" x14ac:dyDescent="0.35">
      <c r="A63879" s="1" t="s">
        <v>113765</v>
      </c>
      <c r="B63879">
        <v>140.136</v>
      </c>
      <c r="C63879">
        <v>59.584000000000003</v>
      </c>
      <c r="D63879">
        <v>943.43939699999999</v>
      </c>
    </row>
    <row r="63880" spans="1:4" x14ac:dyDescent="0.35">
      <c r="A63880" s="1" t="s">
        <v>113766</v>
      </c>
      <c r="B63880">
        <v>140.96199999999999</v>
      </c>
      <c r="C63880">
        <v>59.421999999999997</v>
      </c>
      <c r="D63880">
        <v>944.76835600000004</v>
      </c>
    </row>
    <row r="63881" spans="1:4" x14ac:dyDescent="0.35">
      <c r="A63881" s="1" t="s">
        <v>113767</v>
      </c>
      <c r="B63881">
        <v>141.77699999999999</v>
      </c>
      <c r="C63881">
        <v>59.255000000000003</v>
      </c>
      <c r="D63881">
        <v>946.14773500000001</v>
      </c>
    </row>
    <row r="63882" spans="1:4" x14ac:dyDescent="0.35">
      <c r="A63882" s="1" t="s">
        <v>113768</v>
      </c>
      <c r="B63882">
        <v>142.58199999999999</v>
      </c>
      <c r="C63882">
        <v>59.084000000000003</v>
      </c>
      <c r="D63882">
        <v>947.577313</v>
      </c>
    </row>
    <row r="63883" spans="1:4" x14ac:dyDescent="0.35">
      <c r="A63883" s="1" t="s">
        <v>113769</v>
      </c>
      <c r="B63883">
        <v>143.37700000000001</v>
      </c>
      <c r="C63883">
        <v>58.908999999999999</v>
      </c>
      <c r="D63883">
        <v>949.05686100000003</v>
      </c>
    </row>
    <row r="63884" spans="1:4" x14ac:dyDescent="0.35">
      <c r="A63884" s="1" t="s">
        <v>113770</v>
      </c>
      <c r="B63884">
        <v>144.16</v>
      </c>
      <c r="C63884">
        <v>58.728999999999999</v>
      </c>
      <c r="D63884">
        <v>950.58614399999999</v>
      </c>
    </row>
    <row r="63885" spans="1:4" x14ac:dyDescent="0.35">
      <c r="A63885" s="1" t="s">
        <v>113771</v>
      </c>
      <c r="B63885">
        <v>144.934</v>
      </c>
      <c r="C63885">
        <v>58.543999999999997</v>
      </c>
      <c r="D63885">
        <v>952.16492200000005</v>
      </c>
    </row>
    <row r="63886" spans="1:4" x14ac:dyDescent="0.35">
      <c r="A63886" s="1" t="s">
        <v>113772</v>
      </c>
      <c r="B63886">
        <v>145.696</v>
      </c>
      <c r="C63886">
        <v>58.356000000000002</v>
      </c>
      <c r="D63886">
        <v>953.79294800000002</v>
      </c>
    </row>
    <row r="63887" spans="1:4" x14ac:dyDescent="0.35">
      <c r="A63887" s="1" t="s">
        <v>113773</v>
      </c>
      <c r="B63887">
        <v>146.44800000000001</v>
      </c>
      <c r="C63887">
        <v>58.162999999999997</v>
      </c>
      <c r="D63887">
        <v>955.469967</v>
      </c>
    </row>
    <row r="63888" spans="1:4" x14ac:dyDescent="0.35">
      <c r="A63888" s="1" t="s">
        <v>113774</v>
      </c>
      <c r="B63888">
        <v>147.18899999999999</v>
      </c>
      <c r="C63888">
        <v>57.966999999999999</v>
      </c>
      <c r="D63888">
        <v>957.19572100000005</v>
      </c>
    </row>
    <row r="63889" spans="1:4" x14ac:dyDescent="0.35">
      <c r="A63889" s="1" t="s">
        <v>113775</v>
      </c>
      <c r="B63889">
        <v>147.91900000000001</v>
      </c>
      <c r="C63889">
        <v>57.767000000000003</v>
      </c>
      <c r="D63889">
        <v>958.96994600000005</v>
      </c>
    </row>
    <row r="63890" spans="1:4" x14ac:dyDescent="0.35">
      <c r="A63890" s="1" t="s">
        <v>113776</v>
      </c>
      <c r="B63890">
        <v>148.63900000000001</v>
      </c>
      <c r="C63890">
        <v>57.563000000000002</v>
      </c>
      <c r="D63890">
        <v>960.79237000000001</v>
      </c>
    </row>
    <row r="63891" spans="1:4" x14ac:dyDescent="0.35">
      <c r="A63891" s="1" t="s">
        <v>113777</v>
      </c>
      <c r="B63891">
        <v>149.34700000000001</v>
      </c>
      <c r="C63891">
        <v>57.356000000000002</v>
      </c>
      <c r="D63891">
        <v>962.66271900000004</v>
      </c>
    </row>
    <row r="63892" spans="1:4" x14ac:dyDescent="0.35">
      <c r="A63892" s="1" t="s">
        <v>113778</v>
      </c>
      <c r="B63892">
        <v>150.04499999999999</v>
      </c>
      <c r="C63892">
        <v>57.146000000000001</v>
      </c>
      <c r="D63892">
        <v>964.58071199999995</v>
      </c>
    </row>
    <row r="63893" spans="1:4" x14ac:dyDescent="0.35">
      <c r="A63893" s="1" t="s">
        <v>113779</v>
      </c>
      <c r="B63893">
        <v>150.733</v>
      </c>
      <c r="C63893">
        <v>56.933</v>
      </c>
      <c r="D63893">
        <v>966.546064</v>
      </c>
    </row>
    <row r="63894" spans="1:4" x14ac:dyDescent="0.35">
      <c r="A63894" s="1" t="s">
        <v>113780</v>
      </c>
      <c r="B63894">
        <v>151.41</v>
      </c>
      <c r="C63894">
        <v>56.716000000000001</v>
      </c>
      <c r="D63894">
        <v>968.55848300000002</v>
      </c>
    </row>
    <row r="63895" spans="1:4" x14ac:dyDescent="0.35">
      <c r="A63895" s="1" t="s">
        <v>113781</v>
      </c>
      <c r="B63895">
        <v>152.07599999999999</v>
      </c>
      <c r="C63895">
        <v>56.497</v>
      </c>
      <c r="D63895">
        <v>970.61767699999996</v>
      </c>
    </row>
    <row r="63896" spans="1:4" x14ac:dyDescent="0.35">
      <c r="A63896" s="1" t="s">
        <v>113782</v>
      </c>
      <c r="B63896">
        <v>152.732</v>
      </c>
      <c r="C63896">
        <v>56.274999999999999</v>
      </c>
      <c r="D63896">
        <v>972.72334499999999</v>
      </c>
    </row>
    <row r="63897" spans="1:4" x14ac:dyDescent="0.35">
      <c r="A63897" s="1" t="s">
        <v>113783</v>
      </c>
      <c r="B63897">
        <v>153.37700000000001</v>
      </c>
      <c r="C63897">
        <v>56.05</v>
      </c>
      <c r="D63897">
        <v>974.87518499999999</v>
      </c>
    </row>
    <row r="63898" spans="1:4" x14ac:dyDescent="0.35">
      <c r="A63898" s="1" t="s">
        <v>113784</v>
      </c>
      <c r="B63898">
        <v>154.012</v>
      </c>
      <c r="C63898">
        <v>55.823</v>
      </c>
      <c r="D63898">
        <v>977.07288900000003</v>
      </c>
    </row>
    <row r="63899" spans="1:4" x14ac:dyDescent="0.35">
      <c r="A63899" s="1" t="s">
        <v>113785</v>
      </c>
      <c r="B63899">
        <v>154.637</v>
      </c>
      <c r="C63899">
        <v>55.594000000000001</v>
      </c>
      <c r="D63899">
        <v>979.316146</v>
      </c>
    </row>
    <row r="63900" spans="1:4" x14ac:dyDescent="0.35">
      <c r="A63900" s="1" t="s">
        <v>113786</v>
      </c>
      <c r="B63900">
        <v>155.25200000000001</v>
      </c>
      <c r="C63900">
        <v>55.362000000000002</v>
      </c>
      <c r="D63900">
        <v>981.60464200000001</v>
      </c>
    </row>
    <row r="63901" spans="1:4" x14ac:dyDescent="0.35">
      <c r="A63901" s="1" t="s">
        <v>113787</v>
      </c>
      <c r="B63901">
        <v>155.857</v>
      </c>
      <c r="C63901">
        <v>55.128</v>
      </c>
      <c r="D63901">
        <v>983.93805899999995</v>
      </c>
    </row>
    <row r="63902" spans="1:4" x14ac:dyDescent="0.35">
      <c r="A63902" s="1" t="s">
        <v>113788</v>
      </c>
      <c r="B63902">
        <v>156.452</v>
      </c>
      <c r="C63902">
        <v>54.892000000000003</v>
      </c>
      <c r="D63902">
        <v>986.31607599999995</v>
      </c>
    </row>
    <row r="63903" spans="1:4" x14ac:dyDescent="0.35">
      <c r="A63903" s="1" t="s">
        <v>113789</v>
      </c>
      <c r="B63903">
        <v>157.03700000000001</v>
      </c>
      <c r="C63903">
        <v>54.655000000000001</v>
      </c>
      <c r="D63903">
        <v>988.73836900000003</v>
      </c>
    </row>
    <row r="63904" spans="1:4" x14ac:dyDescent="0.35">
      <c r="A63904" s="1" t="s">
        <v>113790</v>
      </c>
      <c r="B63904">
        <v>157.613</v>
      </c>
      <c r="C63904">
        <v>54.414999999999999</v>
      </c>
      <c r="D63904">
        <v>991.20461</v>
      </c>
    </row>
    <row r="63905" spans="1:4" x14ac:dyDescent="0.35">
      <c r="A63905" s="1" t="s">
        <v>113791</v>
      </c>
      <c r="B63905">
        <v>158.179</v>
      </c>
      <c r="C63905">
        <v>54.173999999999999</v>
      </c>
      <c r="D63905">
        <v>993.714471</v>
      </c>
    </row>
    <row r="63906" spans="1:4" x14ac:dyDescent="0.35">
      <c r="A63906" s="1" t="s">
        <v>113792</v>
      </c>
      <c r="B63906">
        <v>158.73599999999999</v>
      </c>
      <c r="C63906">
        <v>53.930999999999997</v>
      </c>
      <c r="D63906">
        <v>996.26761799999997</v>
      </c>
    </row>
    <row r="63907" spans="1:4" x14ac:dyDescent="0.35">
      <c r="A63907" s="1" t="s">
        <v>113793</v>
      </c>
      <c r="B63907">
        <v>159.28299999999999</v>
      </c>
      <c r="C63907">
        <v>53.686999999999998</v>
      </c>
      <c r="D63907">
        <v>998.86371799999995</v>
      </c>
    </row>
    <row r="63908" spans="1:4" x14ac:dyDescent="0.35">
      <c r="A63908" s="1" t="s">
        <v>113794</v>
      </c>
      <c r="B63908">
        <v>159.822</v>
      </c>
      <c r="C63908">
        <v>53.441000000000003</v>
      </c>
      <c r="D63908">
        <v>1001.502434</v>
      </c>
    </row>
    <row r="63909" spans="1:4" x14ac:dyDescent="0.35">
      <c r="A63909" s="1" t="s">
        <v>113795</v>
      </c>
      <c r="B63909">
        <v>160.351</v>
      </c>
      <c r="C63909">
        <v>53.194000000000003</v>
      </c>
      <c r="D63909">
        <v>1004.1834270000001</v>
      </c>
    </row>
    <row r="63910" spans="1:4" x14ac:dyDescent="0.35">
      <c r="A63910" s="1" t="s">
        <v>113796</v>
      </c>
      <c r="B63910">
        <v>160.87200000000001</v>
      </c>
      <c r="C63910">
        <v>52.945999999999998</v>
      </c>
      <c r="D63910">
        <v>1006.906357</v>
      </c>
    </row>
    <row r="63911" spans="1:4" x14ac:dyDescent="0.35">
      <c r="A63911" s="1" t="s">
        <v>113797</v>
      </c>
      <c r="B63911">
        <v>161.38399999999999</v>
      </c>
      <c r="C63911">
        <v>52.697000000000003</v>
      </c>
      <c r="D63911">
        <v>1009.670883</v>
      </c>
    </row>
    <row r="63912" spans="1:4" x14ac:dyDescent="0.35">
      <c r="A63912" s="1" t="s">
        <v>113798</v>
      </c>
      <c r="B63912">
        <v>161.887</v>
      </c>
      <c r="C63912">
        <v>52.447000000000003</v>
      </c>
      <c r="D63912">
        <v>1012.476659</v>
      </c>
    </row>
    <row r="63913" spans="1:4" x14ac:dyDescent="0.35">
      <c r="A63913" s="1" t="s">
        <v>113799</v>
      </c>
      <c r="B63913">
        <v>162.38200000000001</v>
      </c>
      <c r="C63913">
        <v>52.195999999999998</v>
      </c>
      <c r="D63913">
        <v>1015.323342</v>
      </c>
    </row>
    <row r="63914" spans="1:4" x14ac:dyDescent="0.35">
      <c r="A63914" s="1" t="s">
        <v>113800</v>
      </c>
      <c r="B63914">
        <v>162.869</v>
      </c>
      <c r="C63914">
        <v>51.944000000000003</v>
      </c>
      <c r="D63914">
        <v>1018.210586</v>
      </c>
    </row>
    <row r="63915" spans="1:4" x14ac:dyDescent="0.35">
      <c r="A63915" s="1" t="s">
        <v>113801</v>
      </c>
      <c r="B63915">
        <v>163.34800000000001</v>
      </c>
      <c r="C63915">
        <v>51.691000000000003</v>
      </c>
      <c r="D63915">
        <v>1021.138044</v>
      </c>
    </row>
    <row r="63916" spans="1:4" x14ac:dyDescent="0.35">
      <c r="A63916" s="1" t="s">
        <v>113802</v>
      </c>
      <c r="B63916">
        <v>163.81800000000001</v>
      </c>
      <c r="C63916">
        <v>51.438000000000002</v>
      </c>
      <c r="D63916">
        <v>1024.105368</v>
      </c>
    </row>
    <row r="63917" spans="1:4" x14ac:dyDescent="0.35">
      <c r="A63917" s="1" t="s">
        <v>113803</v>
      </c>
      <c r="B63917">
        <v>164.28100000000001</v>
      </c>
      <c r="C63917">
        <v>51.183999999999997</v>
      </c>
      <c r="D63917">
        <v>1027.1122089999999</v>
      </c>
    </row>
    <row r="63918" spans="1:4" x14ac:dyDescent="0.35">
      <c r="A63918" s="1" t="s">
        <v>113804</v>
      </c>
      <c r="B63918">
        <v>164.73599999999999</v>
      </c>
      <c r="C63918">
        <v>50.929000000000002</v>
      </c>
      <c r="D63918">
        <v>1030.1582189999999</v>
      </c>
    </row>
    <row r="63919" spans="1:4" x14ac:dyDescent="0.35">
      <c r="A63919" s="1" t="s">
        <v>113805</v>
      </c>
      <c r="B63919">
        <v>165.184</v>
      </c>
      <c r="C63919">
        <v>50.674999999999997</v>
      </c>
      <c r="D63919">
        <v>1033.2430469999999</v>
      </c>
    </row>
    <row r="63920" spans="1:4" x14ac:dyDescent="0.35">
      <c r="A63920" s="1" t="s">
        <v>113806</v>
      </c>
      <c r="B63920">
        <v>165.624</v>
      </c>
      <c r="C63920">
        <v>50.418999999999997</v>
      </c>
      <c r="D63920">
        <v>1036.3663449999999</v>
      </c>
    </row>
    <row r="63921" spans="1:4" x14ac:dyDescent="0.35">
      <c r="A63921" s="1" t="s">
        <v>113807</v>
      </c>
      <c r="B63921">
        <v>166.05699999999999</v>
      </c>
      <c r="C63921">
        <v>50.164000000000001</v>
      </c>
      <c r="D63921">
        <v>1039.5277619999999</v>
      </c>
    </row>
    <row r="63922" spans="1:4" x14ac:dyDescent="0.35">
      <c r="A63922" s="1" t="s">
        <v>113808</v>
      </c>
      <c r="B63922">
        <v>166.483</v>
      </c>
      <c r="C63922">
        <v>49.908000000000001</v>
      </c>
      <c r="D63922">
        <v>1042.726948</v>
      </c>
    </row>
    <row r="63923" spans="1:4" x14ac:dyDescent="0.35">
      <c r="A63923" s="1" t="s">
        <v>113809</v>
      </c>
      <c r="B63923">
        <v>166.90100000000001</v>
      </c>
      <c r="C63923">
        <v>49.652000000000001</v>
      </c>
      <c r="D63923">
        <v>1045.9635539999999</v>
      </c>
    </row>
    <row r="63924" spans="1:4" x14ac:dyDescent="0.35">
      <c r="A63924" s="1" t="s">
        <v>113810</v>
      </c>
      <c r="B63924">
        <v>167.31299999999999</v>
      </c>
      <c r="C63924">
        <v>49.396000000000001</v>
      </c>
      <c r="D63924">
        <v>1049.23723</v>
      </c>
    </row>
    <row r="63925" spans="1:4" x14ac:dyDescent="0.35">
      <c r="A63925" s="1" t="s">
        <v>113811</v>
      </c>
      <c r="B63925">
        <v>167.71799999999999</v>
      </c>
      <c r="C63925">
        <v>49.14</v>
      </c>
      <c r="D63925">
        <v>1052.5476269999999</v>
      </c>
    </row>
    <row r="63926" spans="1:4" x14ac:dyDescent="0.35">
      <c r="A63926" s="1" t="s">
        <v>113812</v>
      </c>
      <c r="B63926">
        <v>168.11699999999999</v>
      </c>
      <c r="C63926">
        <v>48.884</v>
      </c>
      <c r="D63926">
        <v>1055.8943959999999</v>
      </c>
    </row>
    <row r="63927" spans="1:4" x14ac:dyDescent="0.35">
      <c r="A63927" s="1" t="s">
        <v>113813</v>
      </c>
      <c r="B63927">
        <v>168.50899999999999</v>
      </c>
      <c r="C63927">
        <v>48.628</v>
      </c>
      <c r="D63927">
        <v>1059.2771889999999</v>
      </c>
    </row>
    <row r="63928" spans="1:4" x14ac:dyDescent="0.35">
      <c r="A63928" s="1" t="s">
        <v>113814</v>
      </c>
      <c r="B63928">
        <v>168.89400000000001</v>
      </c>
      <c r="C63928">
        <v>48.372</v>
      </c>
      <c r="D63928">
        <v>1062.6956580000001</v>
      </c>
    </row>
    <row r="63929" spans="1:4" x14ac:dyDescent="0.35">
      <c r="A63929" s="1" t="s">
        <v>113815</v>
      </c>
      <c r="B63929">
        <v>169.274</v>
      </c>
      <c r="C63929">
        <v>48.116</v>
      </c>
      <c r="D63929">
        <v>1066.149457</v>
      </c>
    </row>
    <row r="63930" spans="1:4" x14ac:dyDescent="0.35">
      <c r="A63930" s="1" t="s">
        <v>113816</v>
      </c>
      <c r="B63930">
        <v>169.64699999999999</v>
      </c>
      <c r="C63930">
        <v>47.860999999999997</v>
      </c>
      <c r="D63930">
        <v>1069.6382390000001</v>
      </c>
    </row>
    <row r="63931" spans="1:4" x14ac:dyDescent="0.35">
      <c r="A63931" s="1" t="s">
        <v>113817</v>
      </c>
      <c r="B63931">
        <v>170.01400000000001</v>
      </c>
      <c r="C63931">
        <v>47.606000000000002</v>
      </c>
      <c r="D63931">
        <v>1073.161662</v>
      </c>
    </row>
    <row r="63932" spans="1:4" x14ac:dyDescent="0.35">
      <c r="A63932" s="1" t="s">
        <v>113818</v>
      </c>
      <c r="B63932">
        <v>170.375</v>
      </c>
      <c r="C63932">
        <v>47.350999999999999</v>
      </c>
      <c r="D63932">
        <v>1076.71938</v>
      </c>
    </row>
    <row r="63933" spans="1:4" x14ac:dyDescent="0.35">
      <c r="A63933" s="1" t="s">
        <v>113819</v>
      </c>
      <c r="B63933">
        <v>170.73099999999999</v>
      </c>
      <c r="C63933">
        <v>47.095999999999997</v>
      </c>
      <c r="D63933">
        <v>1080.3110509999999</v>
      </c>
    </row>
    <row r="63934" spans="1:4" x14ac:dyDescent="0.35">
      <c r="A63934" s="1" t="s">
        <v>113820</v>
      </c>
      <c r="B63934">
        <v>171.08099999999999</v>
      </c>
      <c r="C63934">
        <v>46.841999999999999</v>
      </c>
      <c r="D63934">
        <v>1083.936334</v>
      </c>
    </row>
    <row r="63935" spans="1:4" x14ac:dyDescent="0.35">
      <c r="A63935" s="1" t="s">
        <v>113821</v>
      </c>
      <c r="B63935">
        <v>171.42500000000001</v>
      </c>
      <c r="C63935">
        <v>46.588000000000001</v>
      </c>
      <c r="D63935">
        <v>1087.594889</v>
      </c>
    </row>
    <row r="63936" spans="1:4" x14ac:dyDescent="0.35">
      <c r="A63936" s="1" t="s">
        <v>113822</v>
      </c>
      <c r="B63936">
        <v>171.76400000000001</v>
      </c>
      <c r="C63936">
        <v>46.335000000000001</v>
      </c>
      <c r="D63936">
        <v>1091.286378</v>
      </c>
    </row>
    <row r="63937" spans="1:4" x14ac:dyDescent="0.35">
      <c r="A63937" s="1" t="s">
        <v>113823</v>
      </c>
      <c r="B63937">
        <v>172.09700000000001</v>
      </c>
      <c r="C63937">
        <v>46.082000000000001</v>
      </c>
      <c r="D63937">
        <v>1095.0104630000001</v>
      </c>
    </row>
    <row r="63938" spans="1:4" x14ac:dyDescent="0.35">
      <c r="A63938" s="1" t="s">
        <v>113824</v>
      </c>
      <c r="B63938">
        <v>172.42599999999999</v>
      </c>
      <c r="C63938">
        <v>45.83</v>
      </c>
      <c r="D63938">
        <v>1098.766811</v>
      </c>
    </row>
    <row r="63939" spans="1:4" x14ac:dyDescent="0.35">
      <c r="A63939" s="1" t="s">
        <v>113825</v>
      </c>
      <c r="B63939">
        <v>172.749</v>
      </c>
      <c r="C63939">
        <v>45.578000000000003</v>
      </c>
      <c r="D63939">
        <v>1102.5550860000001</v>
      </c>
    </row>
    <row r="63940" spans="1:4" x14ac:dyDescent="0.35">
      <c r="A63940" s="1" t="s">
        <v>113826</v>
      </c>
      <c r="B63940">
        <v>173.06700000000001</v>
      </c>
      <c r="C63940">
        <v>45.326999999999998</v>
      </c>
      <c r="D63940">
        <v>1106.3749580000001</v>
      </c>
    </row>
    <row r="63941" spans="1:4" x14ac:dyDescent="0.35">
      <c r="A63941" s="1" t="s">
        <v>113827</v>
      </c>
      <c r="B63941">
        <v>173.38</v>
      </c>
      <c r="C63941">
        <v>45.076999999999998</v>
      </c>
      <c r="D63941">
        <v>1110.2260960000001</v>
      </c>
    </row>
    <row r="63942" spans="1:4" x14ac:dyDescent="0.35">
      <c r="A63942" s="1" t="s">
        <v>113828</v>
      </c>
      <c r="B63942">
        <v>173.68899999999999</v>
      </c>
      <c r="C63942">
        <v>44.826999999999998</v>
      </c>
      <c r="D63942">
        <v>1114.108172</v>
      </c>
    </row>
    <row r="63943" spans="1:4" x14ac:dyDescent="0.35">
      <c r="A63943" s="1" t="s">
        <v>113829</v>
      </c>
      <c r="B63943">
        <v>173.99299999999999</v>
      </c>
      <c r="C63943">
        <v>44.578000000000003</v>
      </c>
      <c r="D63943">
        <v>1118.020859</v>
      </c>
    </row>
    <row r="63944" spans="1:4" x14ac:dyDescent="0.35">
      <c r="A63944" s="1" t="s">
        <v>113830</v>
      </c>
      <c r="B63944">
        <v>174.292</v>
      </c>
      <c r="C63944">
        <v>44.33</v>
      </c>
      <c r="D63944">
        <v>1121.9638339999999</v>
      </c>
    </row>
    <row r="63945" spans="1:4" x14ac:dyDescent="0.35">
      <c r="A63945" s="1" t="s">
        <v>113831</v>
      </c>
      <c r="B63945">
        <v>174.58600000000001</v>
      </c>
      <c r="C63945">
        <v>44.082000000000001</v>
      </c>
      <c r="D63945">
        <v>1125.936774</v>
      </c>
    </row>
    <row r="63946" spans="1:4" x14ac:dyDescent="0.35">
      <c r="A63946" s="1" t="s">
        <v>113832</v>
      </c>
      <c r="B63946">
        <v>174.876</v>
      </c>
      <c r="C63946">
        <v>43.835000000000001</v>
      </c>
      <c r="D63946">
        <v>1129.939359</v>
      </c>
    </row>
    <row r="63947" spans="1:4" x14ac:dyDescent="0.35">
      <c r="A63947" s="1" t="s">
        <v>113833</v>
      </c>
      <c r="B63947">
        <v>175.16200000000001</v>
      </c>
      <c r="C63947">
        <v>43.588999999999999</v>
      </c>
      <c r="D63947">
        <v>1133.9712709999999</v>
      </c>
    </row>
    <row r="63948" spans="1:4" x14ac:dyDescent="0.35">
      <c r="A63948" s="1" t="s">
        <v>113834</v>
      </c>
      <c r="B63948">
        <v>175.44300000000001</v>
      </c>
      <c r="C63948">
        <v>43.344000000000001</v>
      </c>
      <c r="D63948">
        <v>1138.0321939999999</v>
      </c>
    </row>
    <row r="63949" spans="1:4" x14ac:dyDescent="0.35">
      <c r="A63949" s="1" t="s">
        <v>113835</v>
      </c>
      <c r="B63949">
        <v>175.721</v>
      </c>
      <c r="C63949">
        <v>43.1</v>
      </c>
      <c r="D63949">
        <v>1142.1218140000001</v>
      </c>
    </row>
    <row r="63950" spans="1:4" x14ac:dyDescent="0.35">
      <c r="A63950" s="1" t="s">
        <v>113836</v>
      </c>
      <c r="B63950">
        <v>175.994</v>
      </c>
      <c r="C63950">
        <v>42.856000000000002</v>
      </c>
      <c r="D63950">
        <v>1146.2398209999999</v>
      </c>
    </row>
    <row r="63951" spans="1:4" x14ac:dyDescent="0.35">
      <c r="A63951" s="1" t="s">
        <v>113837</v>
      </c>
      <c r="B63951">
        <v>176.26300000000001</v>
      </c>
      <c r="C63951">
        <v>42.613999999999997</v>
      </c>
      <c r="D63951">
        <v>1150.385904</v>
      </c>
    </row>
    <row r="63952" spans="1:4" x14ac:dyDescent="0.35">
      <c r="A63952" s="1" t="s">
        <v>113838</v>
      </c>
      <c r="B63952">
        <v>176.52799999999999</v>
      </c>
      <c r="C63952">
        <v>42.372</v>
      </c>
      <c r="D63952">
        <v>1154.5597580000001</v>
      </c>
    </row>
    <row r="63953" spans="1:4" x14ac:dyDescent="0.35">
      <c r="A63953" s="1" t="s">
        <v>113839</v>
      </c>
      <c r="B63953">
        <v>176.78899999999999</v>
      </c>
      <c r="C63953">
        <v>42.131</v>
      </c>
      <c r="D63953">
        <v>1158.7610769999999</v>
      </c>
    </row>
    <row r="63954" spans="1:4" x14ac:dyDescent="0.35">
      <c r="A63954" s="1" t="s">
        <v>113840</v>
      </c>
      <c r="B63954">
        <v>177.047</v>
      </c>
      <c r="C63954">
        <v>41.892000000000003</v>
      </c>
      <c r="D63954">
        <v>1162.98956</v>
      </c>
    </row>
    <row r="63955" spans="1:4" x14ac:dyDescent="0.35">
      <c r="A63955" s="1" t="s">
        <v>113841</v>
      </c>
      <c r="B63955">
        <v>177.30099999999999</v>
      </c>
      <c r="C63955">
        <v>41.652999999999999</v>
      </c>
      <c r="D63955">
        <v>1167.244907</v>
      </c>
    </row>
    <row r="63956" spans="1:4" x14ac:dyDescent="0.35">
      <c r="A63956" s="1" t="s">
        <v>113842</v>
      </c>
      <c r="B63956">
        <v>177.55099999999999</v>
      </c>
      <c r="C63956">
        <v>41.414999999999999</v>
      </c>
      <c r="D63956">
        <v>1171.526822</v>
      </c>
    </row>
    <row r="63957" spans="1:4" x14ac:dyDescent="0.35">
      <c r="A63957" s="1" t="s">
        <v>113843</v>
      </c>
      <c r="B63957">
        <v>177.797</v>
      </c>
      <c r="C63957">
        <v>41.177999999999997</v>
      </c>
      <c r="D63957">
        <v>1175.835008</v>
      </c>
    </row>
    <row r="63958" spans="1:4" x14ac:dyDescent="0.35">
      <c r="A63958" s="1" t="s">
        <v>113844</v>
      </c>
      <c r="B63958">
        <v>178.04</v>
      </c>
      <c r="C63958">
        <v>40.942</v>
      </c>
      <c r="D63958">
        <v>1180.169175</v>
      </c>
    </row>
    <row r="63959" spans="1:4" x14ac:dyDescent="0.35">
      <c r="A63959" s="1" t="s">
        <v>113845</v>
      </c>
      <c r="B63959">
        <v>178.28</v>
      </c>
      <c r="C63959">
        <v>40.707000000000001</v>
      </c>
      <c r="D63959">
        <v>1184.529033</v>
      </c>
    </row>
    <row r="63960" spans="1:4" x14ac:dyDescent="0.35">
      <c r="A63960" s="1" t="s">
        <v>113846</v>
      </c>
      <c r="B63960">
        <v>178.51599999999999</v>
      </c>
      <c r="C63960">
        <v>40.472999999999999</v>
      </c>
      <c r="D63960">
        <v>1188.914293</v>
      </c>
    </row>
    <row r="63961" spans="1:4" x14ac:dyDescent="0.35">
      <c r="A63961" s="1" t="s">
        <v>113847</v>
      </c>
      <c r="B63961">
        <v>178.749</v>
      </c>
      <c r="C63961">
        <v>40.24</v>
      </c>
      <c r="D63961">
        <v>1193.3246730000001</v>
      </c>
    </row>
    <row r="63962" spans="1:4" x14ac:dyDescent="0.35">
      <c r="A63962" s="1" t="s">
        <v>113848</v>
      </c>
      <c r="B63962">
        <v>178.97900000000001</v>
      </c>
      <c r="C63962">
        <v>40.008000000000003</v>
      </c>
      <c r="D63962">
        <v>1197.7598889999999</v>
      </c>
    </row>
    <row r="63963" spans="1:4" x14ac:dyDescent="0.35">
      <c r="A63963" s="1" t="s">
        <v>113849</v>
      </c>
      <c r="B63963">
        <v>179.20500000000001</v>
      </c>
      <c r="C63963">
        <v>39.777000000000001</v>
      </c>
      <c r="D63963">
        <v>1202.219662</v>
      </c>
    </row>
    <row r="63964" spans="1:4" x14ac:dyDescent="0.35">
      <c r="A63964" s="1" t="s">
        <v>113850</v>
      </c>
      <c r="B63964">
        <v>179.428</v>
      </c>
      <c r="C63964">
        <v>39.546999999999997</v>
      </c>
      <c r="D63964">
        <v>1206.703716</v>
      </c>
    </row>
    <row r="63965" spans="1:4" x14ac:dyDescent="0.35">
      <c r="A63965" s="1" t="s">
        <v>113851</v>
      </c>
      <c r="B63965">
        <v>179.649</v>
      </c>
      <c r="C63965">
        <v>39.317999999999998</v>
      </c>
      <c r="D63965">
        <v>1211.211775</v>
      </c>
    </row>
    <row r="63966" spans="1:4" x14ac:dyDescent="0.35">
      <c r="A63966" s="1" t="s">
        <v>113852</v>
      </c>
      <c r="B63966">
        <v>179.86600000000001</v>
      </c>
      <c r="C63966">
        <v>39.090000000000003</v>
      </c>
      <c r="D63966">
        <v>1215.743569</v>
      </c>
    </row>
    <row r="63967" spans="1:4" x14ac:dyDescent="0.35">
      <c r="A63967" s="1" t="s">
        <v>113853</v>
      </c>
      <c r="B63967">
        <v>180.08</v>
      </c>
      <c r="C63967">
        <v>38.863999999999997</v>
      </c>
      <c r="D63967">
        <v>1220.298828</v>
      </c>
    </row>
    <row r="63968" spans="1:4" x14ac:dyDescent="0.35">
      <c r="A63968" s="1" t="s">
        <v>113854</v>
      </c>
      <c r="B63968">
        <v>180.292</v>
      </c>
      <c r="C63968">
        <v>38.637999999999998</v>
      </c>
      <c r="D63968">
        <v>1224.877285</v>
      </c>
    </row>
    <row r="63969" spans="1:4" x14ac:dyDescent="0.35">
      <c r="A63969" s="1" t="s">
        <v>113855</v>
      </c>
      <c r="B63969">
        <v>180.5</v>
      </c>
      <c r="C63969">
        <v>38.412999999999997</v>
      </c>
      <c r="D63969">
        <v>1229.4786779999999</v>
      </c>
    </row>
    <row r="63970" spans="1:4" x14ac:dyDescent="0.35">
      <c r="A63970" s="1" t="s">
        <v>113856</v>
      </c>
      <c r="B63970">
        <v>180.70599999999999</v>
      </c>
      <c r="C63970">
        <v>38.19</v>
      </c>
      <c r="D63970">
        <v>1234.1027429999999</v>
      </c>
    </row>
    <row r="63971" spans="1:4" x14ac:dyDescent="0.35">
      <c r="A63971" s="1" t="s">
        <v>113857</v>
      </c>
      <c r="B63971">
        <v>180.90899999999999</v>
      </c>
      <c r="C63971">
        <v>37.966999999999999</v>
      </c>
      <c r="D63971">
        <v>1238.749223</v>
      </c>
    </row>
    <row r="63972" spans="1:4" x14ac:dyDescent="0.35">
      <c r="A63972" s="1" t="s">
        <v>113858</v>
      </c>
      <c r="B63972">
        <v>181.11</v>
      </c>
      <c r="C63972">
        <v>37.746000000000002</v>
      </c>
      <c r="D63972">
        <v>1243.4178609999999</v>
      </c>
    </row>
    <row r="63973" spans="1:4" x14ac:dyDescent="0.35">
      <c r="A63973" s="1" t="s">
        <v>113859</v>
      </c>
      <c r="B63973">
        <v>181.30699999999999</v>
      </c>
      <c r="C63973">
        <v>37.526000000000003</v>
      </c>
      <c r="D63973">
        <v>1248.1084049999999</v>
      </c>
    </row>
    <row r="63974" spans="1:4" x14ac:dyDescent="0.35">
      <c r="A63974" s="1" t="s">
        <v>113860</v>
      </c>
      <c r="B63974">
        <v>181.50299999999999</v>
      </c>
      <c r="C63974">
        <v>37.307000000000002</v>
      </c>
      <c r="D63974">
        <v>1252.820602</v>
      </c>
    </row>
    <row r="63975" spans="1:4" x14ac:dyDescent="0.35">
      <c r="A63975" s="1" t="s">
        <v>113861</v>
      </c>
      <c r="B63975">
        <v>181.69499999999999</v>
      </c>
      <c r="C63975">
        <v>37.088999999999999</v>
      </c>
      <c r="D63975">
        <v>1257.5542049999999</v>
      </c>
    </row>
    <row r="63976" spans="1:4" x14ac:dyDescent="0.35">
      <c r="A63976" s="1" t="s">
        <v>113862</v>
      </c>
      <c r="B63976">
        <v>181.88499999999999</v>
      </c>
      <c r="C63976">
        <v>36.872</v>
      </c>
      <c r="D63976">
        <v>1262.308968</v>
      </c>
    </row>
    <row r="63977" spans="1:4" x14ac:dyDescent="0.35">
      <c r="A63977" s="1" t="s">
        <v>113863</v>
      </c>
      <c r="B63977">
        <v>182.07300000000001</v>
      </c>
      <c r="C63977">
        <v>36.655999999999999</v>
      </c>
      <c r="D63977">
        <v>1267.084648</v>
      </c>
    </row>
    <row r="63978" spans="1:4" x14ac:dyDescent="0.35">
      <c r="A63978" s="1" t="s">
        <v>113864</v>
      </c>
      <c r="B63978">
        <v>182.25800000000001</v>
      </c>
      <c r="C63978">
        <v>36.441000000000003</v>
      </c>
      <c r="D63978">
        <v>1271.881003</v>
      </c>
    </row>
    <row r="63979" spans="1:4" x14ac:dyDescent="0.35">
      <c r="A63979" s="1" t="s">
        <v>113865</v>
      </c>
      <c r="B63979">
        <v>182.441</v>
      </c>
      <c r="C63979">
        <v>36.226999999999997</v>
      </c>
      <c r="D63979">
        <v>1276.697797</v>
      </c>
    </row>
    <row r="63980" spans="1:4" x14ac:dyDescent="0.35">
      <c r="A63980" s="1" t="s">
        <v>113866</v>
      </c>
      <c r="B63980">
        <v>182.62200000000001</v>
      </c>
      <c r="C63980">
        <v>36.015000000000001</v>
      </c>
      <c r="D63980">
        <v>1281.5347939999999</v>
      </c>
    </row>
    <row r="63981" spans="1:4" x14ac:dyDescent="0.35">
      <c r="A63981" s="1" t="s">
        <v>113867</v>
      </c>
      <c r="B63981">
        <v>182.8</v>
      </c>
      <c r="C63981">
        <v>35.802999999999997</v>
      </c>
      <c r="D63981">
        <v>1286.39176</v>
      </c>
    </row>
    <row r="63982" spans="1:4" x14ac:dyDescent="0.35">
      <c r="A63982" s="1" t="s">
        <v>113868</v>
      </c>
      <c r="B63982">
        <v>182.976</v>
      </c>
      <c r="C63982">
        <v>35.593000000000004</v>
      </c>
      <c r="D63982">
        <v>1291.268466</v>
      </c>
    </row>
    <row r="63983" spans="1:4" x14ac:dyDescent="0.35">
      <c r="A63983" s="1" t="s">
        <v>113869</v>
      </c>
      <c r="B63983">
        <v>183.15</v>
      </c>
      <c r="C63983">
        <v>35.384</v>
      </c>
      <c r="D63983">
        <v>1296.164683</v>
      </c>
    </row>
    <row r="63984" spans="1:4" x14ac:dyDescent="0.35">
      <c r="A63984" s="1" t="s">
        <v>113870</v>
      </c>
      <c r="B63984">
        <v>183.322</v>
      </c>
      <c r="C63984">
        <v>35.176000000000002</v>
      </c>
      <c r="D63984">
        <v>1301.0801859999999</v>
      </c>
    </row>
    <row r="63985" spans="1:4" x14ac:dyDescent="0.35">
      <c r="A63985" s="1" t="s">
        <v>113871</v>
      </c>
      <c r="B63985">
        <v>183.49199999999999</v>
      </c>
      <c r="C63985">
        <v>34.968000000000004</v>
      </c>
      <c r="D63985">
        <v>1306.0147509999999</v>
      </c>
    </row>
    <row r="63986" spans="1:4" x14ac:dyDescent="0.35">
      <c r="A63986" s="1" t="s">
        <v>113872</v>
      </c>
      <c r="B63986">
        <v>183.66</v>
      </c>
      <c r="C63986">
        <v>34.762</v>
      </c>
      <c r="D63986">
        <v>1310.9681599999999</v>
      </c>
    </row>
    <row r="63987" spans="1:4" x14ac:dyDescent="0.35">
      <c r="A63987" s="1" t="s">
        <v>113873</v>
      </c>
      <c r="B63987">
        <v>183.82499999999999</v>
      </c>
      <c r="C63987">
        <v>34.558</v>
      </c>
      <c r="D63987">
        <v>1315.9401929999999</v>
      </c>
    </row>
    <row r="63988" spans="1:4" x14ac:dyDescent="0.35">
      <c r="A63988" s="1" t="s">
        <v>113874</v>
      </c>
      <c r="B63988">
        <v>183.989</v>
      </c>
      <c r="C63988">
        <v>34.353999999999999</v>
      </c>
      <c r="D63988">
        <v>1320.930636</v>
      </c>
    </row>
    <row r="63989" spans="1:4" x14ac:dyDescent="0.35">
      <c r="A63989" s="1" t="s">
        <v>113875</v>
      </c>
      <c r="B63989">
        <v>184.15</v>
      </c>
      <c r="C63989">
        <v>34.151000000000003</v>
      </c>
      <c r="D63989">
        <v>1325.9392740000001</v>
      </c>
    </row>
    <row r="63990" spans="1:4" x14ac:dyDescent="0.35">
      <c r="A63990" s="1" t="s">
        <v>113876</v>
      </c>
      <c r="B63990">
        <v>184.31</v>
      </c>
      <c r="C63990">
        <v>33.948999999999998</v>
      </c>
      <c r="D63990">
        <v>1330.9658979999999</v>
      </c>
    </row>
    <row r="63991" spans="1:4" x14ac:dyDescent="0.35">
      <c r="A63991" s="1" t="s">
        <v>113877</v>
      </c>
      <c r="B63991">
        <v>184.46799999999999</v>
      </c>
      <c r="C63991">
        <v>33.749000000000002</v>
      </c>
      <c r="D63991">
        <v>1336.010299</v>
      </c>
    </row>
    <row r="63992" spans="1:4" x14ac:dyDescent="0.35">
      <c r="A63992" s="1" t="s">
        <v>113878</v>
      </c>
      <c r="B63992">
        <v>184.62299999999999</v>
      </c>
      <c r="C63992">
        <v>33.548999999999999</v>
      </c>
      <c r="D63992">
        <v>1341.072271</v>
      </c>
    </row>
    <row r="63993" spans="1:4" x14ac:dyDescent="0.35">
      <c r="A63993" s="1" t="s">
        <v>113879</v>
      </c>
      <c r="B63993">
        <v>184.77799999999999</v>
      </c>
      <c r="C63993">
        <v>33.350999999999999</v>
      </c>
      <c r="D63993">
        <v>1346.151611</v>
      </c>
    </row>
    <row r="63994" spans="1:4" x14ac:dyDescent="0.35">
      <c r="A63994" s="1" t="s">
        <v>113880</v>
      </c>
      <c r="B63994">
        <v>184.93</v>
      </c>
      <c r="C63994">
        <v>33.154000000000003</v>
      </c>
      <c r="D63994">
        <v>1351.248118</v>
      </c>
    </row>
    <row r="63995" spans="1:4" x14ac:dyDescent="0.35">
      <c r="A63995" s="1" t="s">
        <v>113881</v>
      </c>
      <c r="B63995">
        <v>185.08</v>
      </c>
      <c r="C63995">
        <v>32.957000000000001</v>
      </c>
      <c r="D63995">
        <v>1356.361592</v>
      </c>
    </row>
    <row r="63996" spans="1:4" x14ac:dyDescent="0.35">
      <c r="A63996" s="1" t="s">
        <v>113882</v>
      </c>
      <c r="B63996">
        <v>185.22900000000001</v>
      </c>
      <c r="C63996">
        <v>32.762</v>
      </c>
      <c r="D63996">
        <v>1361.491837</v>
      </c>
    </row>
    <row r="63997" spans="1:4" x14ac:dyDescent="0.35">
      <c r="A63997" s="1" t="s">
        <v>113883</v>
      </c>
      <c r="B63997">
        <v>185.376</v>
      </c>
      <c r="C63997">
        <v>32.567999999999998</v>
      </c>
      <c r="D63997">
        <v>1366.638659</v>
      </c>
    </row>
    <row r="63998" spans="1:4" x14ac:dyDescent="0.35">
      <c r="A63998" s="1" t="s">
        <v>113884</v>
      </c>
      <c r="B63998">
        <v>185.52099999999999</v>
      </c>
      <c r="C63998">
        <v>32.375</v>
      </c>
      <c r="D63998">
        <v>1371.801866</v>
      </c>
    </row>
    <row r="63999" spans="1:4" x14ac:dyDescent="0.35">
      <c r="A63999" s="1" t="s">
        <v>113885</v>
      </c>
      <c r="B63999">
        <v>185.66499999999999</v>
      </c>
      <c r="C63999">
        <v>32.183</v>
      </c>
      <c r="D63999">
        <v>1376.9812690000001</v>
      </c>
    </row>
    <row r="64000" spans="1:4" x14ac:dyDescent="0.35">
      <c r="A64000" s="1" t="s">
        <v>113886</v>
      </c>
      <c r="B64000">
        <v>185.80699999999999</v>
      </c>
      <c r="C64000">
        <v>31.992000000000001</v>
      </c>
      <c r="D64000">
        <v>1382.1766789999999</v>
      </c>
    </row>
    <row r="64001" spans="1:4" x14ac:dyDescent="0.35">
      <c r="A64001" s="1" t="s">
        <v>113887</v>
      </c>
      <c r="B64001">
        <v>185.947</v>
      </c>
      <c r="C64001">
        <v>31.802</v>
      </c>
      <c r="D64001">
        <v>1387.387911</v>
      </c>
    </row>
    <row r="64002" spans="1:4" x14ac:dyDescent="0.35">
      <c r="A64002" s="1" t="s">
        <v>113888</v>
      </c>
      <c r="B64002">
        <v>186.08600000000001</v>
      </c>
      <c r="C64002">
        <v>31.613</v>
      </c>
      <c r="D64002">
        <v>1392.614783</v>
      </c>
    </row>
    <row r="64003" spans="1:4" x14ac:dyDescent="0.35">
      <c r="A64003" s="1" t="s">
        <v>113889</v>
      </c>
      <c r="B64003">
        <v>186.22300000000001</v>
      </c>
      <c r="C64003">
        <v>31.425000000000001</v>
      </c>
      <c r="D64003">
        <v>1397.8571119999999</v>
      </c>
    </row>
    <row r="64004" spans="1:4" x14ac:dyDescent="0.35">
      <c r="A64004" s="1" t="s">
        <v>113890</v>
      </c>
      <c r="B64004">
        <v>186.35900000000001</v>
      </c>
      <c r="C64004">
        <v>31.238</v>
      </c>
      <c r="D64004">
        <v>1403.114722</v>
      </c>
    </row>
    <row r="64005" spans="1:4" x14ac:dyDescent="0.35">
      <c r="A64005" s="1" t="s">
        <v>113891</v>
      </c>
      <c r="B64005">
        <v>186.49299999999999</v>
      </c>
      <c r="C64005">
        <v>31.053000000000001</v>
      </c>
      <c r="D64005">
        <v>1408.3874350000001</v>
      </c>
    </row>
    <row r="64006" spans="1:4" x14ac:dyDescent="0.35">
      <c r="A64006" s="1" t="s">
        <v>113892</v>
      </c>
      <c r="B64006">
        <v>186.626</v>
      </c>
      <c r="C64006">
        <v>30.867999999999999</v>
      </c>
      <c r="D64006">
        <v>1413.6750750000001</v>
      </c>
    </row>
    <row r="64007" spans="1:4" x14ac:dyDescent="0.35">
      <c r="A64007" s="1" t="s">
        <v>113893</v>
      </c>
      <c r="B64007">
        <v>186.75800000000001</v>
      </c>
      <c r="C64007">
        <v>30.684000000000001</v>
      </c>
      <c r="D64007">
        <v>1418.977472</v>
      </c>
    </row>
    <row r="64008" spans="1:4" x14ac:dyDescent="0.35">
      <c r="A64008" s="1" t="s">
        <v>113894</v>
      </c>
      <c r="B64008">
        <v>186.88800000000001</v>
      </c>
      <c r="C64008">
        <v>30.501000000000001</v>
      </c>
      <c r="D64008">
        <v>1424.294455</v>
      </c>
    </row>
    <row r="64009" spans="1:4" x14ac:dyDescent="0.35">
      <c r="A64009" s="1" t="s">
        <v>113895</v>
      </c>
      <c r="B64009">
        <v>187.01599999999999</v>
      </c>
      <c r="C64009">
        <v>30.32</v>
      </c>
      <c r="D64009">
        <v>1429.625855</v>
      </c>
    </row>
    <row r="64010" spans="1:4" x14ac:dyDescent="0.35">
      <c r="A64010" s="1" t="s">
        <v>113896</v>
      </c>
      <c r="B64010">
        <v>187.143</v>
      </c>
      <c r="C64010">
        <v>30.138999999999999</v>
      </c>
      <c r="D64010">
        <v>1434.971505</v>
      </c>
    </row>
    <row r="64011" spans="1:4" x14ac:dyDescent="0.35">
      <c r="A64011" s="1" t="s">
        <v>113897</v>
      </c>
      <c r="B64011">
        <v>187.26900000000001</v>
      </c>
      <c r="C64011">
        <v>29.959</v>
      </c>
      <c r="D64011">
        <v>1440.3312430000001</v>
      </c>
    </row>
    <row r="64012" spans="1:4" x14ac:dyDescent="0.35">
      <c r="A64012" s="1" t="s">
        <v>113898</v>
      </c>
      <c r="B64012">
        <v>187.393</v>
      </c>
      <c r="C64012">
        <v>29.78</v>
      </c>
      <c r="D64012">
        <v>1445.7049039999999</v>
      </c>
    </row>
    <row r="64013" spans="1:4" x14ac:dyDescent="0.35">
      <c r="A64013" s="1" t="s">
        <v>113899</v>
      </c>
      <c r="B64013">
        <v>187.51599999999999</v>
      </c>
      <c r="C64013">
        <v>29.602</v>
      </c>
      <c r="D64013">
        <v>1451.0923299999999</v>
      </c>
    </row>
    <row r="64014" spans="1:4" x14ac:dyDescent="0.35">
      <c r="A64014" s="1" t="s">
        <v>113900</v>
      </c>
      <c r="B64014">
        <v>187.63800000000001</v>
      </c>
      <c r="C64014">
        <v>29.425999999999998</v>
      </c>
      <c r="D64014">
        <v>1456.493361</v>
      </c>
    </row>
    <row r="64015" spans="1:4" x14ac:dyDescent="0.35">
      <c r="A64015" s="1" t="s">
        <v>113901</v>
      </c>
      <c r="B64015">
        <v>187.75899999999999</v>
      </c>
      <c r="C64015">
        <v>29.25</v>
      </c>
      <c r="D64015">
        <v>1461.9078420000001</v>
      </c>
    </row>
    <row r="64016" spans="1:4" x14ac:dyDescent="0.35">
      <c r="A64016" s="1" t="s">
        <v>113902</v>
      </c>
      <c r="B64016">
        <v>187.87799999999999</v>
      </c>
      <c r="C64016">
        <v>29.074999999999999</v>
      </c>
      <c r="D64016">
        <v>1467.3356160000001</v>
      </c>
    </row>
    <row r="64017" spans="1:4" x14ac:dyDescent="0.35">
      <c r="A64017" s="1" t="s">
        <v>113903</v>
      </c>
      <c r="B64017">
        <v>187.99600000000001</v>
      </c>
      <c r="C64017">
        <v>28.901</v>
      </c>
      <c r="D64017">
        <v>1472.776533</v>
      </c>
    </row>
    <row r="64018" spans="1:4" x14ac:dyDescent="0.35">
      <c r="A64018" s="1" t="s">
        <v>113904</v>
      </c>
      <c r="B64018">
        <v>188.113</v>
      </c>
      <c r="C64018">
        <v>28.728000000000002</v>
      </c>
      <c r="D64018">
        <v>1478.2304409999999</v>
      </c>
    </row>
    <row r="64019" spans="1:4" x14ac:dyDescent="0.35">
      <c r="A64019" s="1" t="s">
        <v>113905</v>
      </c>
      <c r="B64019">
        <v>188.22800000000001</v>
      </c>
      <c r="C64019">
        <v>28.556000000000001</v>
      </c>
      <c r="D64019">
        <v>1483.697191</v>
      </c>
    </row>
    <row r="64020" spans="1:4" x14ac:dyDescent="0.35">
      <c r="A64020" s="1" t="s">
        <v>113906</v>
      </c>
      <c r="B64020">
        <v>188.34299999999999</v>
      </c>
      <c r="C64020">
        <v>28.385000000000002</v>
      </c>
      <c r="D64020">
        <v>1489.176635</v>
      </c>
    </row>
    <row r="64021" spans="1:4" x14ac:dyDescent="0.35">
      <c r="A64021" s="1" t="s">
        <v>113907</v>
      </c>
      <c r="B64021">
        <v>188.45599999999999</v>
      </c>
      <c r="C64021">
        <v>28.215</v>
      </c>
      <c r="D64021">
        <v>1494.668629</v>
      </c>
    </row>
    <row r="64022" spans="1:4" x14ac:dyDescent="0.35">
      <c r="A64022" s="1" t="s">
        <v>113908</v>
      </c>
      <c r="B64022">
        <v>188.56800000000001</v>
      </c>
      <c r="C64022">
        <v>28.045000000000002</v>
      </c>
      <c r="D64022">
        <v>1500.173029</v>
      </c>
    </row>
    <row r="64023" spans="1:4" x14ac:dyDescent="0.35">
      <c r="A64023" s="1" t="s">
        <v>113909</v>
      </c>
      <c r="B64023">
        <v>188.679</v>
      </c>
      <c r="C64023">
        <v>27.876999999999999</v>
      </c>
      <c r="D64023">
        <v>1505.6896919999999</v>
      </c>
    </row>
    <row r="64024" spans="1:4" x14ac:dyDescent="0.35">
      <c r="A64024" s="1" t="s">
        <v>113910</v>
      </c>
      <c r="B64024">
        <v>188.78899999999999</v>
      </c>
      <c r="C64024">
        <v>27.71</v>
      </c>
      <c r="D64024">
        <v>1511.2184789999999</v>
      </c>
    </row>
    <row r="64025" spans="1:4" x14ac:dyDescent="0.35">
      <c r="A64025" s="1" t="s">
        <v>113911</v>
      </c>
      <c r="B64025">
        <v>188.898</v>
      </c>
      <c r="C64025">
        <v>27.542999999999999</v>
      </c>
      <c r="D64025">
        <v>1516.7592520000001</v>
      </c>
    </row>
    <row r="64026" spans="1:4" x14ac:dyDescent="0.35">
      <c r="A64026" s="1" t="s">
        <v>113912</v>
      </c>
      <c r="B64026">
        <v>189.006</v>
      </c>
      <c r="C64026">
        <v>27.378</v>
      </c>
      <c r="D64026">
        <v>1522.3118730000001</v>
      </c>
    </row>
    <row r="64027" spans="1:4" x14ac:dyDescent="0.35">
      <c r="A64027" s="1" t="s">
        <v>113913</v>
      </c>
      <c r="B64027">
        <v>189.11199999999999</v>
      </c>
      <c r="C64027">
        <v>27.213000000000001</v>
      </c>
      <c r="D64027">
        <v>1527.8762079999999</v>
      </c>
    </row>
    <row r="64028" spans="1:4" x14ac:dyDescent="0.35">
      <c r="A64028" s="1" t="s">
        <v>113914</v>
      </c>
      <c r="B64028">
        <v>189.21799999999999</v>
      </c>
      <c r="C64028">
        <v>27.048999999999999</v>
      </c>
      <c r="D64028">
        <v>1533.4521239999999</v>
      </c>
    </row>
    <row r="64029" spans="1:4" x14ac:dyDescent="0.35">
      <c r="A64029" s="1" t="s">
        <v>113915</v>
      </c>
      <c r="B64029">
        <v>189.322</v>
      </c>
      <c r="C64029">
        <v>26.885999999999999</v>
      </c>
      <c r="D64029">
        <v>1539.039487</v>
      </c>
    </row>
    <row r="64030" spans="1:4" x14ac:dyDescent="0.35">
      <c r="A64030" s="1" t="s">
        <v>113916</v>
      </c>
      <c r="B64030">
        <v>189.42599999999999</v>
      </c>
      <c r="C64030">
        <v>26.724</v>
      </c>
      <c r="D64030">
        <v>1544.6381699999999</v>
      </c>
    </row>
    <row r="64031" spans="1:4" x14ac:dyDescent="0.35">
      <c r="A64031" s="1" t="s">
        <v>113917</v>
      </c>
      <c r="B64031">
        <v>189.52799999999999</v>
      </c>
      <c r="C64031">
        <v>26.562999999999999</v>
      </c>
      <c r="D64031">
        <v>1550.2480410000001</v>
      </c>
    </row>
    <row r="64032" spans="1:4" x14ac:dyDescent="0.35">
      <c r="A64032" s="1" t="s">
        <v>113918</v>
      </c>
      <c r="B64032">
        <v>189.63</v>
      </c>
      <c r="C64032">
        <v>26.402999999999999</v>
      </c>
      <c r="D64032">
        <v>1555.868976</v>
      </c>
    </row>
    <row r="64033" spans="1:4" x14ac:dyDescent="0.35">
      <c r="A64033" s="1" t="s">
        <v>113919</v>
      </c>
      <c r="B64033">
        <v>189.73099999999999</v>
      </c>
      <c r="C64033">
        <v>26.244</v>
      </c>
      <c r="D64033">
        <v>1561.500849</v>
      </c>
    </row>
    <row r="64034" spans="1:4" x14ac:dyDescent="0.35">
      <c r="A64034" s="1" t="s">
        <v>113920</v>
      </c>
      <c r="B64034">
        <v>189.83</v>
      </c>
      <c r="C64034">
        <v>26.085000000000001</v>
      </c>
      <c r="D64034">
        <v>1567.143534</v>
      </c>
    </row>
    <row r="64035" spans="1:4" x14ac:dyDescent="0.35">
      <c r="A64035" s="1" t="s">
        <v>113921</v>
      </c>
      <c r="B64035">
        <v>189.929</v>
      </c>
      <c r="C64035">
        <v>25.927</v>
      </c>
      <c r="D64035">
        <v>1572.7969109999999</v>
      </c>
    </row>
    <row r="64036" spans="1:4" x14ac:dyDescent="0.35">
      <c r="A64036" s="1" t="s">
        <v>113922</v>
      </c>
      <c r="B64036">
        <v>190.02699999999999</v>
      </c>
      <c r="C64036">
        <v>25.771000000000001</v>
      </c>
      <c r="D64036">
        <v>1578.460859</v>
      </c>
    </row>
    <row r="64037" spans="1:4" x14ac:dyDescent="0.35">
      <c r="A64037" s="1" t="s">
        <v>113923</v>
      </c>
      <c r="B64037">
        <v>190.12299999999999</v>
      </c>
      <c r="C64037">
        <v>25.614999999999998</v>
      </c>
      <c r="D64037">
        <v>1584.1352569999999</v>
      </c>
    </row>
    <row r="64038" spans="1:4" x14ac:dyDescent="0.35">
      <c r="A64038" s="1" t="s">
        <v>113924</v>
      </c>
      <c r="B64038">
        <v>190.21899999999999</v>
      </c>
      <c r="C64038">
        <v>25.459</v>
      </c>
      <c r="D64038">
        <v>1589.8199890000001</v>
      </c>
    </row>
    <row r="64039" spans="1:4" x14ac:dyDescent="0.35">
      <c r="A64039" s="1" t="s">
        <v>113925</v>
      </c>
      <c r="B64039">
        <v>190.31399999999999</v>
      </c>
      <c r="C64039">
        <v>25.305</v>
      </c>
      <c r="D64039">
        <v>1595.5149369999999</v>
      </c>
    </row>
    <row r="64040" spans="1:4" x14ac:dyDescent="0.35">
      <c r="A64040" s="1" t="s">
        <v>113926</v>
      </c>
      <c r="B64040">
        <v>190.40899999999999</v>
      </c>
      <c r="C64040">
        <v>25.151</v>
      </c>
      <c r="D64040">
        <v>1601.2199869999999</v>
      </c>
    </row>
    <row r="64041" spans="1:4" x14ac:dyDescent="0.35">
      <c r="A64041" s="1" t="s">
        <v>113927</v>
      </c>
      <c r="B64041">
        <v>190.50200000000001</v>
      </c>
      <c r="C64041">
        <v>24.998999999999999</v>
      </c>
      <c r="D64041">
        <v>1606.935025</v>
      </c>
    </row>
    <row r="64042" spans="1:4" x14ac:dyDescent="0.35">
      <c r="A64042" s="1" t="s">
        <v>113928</v>
      </c>
      <c r="B64042">
        <v>190.59399999999999</v>
      </c>
      <c r="C64042">
        <v>24.847000000000001</v>
      </c>
      <c r="D64042">
        <v>1612.6599389999999</v>
      </c>
    </row>
    <row r="64043" spans="1:4" x14ac:dyDescent="0.35">
      <c r="A64043" s="1" t="s">
        <v>113929</v>
      </c>
      <c r="B64043">
        <v>190.68600000000001</v>
      </c>
      <c r="C64043">
        <v>24.696000000000002</v>
      </c>
      <c r="D64043">
        <v>1618.394618</v>
      </c>
    </row>
    <row r="64044" spans="1:4" x14ac:dyDescent="0.35">
      <c r="A64044" s="1" t="s">
        <v>113930</v>
      </c>
      <c r="B64044">
        <v>190.77699999999999</v>
      </c>
      <c r="C64044">
        <v>24.545000000000002</v>
      </c>
      <c r="D64044">
        <v>1624.138952</v>
      </c>
    </row>
    <row r="64045" spans="1:4" x14ac:dyDescent="0.35">
      <c r="A64045" s="1" t="s">
        <v>113931</v>
      </c>
      <c r="B64045">
        <v>190.86699999999999</v>
      </c>
      <c r="C64045">
        <v>24.396000000000001</v>
      </c>
      <c r="D64045">
        <v>1629.892834</v>
      </c>
    </row>
    <row r="64046" spans="1:4" x14ac:dyDescent="0.35">
      <c r="A64046" s="1" t="s">
        <v>113932</v>
      </c>
      <c r="B64046">
        <v>190.95599999999999</v>
      </c>
      <c r="C64046">
        <v>24.247</v>
      </c>
      <c r="D64046">
        <v>1635.6561549999999</v>
      </c>
    </row>
    <row r="64047" spans="1:4" x14ac:dyDescent="0.35">
      <c r="A64047" s="1" t="s">
        <v>113933</v>
      </c>
      <c r="B64047">
        <v>191.04400000000001</v>
      </c>
      <c r="C64047">
        <v>24.099</v>
      </c>
      <c r="D64047">
        <v>1641.4288120000001</v>
      </c>
    </row>
    <row r="64048" spans="1:4" x14ac:dyDescent="0.35">
      <c r="A64048" s="1" t="s">
        <v>113934</v>
      </c>
      <c r="B64048">
        <v>191.13200000000001</v>
      </c>
      <c r="C64048">
        <v>23.952000000000002</v>
      </c>
      <c r="D64048">
        <v>1647.2107000000001</v>
      </c>
    </row>
    <row r="64049" spans="1:4" x14ac:dyDescent="0.35">
      <c r="A64049" s="1" t="s">
        <v>113935</v>
      </c>
      <c r="B64049">
        <v>191.21899999999999</v>
      </c>
      <c r="C64049">
        <v>23.806000000000001</v>
      </c>
      <c r="D64049">
        <v>1653.0017150000001</v>
      </c>
    </row>
    <row r="64050" spans="1:4" x14ac:dyDescent="0.35">
      <c r="A64050" s="1" t="s">
        <v>113936</v>
      </c>
      <c r="B64050">
        <v>191.30500000000001</v>
      </c>
      <c r="C64050">
        <v>23.66</v>
      </c>
      <c r="D64050">
        <v>1658.8017560000001</v>
      </c>
    </row>
    <row r="64051" spans="1:4" x14ac:dyDescent="0.35">
      <c r="A64051" s="1" t="s">
        <v>113937</v>
      </c>
      <c r="B64051">
        <v>191.39</v>
      </c>
      <c r="C64051">
        <v>23.515000000000001</v>
      </c>
      <c r="D64051">
        <v>1664.6107219999999</v>
      </c>
    </row>
    <row r="64052" spans="1:4" x14ac:dyDescent="0.35">
      <c r="A64052" s="1" t="s">
        <v>113938</v>
      </c>
      <c r="B64052">
        <v>191.47399999999999</v>
      </c>
      <c r="C64052">
        <v>23.370999999999999</v>
      </c>
      <c r="D64052">
        <v>1670.4285150000001</v>
      </c>
    </row>
    <row r="64053" spans="1:4" x14ac:dyDescent="0.35">
      <c r="A64053" s="1" t="s">
        <v>113939</v>
      </c>
      <c r="B64053">
        <v>191.55799999999999</v>
      </c>
      <c r="C64053">
        <v>23.228000000000002</v>
      </c>
      <c r="D64053">
        <v>1676.2550349999999</v>
      </c>
    </row>
    <row r="64054" spans="1:4" x14ac:dyDescent="0.35">
      <c r="A64054" s="1" t="s">
        <v>113940</v>
      </c>
      <c r="B64054">
        <v>191.64099999999999</v>
      </c>
      <c r="C64054">
        <v>23.085000000000001</v>
      </c>
      <c r="D64054">
        <v>1682.090187</v>
      </c>
    </row>
    <row r="64055" spans="1:4" x14ac:dyDescent="0.35">
      <c r="A64055" s="1" t="s">
        <v>113941</v>
      </c>
      <c r="B64055">
        <v>191.72399999999999</v>
      </c>
      <c r="C64055">
        <v>22.943000000000001</v>
      </c>
      <c r="D64055">
        <v>1687.9338749999999</v>
      </c>
    </row>
    <row r="64056" spans="1:4" x14ac:dyDescent="0.35">
      <c r="A64056" s="1" t="s">
        <v>113942</v>
      </c>
      <c r="B64056">
        <v>191.80500000000001</v>
      </c>
      <c r="C64056">
        <v>22.802</v>
      </c>
      <c r="D64056">
        <v>1693.786004</v>
      </c>
    </row>
    <row r="64057" spans="1:4" x14ac:dyDescent="0.35">
      <c r="A64057" s="1" t="s">
        <v>113943</v>
      </c>
      <c r="B64057">
        <v>191.886</v>
      </c>
      <c r="C64057">
        <v>22.661000000000001</v>
      </c>
      <c r="D64057">
        <v>1699.6464800000001</v>
      </c>
    </row>
    <row r="64058" spans="1:4" x14ac:dyDescent="0.35">
      <c r="A64058" s="1" t="s">
        <v>113944</v>
      </c>
      <c r="B64058">
        <v>191.96700000000001</v>
      </c>
      <c r="C64058">
        <v>22.521000000000001</v>
      </c>
      <c r="D64058">
        <v>1705.515212</v>
      </c>
    </row>
    <row r="64059" spans="1:4" x14ac:dyDescent="0.35">
      <c r="A64059" s="1" t="s">
        <v>113945</v>
      </c>
      <c r="B64059">
        <v>192.04599999999999</v>
      </c>
      <c r="C64059">
        <v>22.382000000000001</v>
      </c>
      <c r="D64059">
        <v>1711.3921069999999</v>
      </c>
    </row>
    <row r="64060" spans="1:4" x14ac:dyDescent="0.35">
      <c r="A64060" s="1" t="s">
        <v>113946</v>
      </c>
      <c r="B64060">
        <v>192.125</v>
      </c>
      <c r="C64060">
        <v>22.244</v>
      </c>
      <c r="D64060">
        <v>1717.2770780000001</v>
      </c>
    </row>
    <row r="64061" spans="1:4" x14ac:dyDescent="0.35">
      <c r="A64061" s="1" t="s">
        <v>113947</v>
      </c>
      <c r="B64061">
        <v>192.203</v>
      </c>
      <c r="C64061">
        <v>22.106000000000002</v>
      </c>
      <c r="D64061">
        <v>1723.1700330000001</v>
      </c>
    </row>
    <row r="64062" spans="1:4" x14ac:dyDescent="0.35">
      <c r="A64062" s="1" t="s">
        <v>113948</v>
      </c>
      <c r="B64062">
        <v>192.28100000000001</v>
      </c>
      <c r="C64062">
        <v>21.969000000000001</v>
      </c>
      <c r="D64062">
        <v>1729.0708850000001</v>
      </c>
    </row>
    <row r="64063" spans="1:4" x14ac:dyDescent="0.35">
      <c r="A64063" s="1" t="s">
        <v>113949</v>
      </c>
      <c r="B64063">
        <v>192.358</v>
      </c>
      <c r="C64063">
        <v>21.832999999999998</v>
      </c>
      <c r="D64063">
        <v>1734.9795489999999</v>
      </c>
    </row>
    <row r="64064" spans="1:4" x14ac:dyDescent="0.35">
      <c r="A64064" s="1" t="s">
        <v>113950</v>
      </c>
      <c r="B64064">
        <v>192.434</v>
      </c>
      <c r="C64064">
        <v>21.698</v>
      </c>
      <c r="D64064">
        <v>1740.8959359999999</v>
      </c>
    </row>
    <row r="64065" spans="1:4" x14ac:dyDescent="0.35">
      <c r="A64065" s="1" t="s">
        <v>113951</v>
      </c>
      <c r="B64065">
        <v>192.51</v>
      </c>
      <c r="C64065">
        <v>21.562999999999999</v>
      </c>
      <c r="D64065">
        <v>1746.819964</v>
      </c>
    </row>
    <row r="64066" spans="1:4" x14ac:dyDescent="0.35">
      <c r="A64066" s="1" t="s">
        <v>113952</v>
      </c>
      <c r="B64066">
        <v>192.58500000000001</v>
      </c>
      <c r="C64066">
        <v>21.428000000000001</v>
      </c>
      <c r="D64066">
        <v>1752.751548</v>
      </c>
    </row>
    <row r="64067" spans="1:4" x14ac:dyDescent="0.35">
      <c r="A64067" s="1" t="s">
        <v>113953</v>
      </c>
      <c r="B64067">
        <v>192.66</v>
      </c>
      <c r="C64067">
        <v>21.295000000000002</v>
      </c>
      <c r="D64067">
        <v>1758.6906059999999</v>
      </c>
    </row>
    <row r="64068" spans="1:4" x14ac:dyDescent="0.35">
      <c r="A64068" s="1" t="s">
        <v>113954</v>
      </c>
      <c r="B64068">
        <v>192.733</v>
      </c>
      <c r="C64068">
        <v>21.161999999999999</v>
      </c>
      <c r="D64068">
        <v>1764.6370549999999</v>
      </c>
    </row>
    <row r="64069" spans="1:4" x14ac:dyDescent="0.35">
      <c r="A64069" s="1" t="s">
        <v>113955</v>
      </c>
      <c r="B64069">
        <v>192.80699999999999</v>
      </c>
      <c r="C64069">
        <v>21.03</v>
      </c>
      <c r="D64069">
        <v>1770.590815</v>
      </c>
    </row>
    <row r="64070" spans="1:4" x14ac:dyDescent="0.35">
      <c r="A64070" s="1" t="s">
        <v>113956</v>
      </c>
      <c r="B64070">
        <v>192.87899999999999</v>
      </c>
      <c r="C64070">
        <v>20.898</v>
      </c>
      <c r="D64070">
        <v>1776.5518059999999</v>
      </c>
    </row>
    <row r="64071" spans="1:4" x14ac:dyDescent="0.35">
      <c r="A64071" s="1" t="s">
        <v>113957</v>
      </c>
      <c r="B64071">
        <v>192.952</v>
      </c>
      <c r="C64071">
        <v>20.766999999999999</v>
      </c>
      <c r="D64071">
        <v>1782.519949</v>
      </c>
    </row>
    <row r="64072" spans="1:4" x14ac:dyDescent="0.35">
      <c r="A64072" s="1" t="s">
        <v>113958</v>
      </c>
      <c r="B64072">
        <v>193.023</v>
      </c>
      <c r="C64072">
        <v>20.637</v>
      </c>
      <c r="D64072">
        <v>1788.495167</v>
      </c>
    </row>
    <row r="64073" spans="1:4" x14ac:dyDescent="0.35">
      <c r="A64073" s="1" t="s">
        <v>113959</v>
      </c>
      <c r="B64073">
        <v>193.09399999999999</v>
      </c>
      <c r="C64073">
        <v>20.507000000000001</v>
      </c>
      <c r="D64073">
        <v>1794.477382</v>
      </c>
    </row>
    <row r="64074" spans="1:4" x14ac:dyDescent="0.35">
      <c r="A64074" s="1" t="s">
        <v>113960</v>
      </c>
      <c r="B64074">
        <v>193.16399999999999</v>
      </c>
      <c r="C64074">
        <v>20.378</v>
      </c>
      <c r="D64074">
        <v>1800.466518</v>
      </c>
    </row>
    <row r="64075" spans="1:4" x14ac:dyDescent="0.35">
      <c r="A64075" s="1" t="s">
        <v>113961</v>
      </c>
      <c r="B64075">
        <v>193.23400000000001</v>
      </c>
      <c r="C64075">
        <v>20.25</v>
      </c>
      <c r="D64075">
        <v>1806.4625000000001</v>
      </c>
    </row>
    <row r="64076" spans="1:4" x14ac:dyDescent="0.35">
      <c r="A64076" s="1" t="s">
        <v>113962</v>
      </c>
      <c r="B64076">
        <v>193.304</v>
      </c>
      <c r="C64076">
        <v>20.122</v>
      </c>
      <c r="D64076">
        <v>1812.465254</v>
      </c>
    </row>
    <row r="64077" spans="1:4" x14ac:dyDescent="0.35">
      <c r="A64077" s="1" t="s">
        <v>400460</v>
      </c>
      <c r="B64077">
        <v>193.369</v>
      </c>
      <c r="C64077">
        <v>20</v>
      </c>
      <c r="D64077">
        <v>1818.2136640000001</v>
      </c>
    </row>
    <row r="64078" spans="1:4" x14ac:dyDescent="0.35">
      <c r="A64078" s="1" t="s">
        <v>400461</v>
      </c>
      <c r="B64078">
        <v>48.283999999999999</v>
      </c>
      <c r="C64078">
        <v>20</v>
      </c>
      <c r="D64078">
        <v>1824.204804</v>
      </c>
    </row>
    <row r="64079" spans="1:4" x14ac:dyDescent="0.35">
      <c r="A64079" s="1" t="s">
        <v>114156</v>
      </c>
      <c r="B64079">
        <v>48.283000000000001</v>
      </c>
      <c r="C64079">
        <v>20.047000000000001</v>
      </c>
      <c r="D64079">
        <v>1821.9849340000001</v>
      </c>
    </row>
    <row r="64080" spans="1:4" x14ac:dyDescent="0.35">
      <c r="A64080" s="1" t="s">
        <v>114157</v>
      </c>
      <c r="B64080">
        <v>48.277999999999999</v>
      </c>
      <c r="C64080">
        <v>20.178999999999998</v>
      </c>
      <c r="D64080">
        <v>1815.740785</v>
      </c>
    </row>
    <row r="64081" spans="1:4" x14ac:dyDescent="0.35">
      <c r="A64081" s="1" t="s">
        <v>114158</v>
      </c>
      <c r="B64081">
        <v>48.273000000000003</v>
      </c>
      <c r="C64081">
        <v>20.311</v>
      </c>
      <c r="D64081">
        <v>1809.5019420000001</v>
      </c>
    </row>
    <row r="64082" spans="1:4" x14ac:dyDescent="0.35">
      <c r="A64082" s="1" t="s">
        <v>114159</v>
      </c>
      <c r="B64082">
        <v>48.268000000000001</v>
      </c>
      <c r="C64082">
        <v>20.443999999999999</v>
      </c>
      <c r="D64082">
        <v>1803.2684650000001</v>
      </c>
    </row>
    <row r="64083" spans="1:4" x14ac:dyDescent="0.35">
      <c r="A64083" s="1" t="s">
        <v>114160</v>
      </c>
      <c r="B64083">
        <v>48.262999999999998</v>
      </c>
      <c r="C64083">
        <v>20.577999999999999</v>
      </c>
      <c r="D64083">
        <v>1797.0404189999999</v>
      </c>
    </row>
    <row r="64084" spans="1:4" x14ac:dyDescent="0.35">
      <c r="A64084" s="1" t="s">
        <v>114161</v>
      </c>
      <c r="B64084">
        <v>48.256999999999998</v>
      </c>
      <c r="C64084">
        <v>20.713000000000001</v>
      </c>
      <c r="D64084">
        <v>1790.8178660000001</v>
      </c>
    </row>
    <row r="64085" spans="1:4" x14ac:dyDescent="0.35">
      <c r="A64085" s="1" t="s">
        <v>114162</v>
      </c>
      <c r="B64085">
        <v>48.252000000000002</v>
      </c>
      <c r="C64085">
        <v>20.847999999999999</v>
      </c>
      <c r="D64085">
        <v>1784.6008710000001</v>
      </c>
    </row>
    <row r="64086" spans="1:4" x14ac:dyDescent="0.35">
      <c r="A64086" s="1" t="s">
        <v>114163</v>
      </c>
      <c r="B64086">
        <v>48.247</v>
      </c>
      <c r="C64086">
        <v>20.984000000000002</v>
      </c>
      <c r="D64086">
        <v>1778.3894989999999</v>
      </c>
    </row>
    <row r="64087" spans="1:4" x14ac:dyDescent="0.35">
      <c r="A64087" s="1" t="s">
        <v>114164</v>
      </c>
      <c r="B64087">
        <v>48.241</v>
      </c>
      <c r="C64087">
        <v>21.120999999999999</v>
      </c>
      <c r="D64087">
        <v>1772.183816</v>
      </c>
    </row>
    <row r="64088" spans="1:4" x14ac:dyDescent="0.35">
      <c r="A64088" s="1" t="s">
        <v>114165</v>
      </c>
      <c r="B64088">
        <v>48.235999999999997</v>
      </c>
      <c r="C64088">
        <v>21.257999999999999</v>
      </c>
      <c r="D64088">
        <v>1765.9838890000001</v>
      </c>
    </row>
    <row r="64089" spans="1:4" x14ac:dyDescent="0.35">
      <c r="A64089" s="1" t="s">
        <v>114166</v>
      </c>
      <c r="B64089">
        <v>48.23</v>
      </c>
      <c r="C64089">
        <v>21.396999999999998</v>
      </c>
      <c r="D64089">
        <v>1759.789786</v>
      </c>
    </row>
    <row r="64090" spans="1:4" x14ac:dyDescent="0.35">
      <c r="A64090" s="1" t="s">
        <v>114167</v>
      </c>
      <c r="B64090">
        <v>48.223999999999997</v>
      </c>
      <c r="C64090">
        <v>21.536000000000001</v>
      </c>
      <c r="D64090">
        <v>1753.6015749999999</v>
      </c>
    </row>
    <row r="64091" spans="1:4" x14ac:dyDescent="0.35">
      <c r="A64091" s="1" t="s">
        <v>114168</v>
      </c>
      <c r="B64091">
        <v>48.218000000000004</v>
      </c>
      <c r="C64091">
        <v>21.675999999999998</v>
      </c>
      <c r="D64091">
        <v>1747.4193250000001</v>
      </c>
    </row>
    <row r="64092" spans="1:4" x14ac:dyDescent="0.35">
      <c r="A64092" s="1" t="s">
        <v>114169</v>
      </c>
      <c r="B64092">
        <v>48.212000000000003</v>
      </c>
      <c r="C64092">
        <v>21.815999999999999</v>
      </c>
      <c r="D64092">
        <v>1741.2431079999999</v>
      </c>
    </row>
    <row r="64093" spans="1:4" x14ac:dyDescent="0.35">
      <c r="A64093" s="1" t="s">
        <v>114170</v>
      </c>
      <c r="B64093">
        <v>48.206000000000003</v>
      </c>
      <c r="C64093">
        <v>21.957999999999998</v>
      </c>
      <c r="D64093">
        <v>1735.0729940000001</v>
      </c>
    </row>
    <row r="64094" spans="1:4" x14ac:dyDescent="0.35">
      <c r="A64094" s="1" t="s">
        <v>114171</v>
      </c>
      <c r="B64094">
        <v>48.2</v>
      </c>
      <c r="C64094">
        <v>22.1</v>
      </c>
      <c r="D64094">
        <v>1728.9090550000001</v>
      </c>
    </row>
    <row r="64095" spans="1:4" x14ac:dyDescent="0.35">
      <c r="A64095" s="1" t="s">
        <v>114172</v>
      </c>
      <c r="B64095">
        <v>48.194000000000003</v>
      </c>
      <c r="C64095">
        <v>22.242999999999999</v>
      </c>
      <c r="D64095">
        <v>1722.7513650000001</v>
      </c>
    </row>
    <row r="64096" spans="1:4" x14ac:dyDescent="0.35">
      <c r="A64096" s="1" t="s">
        <v>114173</v>
      </c>
      <c r="B64096">
        <v>48.188000000000002</v>
      </c>
      <c r="C64096">
        <v>22.387</v>
      </c>
      <c r="D64096">
        <v>1716.5999979999999</v>
      </c>
    </row>
    <row r="64097" spans="1:4" x14ac:dyDescent="0.35">
      <c r="A64097" s="1" t="s">
        <v>114174</v>
      </c>
      <c r="B64097">
        <v>48.180999999999997</v>
      </c>
      <c r="C64097">
        <v>22.530999999999999</v>
      </c>
      <c r="D64097">
        <v>1710.4550280000001</v>
      </c>
    </row>
    <row r="64098" spans="1:4" x14ac:dyDescent="0.35">
      <c r="A64098" s="1" t="s">
        <v>114175</v>
      </c>
      <c r="B64098">
        <v>48.174999999999997</v>
      </c>
      <c r="C64098">
        <v>22.677</v>
      </c>
      <c r="D64098">
        <v>1704.3165329999999</v>
      </c>
    </row>
    <row r="64099" spans="1:4" x14ac:dyDescent="0.35">
      <c r="A64099" s="1" t="s">
        <v>114176</v>
      </c>
      <c r="B64099">
        <v>48.167999999999999</v>
      </c>
      <c r="C64099">
        <v>22.823</v>
      </c>
      <c r="D64099">
        <v>1698.1845880000001</v>
      </c>
    </row>
    <row r="64100" spans="1:4" x14ac:dyDescent="0.35">
      <c r="A64100" s="1" t="s">
        <v>114177</v>
      </c>
      <c r="B64100">
        <v>48.161000000000001</v>
      </c>
      <c r="C64100">
        <v>22.97</v>
      </c>
      <c r="D64100">
        <v>1692.0592710000001</v>
      </c>
    </row>
    <row r="64101" spans="1:4" x14ac:dyDescent="0.35">
      <c r="A64101" s="1" t="s">
        <v>114178</v>
      </c>
      <c r="B64101">
        <v>48.155000000000001</v>
      </c>
      <c r="C64101">
        <v>23.117999999999999</v>
      </c>
      <c r="D64101">
        <v>1685.9406630000001</v>
      </c>
    </row>
    <row r="64102" spans="1:4" x14ac:dyDescent="0.35">
      <c r="A64102" s="1" t="s">
        <v>114179</v>
      </c>
      <c r="B64102">
        <v>48.148000000000003</v>
      </c>
      <c r="C64102">
        <v>23.266999999999999</v>
      </c>
      <c r="D64102">
        <v>1679.828843</v>
      </c>
    </row>
    <row r="64103" spans="1:4" x14ac:dyDescent="0.35">
      <c r="A64103" s="1" t="s">
        <v>114180</v>
      </c>
      <c r="B64103">
        <v>48.140999999999998</v>
      </c>
      <c r="C64103">
        <v>23.417000000000002</v>
      </c>
      <c r="D64103">
        <v>1673.7238910000001</v>
      </c>
    </row>
    <row r="64104" spans="1:4" x14ac:dyDescent="0.35">
      <c r="A64104" s="1" t="s">
        <v>114181</v>
      </c>
      <c r="B64104">
        <v>48.134</v>
      </c>
      <c r="C64104">
        <v>23.567</v>
      </c>
      <c r="D64104">
        <v>1667.6258909999999</v>
      </c>
    </row>
    <row r="64105" spans="1:4" x14ac:dyDescent="0.35">
      <c r="A64105" s="1" t="s">
        <v>114182</v>
      </c>
      <c r="B64105">
        <v>48.125999999999998</v>
      </c>
      <c r="C64105">
        <v>23.719000000000001</v>
      </c>
      <c r="D64105">
        <v>1661.5349249999999</v>
      </c>
    </row>
    <row r="64106" spans="1:4" x14ac:dyDescent="0.35">
      <c r="A64106" s="1" t="s">
        <v>114183</v>
      </c>
      <c r="B64106">
        <v>48.119</v>
      </c>
      <c r="C64106">
        <v>23.870999999999999</v>
      </c>
      <c r="D64106">
        <v>1655.4510789999999</v>
      </c>
    </row>
    <row r="64107" spans="1:4" x14ac:dyDescent="0.35">
      <c r="A64107" s="1" t="s">
        <v>114184</v>
      </c>
      <c r="B64107">
        <v>48.112000000000002</v>
      </c>
      <c r="C64107">
        <v>24.024000000000001</v>
      </c>
      <c r="D64107">
        <v>1649.3744369999999</v>
      </c>
    </row>
    <row r="64108" spans="1:4" x14ac:dyDescent="0.35">
      <c r="A64108" s="1" t="s">
        <v>114185</v>
      </c>
      <c r="B64108">
        <v>48.103999999999999</v>
      </c>
      <c r="C64108">
        <v>24.178000000000001</v>
      </c>
      <c r="D64108">
        <v>1643.3050860000001</v>
      </c>
    </row>
    <row r="64109" spans="1:4" x14ac:dyDescent="0.35">
      <c r="A64109" s="1" t="s">
        <v>114186</v>
      </c>
      <c r="B64109">
        <v>48.095999999999997</v>
      </c>
      <c r="C64109">
        <v>24.334</v>
      </c>
      <c r="D64109">
        <v>1637.2431140000001</v>
      </c>
    </row>
    <row r="64110" spans="1:4" x14ac:dyDescent="0.35">
      <c r="A64110" s="1" t="s">
        <v>114187</v>
      </c>
      <c r="B64110">
        <v>48.088000000000001</v>
      </c>
      <c r="C64110">
        <v>24.49</v>
      </c>
      <c r="D64110">
        <v>1631.1886099999999</v>
      </c>
    </row>
    <row r="64111" spans="1:4" x14ac:dyDescent="0.35">
      <c r="A64111" s="1" t="s">
        <v>114188</v>
      </c>
      <c r="B64111">
        <v>48.081000000000003</v>
      </c>
      <c r="C64111">
        <v>24.646999999999998</v>
      </c>
      <c r="D64111">
        <v>1625.141664</v>
      </c>
    </row>
    <row r="64112" spans="1:4" x14ac:dyDescent="0.35">
      <c r="A64112" s="1" t="s">
        <v>114189</v>
      </c>
      <c r="B64112">
        <v>48.072000000000003</v>
      </c>
      <c r="C64112">
        <v>24.803999999999998</v>
      </c>
      <c r="D64112">
        <v>1619.1023680000001</v>
      </c>
    </row>
    <row r="64113" spans="1:4" x14ac:dyDescent="0.35">
      <c r="A64113" s="1" t="s">
        <v>114190</v>
      </c>
      <c r="B64113">
        <v>48.064</v>
      </c>
      <c r="C64113">
        <v>24.963000000000001</v>
      </c>
      <c r="D64113">
        <v>1613.0708139999999</v>
      </c>
    </row>
    <row r="64114" spans="1:4" x14ac:dyDescent="0.35">
      <c r="A64114" s="1" t="s">
        <v>114191</v>
      </c>
      <c r="B64114">
        <v>48.055999999999997</v>
      </c>
      <c r="C64114">
        <v>25.123000000000001</v>
      </c>
      <c r="D64114">
        <v>1607.047096</v>
      </c>
    </row>
    <row r="64115" spans="1:4" x14ac:dyDescent="0.35">
      <c r="A64115" s="1" t="s">
        <v>114192</v>
      </c>
      <c r="B64115">
        <v>48.048000000000002</v>
      </c>
      <c r="C64115">
        <v>25.283999999999999</v>
      </c>
      <c r="D64115">
        <v>1601.031309</v>
      </c>
    </row>
    <row r="64116" spans="1:4" x14ac:dyDescent="0.35">
      <c r="A64116" s="1" t="s">
        <v>114193</v>
      </c>
      <c r="B64116">
        <v>48.039000000000001</v>
      </c>
      <c r="C64116">
        <v>25.446000000000002</v>
      </c>
      <c r="D64116">
        <v>1595.0235499999999</v>
      </c>
    </row>
    <row r="64117" spans="1:4" x14ac:dyDescent="0.35">
      <c r="A64117" s="1" t="s">
        <v>114194</v>
      </c>
      <c r="B64117">
        <v>48.03</v>
      </c>
      <c r="C64117">
        <v>25.608000000000001</v>
      </c>
      <c r="D64117">
        <v>1589.0239160000001</v>
      </c>
    </row>
    <row r="64118" spans="1:4" x14ac:dyDescent="0.35">
      <c r="A64118" s="1" t="s">
        <v>114195</v>
      </c>
      <c r="B64118">
        <v>48.021999999999998</v>
      </c>
      <c r="C64118">
        <v>25.771999999999998</v>
      </c>
      <c r="D64118">
        <v>1583.0325069999999</v>
      </c>
    </row>
    <row r="64119" spans="1:4" x14ac:dyDescent="0.35">
      <c r="A64119" s="1" t="s">
        <v>114196</v>
      </c>
      <c r="B64119">
        <v>48.012999999999998</v>
      </c>
      <c r="C64119">
        <v>25.937000000000001</v>
      </c>
      <c r="D64119">
        <v>1577.049422</v>
      </c>
    </row>
    <row r="64120" spans="1:4" x14ac:dyDescent="0.35">
      <c r="A64120" s="1" t="s">
        <v>114197</v>
      </c>
      <c r="B64120">
        <v>48.003</v>
      </c>
      <c r="C64120">
        <v>26.103000000000002</v>
      </c>
      <c r="D64120">
        <v>1571.074764</v>
      </c>
    </row>
    <row r="64121" spans="1:4" x14ac:dyDescent="0.35">
      <c r="A64121" s="1" t="s">
        <v>114198</v>
      </c>
      <c r="B64121">
        <v>47.994</v>
      </c>
      <c r="C64121">
        <v>26.27</v>
      </c>
      <c r="D64121">
        <v>1565.1086359999999</v>
      </c>
    </row>
    <row r="64122" spans="1:4" x14ac:dyDescent="0.35">
      <c r="A64122" s="1" t="s">
        <v>114199</v>
      </c>
      <c r="B64122">
        <v>47.984999999999999</v>
      </c>
      <c r="C64122">
        <v>26.437999999999999</v>
      </c>
      <c r="D64122">
        <v>1559.1511419999999</v>
      </c>
    </row>
    <row r="64123" spans="1:4" x14ac:dyDescent="0.35">
      <c r="A64123" s="1" t="s">
        <v>114200</v>
      </c>
      <c r="B64123">
        <v>47.975000000000001</v>
      </c>
      <c r="C64123">
        <v>26.606999999999999</v>
      </c>
      <c r="D64123">
        <v>1553.2023879999999</v>
      </c>
    </row>
    <row r="64124" spans="1:4" x14ac:dyDescent="0.35">
      <c r="A64124" s="1" t="s">
        <v>114201</v>
      </c>
      <c r="B64124">
        <v>47.966000000000001</v>
      </c>
      <c r="C64124">
        <v>26.777000000000001</v>
      </c>
      <c r="D64124">
        <v>1547.262481</v>
      </c>
    </row>
    <row r="64125" spans="1:4" x14ac:dyDescent="0.35">
      <c r="A64125" s="1" t="s">
        <v>114202</v>
      </c>
      <c r="B64125">
        <v>47.956000000000003</v>
      </c>
      <c r="C64125">
        <v>26.948</v>
      </c>
      <c r="D64125">
        <v>1541.3315319999999</v>
      </c>
    </row>
    <row r="64126" spans="1:4" x14ac:dyDescent="0.35">
      <c r="A64126" s="1" t="s">
        <v>114203</v>
      </c>
      <c r="B64126">
        <v>47.945999999999998</v>
      </c>
      <c r="C64126">
        <v>27.12</v>
      </c>
      <c r="D64126">
        <v>1535.4096489999999</v>
      </c>
    </row>
    <row r="64127" spans="1:4" x14ac:dyDescent="0.35">
      <c r="A64127" s="1" t="s">
        <v>114204</v>
      </c>
      <c r="B64127">
        <v>47.936</v>
      </c>
      <c r="C64127">
        <v>27.292999999999999</v>
      </c>
      <c r="D64127">
        <v>1529.496944</v>
      </c>
    </row>
    <row r="64128" spans="1:4" x14ac:dyDescent="0.35">
      <c r="A64128" s="1" t="s">
        <v>114205</v>
      </c>
      <c r="B64128">
        <v>47.926000000000002</v>
      </c>
      <c r="C64128">
        <v>27.466999999999999</v>
      </c>
      <c r="D64128">
        <v>1523.5935320000001</v>
      </c>
    </row>
    <row r="64129" spans="1:4" x14ac:dyDescent="0.35">
      <c r="A64129" s="1" t="s">
        <v>114206</v>
      </c>
      <c r="B64129">
        <v>47.914999999999999</v>
      </c>
      <c r="C64129">
        <v>27.643000000000001</v>
      </c>
      <c r="D64129">
        <v>1517.699527</v>
      </c>
    </row>
    <row r="64130" spans="1:4" x14ac:dyDescent="0.35">
      <c r="A64130" s="1" t="s">
        <v>114207</v>
      </c>
      <c r="B64130">
        <v>47.904000000000003</v>
      </c>
      <c r="C64130">
        <v>27.82</v>
      </c>
      <c r="D64130">
        <v>1511.8150459999999</v>
      </c>
    </row>
    <row r="64131" spans="1:4" x14ac:dyDescent="0.35">
      <c r="A64131" s="1" t="s">
        <v>114208</v>
      </c>
      <c r="B64131">
        <v>47.893999999999998</v>
      </c>
      <c r="C64131">
        <v>27.997</v>
      </c>
      <c r="D64131">
        <v>1505.9402070000001</v>
      </c>
    </row>
    <row r="64132" spans="1:4" x14ac:dyDescent="0.35">
      <c r="A64132" s="1" t="s">
        <v>114209</v>
      </c>
      <c r="B64132">
        <v>47.883000000000003</v>
      </c>
      <c r="C64132">
        <v>28.175999999999998</v>
      </c>
      <c r="D64132">
        <v>1500.0751299999999</v>
      </c>
    </row>
    <row r="64133" spans="1:4" x14ac:dyDescent="0.35">
      <c r="A64133" s="1" t="s">
        <v>114210</v>
      </c>
      <c r="B64133">
        <v>47.872</v>
      </c>
      <c r="C64133">
        <v>28.356999999999999</v>
      </c>
      <c r="D64133">
        <v>1494.219936</v>
      </c>
    </row>
    <row r="64134" spans="1:4" x14ac:dyDescent="0.35">
      <c r="A64134" s="1" t="s">
        <v>114211</v>
      </c>
      <c r="B64134">
        <v>47.86</v>
      </c>
      <c r="C64134">
        <v>28.538</v>
      </c>
      <c r="D64134">
        <v>1488.374748</v>
      </c>
    </row>
    <row r="64135" spans="1:4" x14ac:dyDescent="0.35">
      <c r="A64135" s="1" t="s">
        <v>114212</v>
      </c>
      <c r="B64135">
        <v>47.848999999999997</v>
      </c>
      <c r="C64135">
        <v>28.72</v>
      </c>
      <c r="D64135">
        <v>1482.5396920000001</v>
      </c>
    </row>
    <row r="64136" spans="1:4" x14ac:dyDescent="0.35">
      <c r="A64136" s="1" t="s">
        <v>114213</v>
      </c>
      <c r="B64136">
        <v>47.837000000000003</v>
      </c>
      <c r="C64136">
        <v>28.904</v>
      </c>
      <c r="D64136">
        <v>1476.7148930000001</v>
      </c>
    </row>
    <row r="64137" spans="1:4" x14ac:dyDescent="0.35">
      <c r="A64137" s="1" t="s">
        <v>114214</v>
      </c>
      <c r="B64137">
        <v>47.826000000000001</v>
      </c>
      <c r="C64137">
        <v>29.088999999999999</v>
      </c>
      <c r="D64137">
        <v>1470.9004809999999</v>
      </c>
    </row>
    <row r="64138" spans="1:4" x14ac:dyDescent="0.35">
      <c r="A64138" s="1" t="s">
        <v>114215</v>
      </c>
      <c r="B64138">
        <v>47.814</v>
      </c>
      <c r="C64138">
        <v>29.274999999999999</v>
      </c>
      <c r="D64138">
        <v>1465.096585</v>
      </c>
    </row>
    <row r="64139" spans="1:4" x14ac:dyDescent="0.35">
      <c r="A64139" s="1" t="s">
        <v>114216</v>
      </c>
      <c r="B64139">
        <v>47.801000000000002</v>
      </c>
      <c r="C64139">
        <v>29.462</v>
      </c>
      <c r="D64139">
        <v>1459.3033370000001</v>
      </c>
    </row>
    <row r="64140" spans="1:4" x14ac:dyDescent="0.35">
      <c r="A64140" s="1" t="s">
        <v>114217</v>
      </c>
      <c r="B64140">
        <v>47.789000000000001</v>
      </c>
      <c r="C64140">
        <v>29.651</v>
      </c>
      <c r="D64140">
        <v>1453.5208709999999</v>
      </c>
    </row>
    <row r="64141" spans="1:4" x14ac:dyDescent="0.35">
      <c r="A64141" s="1" t="s">
        <v>114218</v>
      </c>
      <c r="B64141">
        <v>47.776000000000003</v>
      </c>
      <c r="C64141">
        <v>29.841000000000001</v>
      </c>
      <c r="D64141">
        <v>1447.7493219999999</v>
      </c>
    </row>
    <row r="64142" spans="1:4" x14ac:dyDescent="0.35">
      <c r="A64142" s="1" t="s">
        <v>114219</v>
      </c>
      <c r="B64142">
        <v>47.764000000000003</v>
      </c>
      <c r="C64142">
        <v>30.032</v>
      </c>
      <c r="D64142">
        <v>1441.9888289999999</v>
      </c>
    </row>
    <row r="64143" spans="1:4" x14ac:dyDescent="0.35">
      <c r="A64143" s="1" t="s">
        <v>114220</v>
      </c>
      <c r="B64143">
        <v>47.750999999999998</v>
      </c>
      <c r="C64143">
        <v>30.224</v>
      </c>
      <c r="D64143">
        <v>1436.2395300000001</v>
      </c>
    </row>
    <row r="64144" spans="1:4" x14ac:dyDescent="0.35">
      <c r="A64144" s="1" t="s">
        <v>114221</v>
      </c>
      <c r="B64144">
        <v>47.738</v>
      </c>
      <c r="C64144">
        <v>30.417999999999999</v>
      </c>
      <c r="D64144">
        <v>1430.501567</v>
      </c>
    </row>
    <row r="64145" spans="1:4" x14ac:dyDescent="0.35">
      <c r="A64145" s="1" t="s">
        <v>114222</v>
      </c>
      <c r="B64145">
        <v>47.723999999999997</v>
      </c>
      <c r="C64145">
        <v>30.613</v>
      </c>
      <c r="D64145">
        <v>1424.7750840000001</v>
      </c>
    </row>
    <row r="64146" spans="1:4" x14ac:dyDescent="0.35">
      <c r="A64146" s="1" t="s">
        <v>114223</v>
      </c>
      <c r="B64146">
        <v>47.710999999999999</v>
      </c>
      <c r="C64146">
        <v>30.81</v>
      </c>
      <c r="D64146">
        <v>1419.0602249999999</v>
      </c>
    </row>
    <row r="64147" spans="1:4" x14ac:dyDescent="0.35">
      <c r="A64147" s="1" t="s">
        <v>114224</v>
      </c>
      <c r="B64147">
        <v>47.697000000000003</v>
      </c>
      <c r="C64147">
        <v>31.007000000000001</v>
      </c>
      <c r="D64147">
        <v>1413.3571380000001</v>
      </c>
    </row>
    <row r="64148" spans="1:4" x14ac:dyDescent="0.35">
      <c r="A64148" s="1" t="s">
        <v>114225</v>
      </c>
      <c r="B64148">
        <v>47.683</v>
      </c>
      <c r="C64148">
        <v>31.206</v>
      </c>
      <c r="D64148">
        <v>1407.665972</v>
      </c>
    </row>
    <row r="64149" spans="1:4" x14ac:dyDescent="0.35">
      <c r="A64149" s="1" t="s">
        <v>114226</v>
      </c>
      <c r="B64149">
        <v>47.668999999999997</v>
      </c>
      <c r="C64149">
        <v>31.407</v>
      </c>
      <c r="D64149">
        <v>1401.9868799999999</v>
      </c>
    </row>
    <row r="64150" spans="1:4" x14ac:dyDescent="0.35">
      <c r="A64150" s="1" t="s">
        <v>114227</v>
      </c>
      <c r="B64150">
        <v>47.654000000000003</v>
      </c>
      <c r="C64150">
        <v>31.609000000000002</v>
      </c>
      <c r="D64150">
        <v>1396.3200139999999</v>
      </c>
    </row>
    <row r="64151" spans="1:4" x14ac:dyDescent="0.35">
      <c r="A64151" s="1" t="s">
        <v>114228</v>
      </c>
      <c r="B64151">
        <v>47.639000000000003</v>
      </c>
      <c r="C64151">
        <v>31.812000000000001</v>
      </c>
      <c r="D64151">
        <v>1390.66553</v>
      </c>
    </row>
    <row r="64152" spans="1:4" x14ac:dyDescent="0.35">
      <c r="A64152" s="1" t="s">
        <v>114229</v>
      </c>
      <c r="B64152">
        <v>47.624000000000002</v>
      </c>
      <c r="C64152">
        <v>32.017000000000003</v>
      </c>
      <c r="D64152">
        <v>1385.023586</v>
      </c>
    </row>
    <row r="64153" spans="1:4" x14ac:dyDescent="0.35">
      <c r="A64153" s="1" t="s">
        <v>114230</v>
      </c>
      <c r="B64153">
        <v>47.609000000000002</v>
      </c>
      <c r="C64153">
        <v>32.222999999999999</v>
      </c>
      <c r="D64153">
        <v>1379.3943429999999</v>
      </c>
    </row>
    <row r="64154" spans="1:4" x14ac:dyDescent="0.35">
      <c r="A64154" s="1" t="s">
        <v>114231</v>
      </c>
      <c r="B64154">
        <v>47.594000000000001</v>
      </c>
      <c r="C64154">
        <v>32.43</v>
      </c>
      <c r="D64154">
        <v>1373.777963</v>
      </c>
    </row>
    <row r="64155" spans="1:4" x14ac:dyDescent="0.35">
      <c r="A64155" s="1" t="s">
        <v>114232</v>
      </c>
      <c r="B64155">
        <v>47.578000000000003</v>
      </c>
      <c r="C64155">
        <v>32.639000000000003</v>
      </c>
      <c r="D64155">
        <v>1368.17461</v>
      </c>
    </row>
    <row r="64156" spans="1:4" x14ac:dyDescent="0.35">
      <c r="A64156" s="1" t="s">
        <v>114233</v>
      </c>
      <c r="B64156">
        <v>47.561999999999998</v>
      </c>
      <c r="C64156">
        <v>32.85</v>
      </c>
      <c r="D64156">
        <v>1362.5844509999999</v>
      </c>
    </row>
    <row r="64157" spans="1:4" x14ac:dyDescent="0.35">
      <c r="A64157" s="1" t="s">
        <v>114234</v>
      </c>
      <c r="B64157">
        <v>47.545999999999999</v>
      </c>
      <c r="C64157">
        <v>33.061999999999998</v>
      </c>
      <c r="D64157">
        <v>1357.0076570000001</v>
      </c>
    </row>
    <row r="64158" spans="1:4" x14ac:dyDescent="0.35">
      <c r="A64158" s="1" t="s">
        <v>114235</v>
      </c>
      <c r="B64158">
        <v>47.529000000000003</v>
      </c>
      <c r="C64158">
        <v>33.274999999999999</v>
      </c>
      <c r="D64158">
        <v>1351.444397</v>
      </c>
    </row>
    <row r="64159" spans="1:4" x14ac:dyDescent="0.35">
      <c r="A64159" s="1" t="s">
        <v>114236</v>
      </c>
      <c r="B64159">
        <v>47.512999999999998</v>
      </c>
      <c r="C64159">
        <v>33.49</v>
      </c>
      <c r="D64159">
        <v>1345.894847</v>
      </c>
    </row>
    <row r="64160" spans="1:4" x14ac:dyDescent="0.35">
      <c r="A64160" s="1" t="s">
        <v>114237</v>
      </c>
      <c r="B64160">
        <v>47.496000000000002</v>
      </c>
      <c r="C64160">
        <v>33.706000000000003</v>
      </c>
      <c r="D64160">
        <v>1340.359183</v>
      </c>
    </row>
    <row r="64161" spans="1:4" x14ac:dyDescent="0.35">
      <c r="A64161" s="1" t="s">
        <v>114238</v>
      </c>
      <c r="B64161">
        <v>47.478000000000002</v>
      </c>
      <c r="C64161">
        <v>33.923999999999999</v>
      </c>
      <c r="D64161">
        <v>1334.8375840000001</v>
      </c>
    </row>
    <row r="64162" spans="1:4" x14ac:dyDescent="0.35">
      <c r="A64162" s="1" t="s">
        <v>114239</v>
      </c>
      <c r="B64162">
        <v>47.460999999999999</v>
      </c>
      <c r="C64162">
        <v>34.143999999999998</v>
      </c>
      <c r="D64162">
        <v>1329.3302309999999</v>
      </c>
    </row>
    <row r="64163" spans="1:4" x14ac:dyDescent="0.35">
      <c r="A64163" s="1" t="s">
        <v>114240</v>
      </c>
      <c r="B64163">
        <v>47.442999999999998</v>
      </c>
      <c r="C64163">
        <v>34.365000000000002</v>
      </c>
      <c r="D64163">
        <v>1323.8373079999999</v>
      </c>
    </row>
    <row r="64164" spans="1:4" x14ac:dyDescent="0.35">
      <c r="A64164" s="1" t="s">
        <v>114241</v>
      </c>
      <c r="B64164">
        <v>47.423999999999999</v>
      </c>
      <c r="C64164">
        <v>34.588000000000001</v>
      </c>
      <c r="D64164">
        <v>1318.3590019999999</v>
      </c>
    </row>
    <row r="64165" spans="1:4" x14ac:dyDescent="0.35">
      <c r="A64165" s="1" t="s">
        <v>114242</v>
      </c>
      <c r="B64165">
        <v>47.405999999999999</v>
      </c>
      <c r="C64165">
        <v>34.811999999999998</v>
      </c>
      <c r="D64165">
        <v>1312.895501</v>
      </c>
    </row>
    <row r="64166" spans="1:4" x14ac:dyDescent="0.35">
      <c r="A64166" s="1" t="s">
        <v>114243</v>
      </c>
      <c r="B64166">
        <v>47.387</v>
      </c>
      <c r="C64166">
        <v>35.037999999999997</v>
      </c>
      <c r="D64166">
        <v>1307.4469979999999</v>
      </c>
    </row>
    <row r="64167" spans="1:4" x14ac:dyDescent="0.35">
      <c r="A64167" s="1" t="s">
        <v>114244</v>
      </c>
      <c r="B64167">
        <v>47.368000000000002</v>
      </c>
      <c r="C64167">
        <v>35.265000000000001</v>
      </c>
      <c r="D64167">
        <v>1302.0136869999999</v>
      </c>
    </row>
    <row r="64168" spans="1:4" x14ac:dyDescent="0.35">
      <c r="A64168" s="1" t="s">
        <v>114245</v>
      </c>
      <c r="B64168">
        <v>47.347999999999999</v>
      </c>
      <c r="C64168">
        <v>35.494999999999997</v>
      </c>
      <c r="D64168">
        <v>1296.5957639999999</v>
      </c>
    </row>
    <row r="64169" spans="1:4" x14ac:dyDescent="0.35">
      <c r="A64169" s="1" t="s">
        <v>114246</v>
      </c>
      <c r="B64169">
        <v>47.329000000000001</v>
      </c>
      <c r="C64169">
        <v>35.725000000000001</v>
      </c>
      <c r="D64169">
        <v>1291.19343</v>
      </c>
    </row>
    <row r="64170" spans="1:4" x14ac:dyDescent="0.35">
      <c r="A64170" s="1" t="s">
        <v>114247</v>
      </c>
      <c r="B64170">
        <v>47.308</v>
      </c>
      <c r="C64170">
        <v>35.957999999999998</v>
      </c>
      <c r="D64170">
        <v>1285.806887</v>
      </c>
    </row>
    <row r="64171" spans="1:4" x14ac:dyDescent="0.35">
      <c r="A64171" s="1" t="s">
        <v>114248</v>
      </c>
      <c r="B64171">
        <v>47.287999999999997</v>
      </c>
      <c r="C64171">
        <v>36.192</v>
      </c>
      <c r="D64171">
        <v>1280.43634</v>
      </c>
    </row>
    <row r="64172" spans="1:4" x14ac:dyDescent="0.35">
      <c r="A64172" s="1" t="s">
        <v>114249</v>
      </c>
      <c r="B64172">
        <v>47.267000000000003</v>
      </c>
      <c r="C64172">
        <v>36.427999999999997</v>
      </c>
      <c r="D64172">
        <v>1275.0819980000001</v>
      </c>
    </row>
    <row r="64173" spans="1:4" x14ac:dyDescent="0.35">
      <c r="A64173" s="1" t="s">
        <v>114250</v>
      </c>
      <c r="B64173">
        <v>47.246000000000002</v>
      </c>
      <c r="C64173">
        <v>36.665999999999997</v>
      </c>
      <c r="D64173">
        <v>1269.744072</v>
      </c>
    </row>
    <row r="64174" spans="1:4" x14ac:dyDescent="0.35">
      <c r="A64174" s="1" t="s">
        <v>114251</v>
      </c>
      <c r="B64174">
        <v>47.223999999999997</v>
      </c>
      <c r="C64174">
        <v>36.905000000000001</v>
      </c>
      <c r="D64174">
        <v>1264.4227739999999</v>
      </c>
    </row>
    <row r="64175" spans="1:4" x14ac:dyDescent="0.35">
      <c r="A64175" s="1" t="s">
        <v>114252</v>
      </c>
      <c r="B64175">
        <v>47.201999999999998</v>
      </c>
      <c r="C64175">
        <v>37.146000000000001</v>
      </c>
      <c r="D64175">
        <v>1259.1183229999999</v>
      </c>
    </row>
    <row r="64176" spans="1:4" x14ac:dyDescent="0.35">
      <c r="A64176" s="1" t="s">
        <v>114253</v>
      </c>
      <c r="B64176">
        <v>47.18</v>
      </c>
      <c r="C64176">
        <v>37.389000000000003</v>
      </c>
      <c r="D64176">
        <v>1253.8309369999999</v>
      </c>
    </row>
    <row r="64177" spans="1:4" x14ac:dyDescent="0.35">
      <c r="A64177" s="1" t="s">
        <v>114254</v>
      </c>
      <c r="B64177">
        <v>47.156999999999996</v>
      </c>
      <c r="C64177">
        <v>37.634</v>
      </c>
      <c r="D64177">
        <v>1248.5608400000001</v>
      </c>
    </row>
    <row r="64178" spans="1:4" x14ac:dyDescent="0.35">
      <c r="A64178" s="1" t="s">
        <v>114255</v>
      </c>
      <c r="B64178">
        <v>47.134</v>
      </c>
      <c r="C64178">
        <v>37.881</v>
      </c>
      <c r="D64178">
        <v>1243.308258</v>
      </c>
    </row>
    <row r="64179" spans="1:4" x14ac:dyDescent="0.35">
      <c r="A64179" s="1" t="s">
        <v>114256</v>
      </c>
      <c r="B64179">
        <v>47.11</v>
      </c>
      <c r="C64179">
        <v>38.128999999999998</v>
      </c>
      <c r="D64179">
        <v>1238.0734179999999</v>
      </c>
    </row>
    <row r="64180" spans="1:4" x14ac:dyDescent="0.35">
      <c r="A64180" s="1" t="s">
        <v>114257</v>
      </c>
      <c r="B64180">
        <v>47.085999999999999</v>
      </c>
      <c r="C64180">
        <v>38.378999999999998</v>
      </c>
      <c r="D64180">
        <v>1232.8565530000001</v>
      </c>
    </row>
    <row r="64181" spans="1:4" x14ac:dyDescent="0.35">
      <c r="A64181" s="1" t="s">
        <v>114258</v>
      </c>
      <c r="B64181">
        <v>47.061999999999998</v>
      </c>
      <c r="C64181">
        <v>38.631999999999998</v>
      </c>
      <c r="D64181">
        <v>1227.6578979999999</v>
      </c>
    </row>
    <row r="64182" spans="1:4" x14ac:dyDescent="0.35">
      <c r="A64182" s="1" t="s">
        <v>114259</v>
      </c>
      <c r="B64182">
        <v>47.036999999999999</v>
      </c>
      <c r="C64182">
        <v>38.884999999999998</v>
      </c>
      <c r="D64182">
        <v>1222.477691</v>
      </c>
    </row>
    <row r="64183" spans="1:4" x14ac:dyDescent="0.35">
      <c r="A64183" s="1" t="s">
        <v>114260</v>
      </c>
      <c r="B64183">
        <v>47.011000000000003</v>
      </c>
      <c r="C64183">
        <v>39.140999999999998</v>
      </c>
      <c r="D64183">
        <v>1217.3161729999999</v>
      </c>
    </row>
    <row r="64184" spans="1:4" x14ac:dyDescent="0.35">
      <c r="A64184" s="1" t="s">
        <v>114261</v>
      </c>
      <c r="B64184">
        <v>46.985999999999997</v>
      </c>
      <c r="C64184">
        <v>39.399000000000001</v>
      </c>
      <c r="D64184">
        <v>1212.173589</v>
      </c>
    </row>
    <row r="64185" spans="1:4" x14ac:dyDescent="0.35">
      <c r="A64185" s="1" t="s">
        <v>114262</v>
      </c>
      <c r="B64185">
        <v>46.959000000000003</v>
      </c>
      <c r="C64185">
        <v>39.658999999999999</v>
      </c>
      <c r="D64185">
        <v>1207.0501859999999</v>
      </c>
    </row>
    <row r="64186" spans="1:4" x14ac:dyDescent="0.35">
      <c r="A64186" s="1" t="s">
        <v>114263</v>
      </c>
      <c r="B64186">
        <v>46.932000000000002</v>
      </c>
      <c r="C64186">
        <v>39.920999999999999</v>
      </c>
      <c r="D64186">
        <v>1201.946216</v>
      </c>
    </row>
    <row r="64187" spans="1:4" x14ac:dyDescent="0.35">
      <c r="A64187" s="1" t="s">
        <v>114264</v>
      </c>
      <c r="B64187">
        <v>46.905000000000001</v>
      </c>
      <c r="C64187">
        <v>40.183999999999997</v>
      </c>
      <c r="D64187">
        <v>1196.8619329999999</v>
      </c>
    </row>
    <row r="64188" spans="1:4" x14ac:dyDescent="0.35">
      <c r="A64188" s="1" t="s">
        <v>114265</v>
      </c>
      <c r="B64188">
        <v>46.877000000000002</v>
      </c>
      <c r="C64188">
        <v>40.450000000000003</v>
      </c>
      <c r="D64188">
        <v>1191.7975939999999</v>
      </c>
    </row>
    <row r="64189" spans="1:4" x14ac:dyDescent="0.35">
      <c r="A64189" s="1" t="s">
        <v>114266</v>
      </c>
      <c r="B64189">
        <v>46.848999999999997</v>
      </c>
      <c r="C64189">
        <v>40.716999999999999</v>
      </c>
      <c r="D64189">
        <v>1186.753461</v>
      </c>
    </row>
    <row r="64190" spans="1:4" x14ac:dyDescent="0.35">
      <c r="A64190" s="1" t="s">
        <v>114267</v>
      </c>
      <c r="B64190">
        <v>46.82</v>
      </c>
      <c r="C64190">
        <v>40.987000000000002</v>
      </c>
      <c r="D64190">
        <v>1181.7297980000001</v>
      </c>
    </row>
    <row r="64191" spans="1:4" x14ac:dyDescent="0.35">
      <c r="A64191" s="1" t="s">
        <v>114268</v>
      </c>
      <c r="B64191">
        <v>46.790999999999997</v>
      </c>
      <c r="C64191">
        <v>41.259</v>
      </c>
      <c r="D64191">
        <v>1176.726872</v>
      </c>
    </row>
    <row r="64192" spans="1:4" x14ac:dyDescent="0.35">
      <c r="A64192" s="1" t="s">
        <v>114269</v>
      </c>
      <c r="B64192">
        <v>46.761000000000003</v>
      </c>
      <c r="C64192">
        <v>41.531999999999996</v>
      </c>
      <c r="D64192">
        <v>1171.7449549999999</v>
      </c>
    </row>
    <row r="64193" spans="1:4" x14ac:dyDescent="0.35">
      <c r="A64193" s="1" t="s">
        <v>114270</v>
      </c>
      <c r="B64193">
        <v>46.73</v>
      </c>
      <c r="C64193">
        <v>41.808</v>
      </c>
      <c r="D64193">
        <v>1166.7843210000001</v>
      </c>
    </row>
    <row r="64194" spans="1:4" x14ac:dyDescent="0.35">
      <c r="A64194" s="1" t="s">
        <v>114271</v>
      </c>
      <c r="B64194">
        <v>46.698999999999998</v>
      </c>
      <c r="C64194">
        <v>42.085999999999999</v>
      </c>
      <c r="D64194">
        <v>1161.845249</v>
      </c>
    </row>
    <row r="64195" spans="1:4" x14ac:dyDescent="0.35">
      <c r="A64195" s="1" t="s">
        <v>114272</v>
      </c>
      <c r="B64195">
        <v>46.667000000000002</v>
      </c>
      <c r="C64195">
        <v>42.366</v>
      </c>
      <c r="D64195">
        <v>1156.9280209999999</v>
      </c>
    </row>
    <row r="64196" spans="1:4" x14ac:dyDescent="0.35">
      <c r="A64196" s="1" t="s">
        <v>114273</v>
      </c>
      <c r="B64196">
        <v>46.634</v>
      </c>
      <c r="C64196">
        <v>42.648000000000003</v>
      </c>
      <c r="D64196">
        <v>1152.032921</v>
      </c>
    </row>
    <row r="64197" spans="1:4" x14ac:dyDescent="0.35">
      <c r="A64197" s="1" t="s">
        <v>114274</v>
      </c>
      <c r="B64197">
        <v>46.600999999999999</v>
      </c>
      <c r="C64197">
        <v>42.932000000000002</v>
      </c>
      <c r="D64197">
        <v>1147.1602379999999</v>
      </c>
    </row>
    <row r="64198" spans="1:4" x14ac:dyDescent="0.35">
      <c r="A64198" s="1" t="s">
        <v>114275</v>
      </c>
      <c r="B64198">
        <v>46.567</v>
      </c>
      <c r="C64198">
        <v>43.219000000000001</v>
      </c>
      <c r="D64198">
        <v>1142.3102650000001</v>
      </c>
    </row>
    <row r="64199" spans="1:4" x14ac:dyDescent="0.35">
      <c r="A64199" s="1" t="s">
        <v>114276</v>
      </c>
      <c r="B64199">
        <v>46.533000000000001</v>
      </c>
      <c r="C64199">
        <v>43.506999999999998</v>
      </c>
      <c r="D64199">
        <v>1137.4832980000001</v>
      </c>
    </row>
    <row r="64200" spans="1:4" x14ac:dyDescent="0.35">
      <c r="A64200" s="1" t="s">
        <v>114277</v>
      </c>
      <c r="B64200">
        <v>46.497999999999998</v>
      </c>
      <c r="C64200">
        <v>43.798000000000002</v>
      </c>
      <c r="D64200">
        <v>1132.6796360000001</v>
      </c>
    </row>
    <row r="64201" spans="1:4" x14ac:dyDescent="0.35">
      <c r="A64201" s="1" t="s">
        <v>114278</v>
      </c>
      <c r="B64201">
        <v>46.462000000000003</v>
      </c>
      <c r="C64201">
        <v>44.091000000000001</v>
      </c>
      <c r="D64201">
        <v>1127.8995809999999</v>
      </c>
    </row>
    <row r="64202" spans="1:4" x14ac:dyDescent="0.35">
      <c r="A64202" s="1" t="s">
        <v>114279</v>
      </c>
      <c r="B64202">
        <v>46.424999999999997</v>
      </c>
      <c r="C64202">
        <v>44.386000000000003</v>
      </c>
      <c r="D64202">
        <v>1123.1434420000001</v>
      </c>
    </row>
    <row r="64203" spans="1:4" x14ac:dyDescent="0.35">
      <c r="A64203" s="1" t="s">
        <v>114280</v>
      </c>
      <c r="B64203">
        <v>46.387999999999998</v>
      </c>
      <c r="C64203">
        <v>44.683</v>
      </c>
      <c r="D64203">
        <v>1118.4115280000001</v>
      </c>
    </row>
    <row r="64204" spans="1:4" x14ac:dyDescent="0.35">
      <c r="A64204" s="1" t="s">
        <v>114281</v>
      </c>
      <c r="B64204">
        <v>46.35</v>
      </c>
      <c r="C64204">
        <v>44.982999999999997</v>
      </c>
      <c r="D64204">
        <v>1113.704154</v>
      </c>
    </row>
    <row r="64205" spans="1:4" x14ac:dyDescent="0.35">
      <c r="A64205" s="1" t="s">
        <v>114282</v>
      </c>
      <c r="B64205">
        <v>46.311</v>
      </c>
      <c r="C64205">
        <v>45.284999999999997</v>
      </c>
      <c r="D64205">
        <v>1109.0216370000001</v>
      </c>
    </row>
    <row r="64206" spans="1:4" x14ac:dyDescent="0.35">
      <c r="A64206" s="1" t="s">
        <v>114283</v>
      </c>
      <c r="B64206">
        <v>46.271000000000001</v>
      </c>
      <c r="C64206">
        <v>45.588999999999999</v>
      </c>
      <c r="D64206">
        <v>1104.3642990000001</v>
      </c>
    </row>
    <row r="64207" spans="1:4" x14ac:dyDescent="0.35">
      <c r="A64207" s="1" t="s">
        <v>114284</v>
      </c>
      <c r="B64207">
        <v>46.23</v>
      </c>
      <c r="C64207">
        <v>45.895000000000003</v>
      </c>
      <c r="D64207">
        <v>1099.7324639999999</v>
      </c>
    </row>
    <row r="64208" spans="1:4" x14ac:dyDescent="0.35">
      <c r="A64208" s="1" t="s">
        <v>114285</v>
      </c>
      <c r="B64208">
        <v>46.188000000000002</v>
      </c>
      <c r="C64208">
        <v>46.204000000000001</v>
      </c>
      <c r="D64208">
        <v>1095.1264619999999</v>
      </c>
    </row>
    <row r="64209" spans="1:4" x14ac:dyDescent="0.35">
      <c r="A64209" s="1" t="s">
        <v>114286</v>
      </c>
      <c r="B64209">
        <v>46.146000000000001</v>
      </c>
      <c r="C64209">
        <v>46.515000000000001</v>
      </c>
      <c r="D64209">
        <v>1090.5466249999999</v>
      </c>
    </row>
    <row r="64210" spans="1:4" x14ac:dyDescent="0.35">
      <c r="A64210" s="1" t="s">
        <v>114287</v>
      </c>
      <c r="B64210">
        <v>46.103000000000002</v>
      </c>
      <c r="C64210">
        <v>46.829000000000001</v>
      </c>
      <c r="D64210">
        <v>1085.9932899999999</v>
      </c>
    </row>
    <row r="64211" spans="1:4" x14ac:dyDescent="0.35">
      <c r="A64211" s="1" t="s">
        <v>114288</v>
      </c>
      <c r="B64211">
        <v>46.058</v>
      </c>
      <c r="C64211">
        <v>47.145000000000003</v>
      </c>
      <c r="D64211">
        <v>1081.466795</v>
      </c>
    </row>
    <row r="64212" spans="1:4" x14ac:dyDescent="0.35">
      <c r="A64212" s="1" t="s">
        <v>114289</v>
      </c>
      <c r="B64212">
        <v>46.012999999999998</v>
      </c>
      <c r="C64212">
        <v>47.463000000000001</v>
      </c>
      <c r="D64212">
        <v>1076.9674849999999</v>
      </c>
    </row>
    <row r="64213" spans="1:4" x14ac:dyDescent="0.35">
      <c r="A64213" s="1" t="s">
        <v>114290</v>
      </c>
      <c r="B64213">
        <v>45.966000000000001</v>
      </c>
      <c r="C64213">
        <v>47.783000000000001</v>
      </c>
      <c r="D64213">
        <v>1072.495707</v>
      </c>
    </row>
    <row r="64214" spans="1:4" x14ac:dyDescent="0.35">
      <c r="A64214" s="1" t="s">
        <v>114291</v>
      </c>
      <c r="B64214">
        <v>45.918999999999997</v>
      </c>
      <c r="C64214">
        <v>48.106000000000002</v>
      </c>
      <c r="D64214">
        <v>1068.0518119999999</v>
      </c>
    </row>
    <row r="64215" spans="1:4" x14ac:dyDescent="0.35">
      <c r="A64215" s="1" t="s">
        <v>114292</v>
      </c>
      <c r="B64215">
        <v>45.87</v>
      </c>
      <c r="C64215">
        <v>48.432000000000002</v>
      </c>
      <c r="D64215">
        <v>1063.6361529999999</v>
      </c>
    </row>
    <row r="64216" spans="1:4" x14ac:dyDescent="0.35">
      <c r="A64216" s="1" t="s">
        <v>114293</v>
      </c>
      <c r="B64216">
        <v>45.820999999999998</v>
      </c>
      <c r="C64216">
        <v>48.759</v>
      </c>
      <c r="D64216">
        <v>1059.24909</v>
      </c>
    </row>
    <row r="64217" spans="1:4" x14ac:dyDescent="0.35">
      <c r="A64217" s="1" t="s">
        <v>114294</v>
      </c>
      <c r="B64217">
        <v>45.77</v>
      </c>
      <c r="C64217">
        <v>49.09</v>
      </c>
      <c r="D64217">
        <v>1054.890983</v>
      </c>
    </row>
    <row r="64218" spans="1:4" x14ac:dyDescent="0.35">
      <c r="A64218" s="1" t="s">
        <v>114295</v>
      </c>
      <c r="B64218">
        <v>45.718000000000004</v>
      </c>
      <c r="C64218">
        <v>49.421999999999997</v>
      </c>
      <c r="D64218">
        <v>1050.562199</v>
      </c>
    </row>
    <row r="64219" spans="1:4" x14ac:dyDescent="0.35">
      <c r="A64219" s="1" t="s">
        <v>114296</v>
      </c>
      <c r="B64219">
        <v>45.664000000000001</v>
      </c>
      <c r="C64219">
        <v>49.758000000000003</v>
      </c>
      <c r="D64219">
        <v>1046.263105</v>
      </c>
    </row>
    <row r="64220" spans="1:4" x14ac:dyDescent="0.35">
      <c r="A64220" s="1" t="s">
        <v>114297</v>
      </c>
      <c r="B64220">
        <v>45.61</v>
      </c>
      <c r="C64220">
        <v>50.094999999999999</v>
      </c>
      <c r="D64220">
        <v>1041.9940750000001</v>
      </c>
    </row>
    <row r="64221" spans="1:4" x14ac:dyDescent="0.35">
      <c r="A64221" s="1" t="s">
        <v>114298</v>
      </c>
      <c r="B64221">
        <v>45.554000000000002</v>
      </c>
      <c r="C64221">
        <v>50.435000000000002</v>
      </c>
      <c r="D64221">
        <v>1037.755484</v>
      </c>
    </row>
    <row r="64222" spans="1:4" x14ac:dyDescent="0.35">
      <c r="A64222" s="1" t="s">
        <v>114299</v>
      </c>
      <c r="B64222">
        <v>45.497</v>
      </c>
      <c r="C64222">
        <v>50.777999999999999</v>
      </c>
      <c r="D64222">
        <v>1033.5477109999999</v>
      </c>
    </row>
    <row r="64223" spans="1:4" x14ac:dyDescent="0.35">
      <c r="A64223" s="1" t="s">
        <v>114300</v>
      </c>
      <c r="B64223">
        <v>45.438000000000002</v>
      </c>
      <c r="C64223">
        <v>51.122999999999998</v>
      </c>
      <c r="D64223">
        <v>1029.37114</v>
      </c>
    </row>
    <row r="64224" spans="1:4" x14ac:dyDescent="0.35">
      <c r="A64224" s="1" t="s">
        <v>114301</v>
      </c>
      <c r="B64224">
        <v>45.378</v>
      </c>
      <c r="C64224">
        <v>51.470999999999997</v>
      </c>
      <c r="D64224">
        <v>1025.2261550000001</v>
      </c>
    </row>
    <row r="64225" spans="1:4" x14ac:dyDescent="0.35">
      <c r="A64225" s="1" t="s">
        <v>114302</v>
      </c>
      <c r="B64225">
        <v>45.316000000000003</v>
      </c>
      <c r="C64225">
        <v>51.820999999999998</v>
      </c>
      <c r="D64225">
        <v>1021.113146</v>
      </c>
    </row>
    <row r="64226" spans="1:4" x14ac:dyDescent="0.35">
      <c r="A64226" s="1" t="s">
        <v>114303</v>
      </c>
      <c r="B64226">
        <v>45.253</v>
      </c>
      <c r="C64226">
        <v>52.173999999999999</v>
      </c>
      <c r="D64226">
        <v>1017.032507</v>
      </c>
    </row>
    <row r="64227" spans="1:4" x14ac:dyDescent="0.35">
      <c r="A64227" s="1" t="s">
        <v>114304</v>
      </c>
      <c r="B64227">
        <v>45.188000000000002</v>
      </c>
      <c r="C64227">
        <v>52.529000000000003</v>
      </c>
      <c r="D64227">
        <v>1012.984632</v>
      </c>
    </row>
    <row r="64228" spans="1:4" x14ac:dyDescent="0.35">
      <c r="A64228" s="1" t="s">
        <v>114305</v>
      </c>
      <c r="B64228">
        <v>45.122</v>
      </c>
      <c r="C64228">
        <v>52.887</v>
      </c>
      <c r="D64228">
        <v>1008.969921</v>
      </c>
    </row>
    <row r="64229" spans="1:4" x14ac:dyDescent="0.35">
      <c r="A64229" s="1" t="s">
        <v>114306</v>
      </c>
      <c r="B64229">
        <v>45.052999999999997</v>
      </c>
      <c r="C64229">
        <v>53.247999999999998</v>
      </c>
      <c r="D64229">
        <v>1004.988775</v>
      </c>
    </row>
    <row r="64230" spans="1:4" x14ac:dyDescent="0.35">
      <c r="A64230" s="1" t="s">
        <v>114307</v>
      </c>
      <c r="B64230">
        <v>44.982999999999997</v>
      </c>
      <c r="C64230">
        <v>53.610999999999997</v>
      </c>
      <c r="D64230">
        <v>1001.0416</v>
      </c>
    </row>
    <row r="64231" spans="1:4" x14ac:dyDescent="0.35">
      <c r="A64231" s="1" t="s">
        <v>114308</v>
      </c>
      <c r="B64231">
        <v>44.911000000000001</v>
      </c>
      <c r="C64231">
        <v>53.975999999999999</v>
      </c>
      <c r="D64231">
        <v>997.12880299999995</v>
      </c>
    </row>
    <row r="64232" spans="1:4" x14ac:dyDescent="0.35">
      <c r="A64232" s="1" t="s">
        <v>114309</v>
      </c>
      <c r="B64232">
        <v>44.837000000000003</v>
      </c>
      <c r="C64232">
        <v>54.344000000000001</v>
      </c>
      <c r="D64232">
        <v>993.25079500000004</v>
      </c>
    </row>
    <row r="64233" spans="1:4" x14ac:dyDescent="0.35">
      <c r="A64233" s="1" t="s">
        <v>114310</v>
      </c>
      <c r="B64233">
        <v>44.761000000000003</v>
      </c>
      <c r="C64233">
        <v>54.715000000000003</v>
      </c>
      <c r="D64233">
        <v>989.40799000000004</v>
      </c>
    </row>
    <row r="64234" spans="1:4" x14ac:dyDescent="0.35">
      <c r="A64234" s="1" t="s">
        <v>114311</v>
      </c>
      <c r="B64234">
        <v>44.683</v>
      </c>
      <c r="C64234">
        <v>55.088000000000001</v>
      </c>
      <c r="D64234">
        <v>985.60080400000004</v>
      </c>
    </row>
    <row r="64235" spans="1:4" x14ac:dyDescent="0.35">
      <c r="A64235" s="1" t="s">
        <v>114312</v>
      </c>
      <c r="B64235">
        <v>44.603000000000002</v>
      </c>
      <c r="C64235">
        <v>55.463999999999999</v>
      </c>
      <c r="D64235">
        <v>981.829654</v>
      </c>
    </row>
    <row r="64236" spans="1:4" x14ac:dyDescent="0.35">
      <c r="A64236" s="1" t="s">
        <v>114313</v>
      </c>
      <c r="B64236">
        <v>44.52</v>
      </c>
      <c r="C64236">
        <v>55.843000000000004</v>
      </c>
      <c r="D64236">
        <v>978.09496300000001</v>
      </c>
    </row>
    <row r="64237" spans="1:4" x14ac:dyDescent="0.35">
      <c r="A64237" s="1" t="s">
        <v>114314</v>
      </c>
      <c r="B64237">
        <v>44.435000000000002</v>
      </c>
      <c r="C64237">
        <v>56.223999999999997</v>
      </c>
      <c r="D64237">
        <v>974.397154</v>
      </c>
    </row>
    <row r="64238" spans="1:4" x14ac:dyDescent="0.35">
      <c r="A64238" s="1" t="s">
        <v>114315</v>
      </c>
      <c r="B64238">
        <v>44.347999999999999</v>
      </c>
      <c r="C64238">
        <v>56.607999999999997</v>
      </c>
      <c r="D64238">
        <v>970.73665200000005</v>
      </c>
    </row>
    <row r="64239" spans="1:4" x14ac:dyDescent="0.35">
      <c r="A64239" s="1" t="s">
        <v>114316</v>
      </c>
      <c r="B64239">
        <v>44.256999999999998</v>
      </c>
      <c r="C64239">
        <v>56.994</v>
      </c>
      <c r="D64239">
        <v>967.11388599999998</v>
      </c>
    </row>
    <row r="64240" spans="1:4" x14ac:dyDescent="0.35">
      <c r="A64240" s="1" t="s">
        <v>114317</v>
      </c>
      <c r="B64240">
        <v>44.164999999999999</v>
      </c>
      <c r="C64240">
        <v>57.383000000000003</v>
      </c>
      <c r="D64240">
        <v>963.52928399999996</v>
      </c>
    </row>
    <row r="64241" spans="1:4" x14ac:dyDescent="0.35">
      <c r="A64241" s="1" t="s">
        <v>114318</v>
      </c>
      <c r="B64241">
        <v>44.069000000000003</v>
      </c>
      <c r="C64241">
        <v>57.774999999999999</v>
      </c>
      <c r="D64241">
        <v>959.98327900000004</v>
      </c>
    </row>
    <row r="64242" spans="1:4" x14ac:dyDescent="0.35">
      <c r="A64242" s="1" t="s">
        <v>114319</v>
      </c>
      <c r="B64242">
        <v>43.97</v>
      </c>
      <c r="C64242">
        <v>58.168999999999997</v>
      </c>
      <c r="D64242">
        <v>956.47630300000003</v>
      </c>
    </row>
    <row r="64243" spans="1:4" x14ac:dyDescent="0.35">
      <c r="A64243" s="1" t="s">
        <v>114320</v>
      </c>
      <c r="B64243">
        <v>43.869</v>
      </c>
      <c r="C64243">
        <v>58.564999999999998</v>
      </c>
      <c r="D64243">
        <v>953.00879299999997</v>
      </c>
    </row>
    <row r="64244" spans="1:4" x14ac:dyDescent="0.35">
      <c r="A64244" s="1" t="s">
        <v>114321</v>
      </c>
      <c r="B64244">
        <v>43.764000000000003</v>
      </c>
      <c r="C64244">
        <v>58.963999999999999</v>
      </c>
      <c r="D64244">
        <v>949.58118300000001</v>
      </c>
    </row>
    <row r="64245" spans="1:4" x14ac:dyDescent="0.35">
      <c r="A64245" s="1" t="s">
        <v>114322</v>
      </c>
      <c r="B64245">
        <v>43.655999999999999</v>
      </c>
      <c r="C64245">
        <v>59.366</v>
      </c>
      <c r="D64245">
        <v>946.19391099999996</v>
      </c>
    </row>
    <row r="64246" spans="1:4" x14ac:dyDescent="0.35">
      <c r="A64246" s="1" t="s">
        <v>114323</v>
      </c>
      <c r="B64246">
        <v>43.543999999999997</v>
      </c>
      <c r="C64246">
        <v>59.771000000000001</v>
      </c>
      <c r="D64246">
        <v>942.84741699999995</v>
      </c>
    </row>
    <row r="64247" spans="1:4" x14ac:dyDescent="0.35">
      <c r="A64247" s="1" t="s">
        <v>114324</v>
      </c>
      <c r="B64247">
        <v>43.429000000000002</v>
      </c>
      <c r="C64247">
        <v>60.177</v>
      </c>
      <c r="D64247">
        <v>939.54213900000002</v>
      </c>
    </row>
    <row r="64248" spans="1:4" x14ac:dyDescent="0.35">
      <c r="A64248" s="1" t="s">
        <v>114325</v>
      </c>
      <c r="B64248">
        <v>43.308999999999997</v>
      </c>
      <c r="C64248">
        <v>60.587000000000003</v>
      </c>
      <c r="D64248">
        <v>936.27851799999996</v>
      </c>
    </row>
    <row r="64249" spans="1:4" x14ac:dyDescent="0.35">
      <c r="A64249" s="1" t="s">
        <v>114326</v>
      </c>
      <c r="B64249">
        <v>43.186</v>
      </c>
      <c r="C64249">
        <v>60.999000000000002</v>
      </c>
      <c r="D64249">
        <v>933.05699400000003</v>
      </c>
    </row>
    <row r="64250" spans="1:4" x14ac:dyDescent="0.35">
      <c r="A64250" s="1" t="s">
        <v>114327</v>
      </c>
      <c r="B64250">
        <v>43.058</v>
      </c>
      <c r="C64250">
        <v>61.412999999999997</v>
      </c>
      <c r="D64250">
        <v>929.87801000000002</v>
      </c>
    </row>
    <row r="64251" spans="1:4" x14ac:dyDescent="0.35">
      <c r="A64251" s="1" t="s">
        <v>114328</v>
      </c>
      <c r="B64251">
        <v>42.926000000000002</v>
      </c>
      <c r="C64251">
        <v>61.83</v>
      </c>
      <c r="D64251">
        <v>926.74200499999995</v>
      </c>
    </row>
    <row r="64252" spans="1:4" x14ac:dyDescent="0.35">
      <c r="A64252" s="1" t="s">
        <v>114329</v>
      </c>
      <c r="B64252">
        <v>42.789000000000001</v>
      </c>
      <c r="C64252">
        <v>62.25</v>
      </c>
      <c r="D64252">
        <v>923.64942199999996</v>
      </c>
    </row>
    <row r="64253" spans="1:4" x14ac:dyDescent="0.35">
      <c r="A64253" s="1" t="s">
        <v>114330</v>
      </c>
      <c r="B64253">
        <v>42.648000000000003</v>
      </c>
      <c r="C64253">
        <v>62.670999999999999</v>
      </c>
      <c r="D64253">
        <v>920.60070199999996</v>
      </c>
    </row>
    <row r="64254" spans="1:4" x14ac:dyDescent="0.35">
      <c r="A64254" s="1" t="s">
        <v>114331</v>
      </c>
      <c r="B64254">
        <v>42.500999999999998</v>
      </c>
      <c r="C64254">
        <v>63.095999999999997</v>
      </c>
      <c r="D64254">
        <v>917.59628499999997</v>
      </c>
    </row>
    <row r="64255" spans="1:4" x14ac:dyDescent="0.35">
      <c r="A64255" s="1" t="s">
        <v>114332</v>
      </c>
      <c r="B64255">
        <v>42.347999999999999</v>
      </c>
      <c r="C64255">
        <v>63.521999999999998</v>
      </c>
      <c r="D64255">
        <v>914.63661100000002</v>
      </c>
    </row>
    <row r="64256" spans="1:4" x14ac:dyDescent="0.35">
      <c r="A64256" s="1" t="s">
        <v>114333</v>
      </c>
      <c r="B64256">
        <v>42.19</v>
      </c>
      <c r="C64256">
        <v>63.951000000000001</v>
      </c>
      <c r="D64256">
        <v>911.72211900000002</v>
      </c>
    </row>
    <row r="64257" spans="1:4" x14ac:dyDescent="0.35">
      <c r="A64257" s="1" t="s">
        <v>114334</v>
      </c>
      <c r="B64257">
        <v>42.024999999999999</v>
      </c>
      <c r="C64257">
        <v>64.382999999999996</v>
      </c>
      <c r="D64257">
        <v>908.85324900000001</v>
      </c>
    </row>
    <row r="64258" spans="1:4" x14ac:dyDescent="0.35">
      <c r="A64258" s="1" t="s">
        <v>114335</v>
      </c>
      <c r="B64258">
        <v>41.853999999999999</v>
      </c>
      <c r="C64258">
        <v>64.816999999999993</v>
      </c>
      <c r="D64258">
        <v>906.03043500000001</v>
      </c>
    </row>
    <row r="64259" spans="1:4" x14ac:dyDescent="0.35">
      <c r="A64259" s="1" t="s">
        <v>114336</v>
      </c>
      <c r="B64259">
        <v>41.677</v>
      </c>
      <c r="C64259">
        <v>65.253</v>
      </c>
      <c r="D64259">
        <v>903.25411299999996</v>
      </c>
    </row>
    <row r="64260" spans="1:4" x14ac:dyDescent="0.35">
      <c r="A64260" s="1" t="s">
        <v>114337</v>
      </c>
      <c r="B64260">
        <v>41.491999999999997</v>
      </c>
      <c r="C64260">
        <v>65.691000000000003</v>
      </c>
      <c r="D64260">
        <v>900.52471700000001</v>
      </c>
    </row>
    <row r="64261" spans="1:4" x14ac:dyDescent="0.35">
      <c r="A64261" s="1" t="s">
        <v>114338</v>
      </c>
      <c r="B64261">
        <v>41.298999999999999</v>
      </c>
      <c r="C64261">
        <v>66.131</v>
      </c>
      <c r="D64261">
        <v>897.84267599999998</v>
      </c>
    </row>
    <row r="64262" spans="1:4" x14ac:dyDescent="0.35">
      <c r="A64262" s="1" t="s">
        <v>114339</v>
      </c>
      <c r="B64262">
        <v>41.097999999999999</v>
      </c>
      <c r="C64262">
        <v>66.573999999999998</v>
      </c>
      <c r="D64262">
        <v>895.20842100000004</v>
      </c>
    </row>
    <row r="64263" spans="1:4" x14ac:dyDescent="0.35">
      <c r="A64263" s="1" t="s">
        <v>114340</v>
      </c>
      <c r="B64263">
        <v>40.887999999999998</v>
      </c>
      <c r="C64263">
        <v>67.019000000000005</v>
      </c>
      <c r="D64263">
        <v>892.62237700000003</v>
      </c>
    </row>
    <row r="64264" spans="1:4" x14ac:dyDescent="0.35">
      <c r="A64264" s="1" t="s">
        <v>114341</v>
      </c>
      <c r="B64264">
        <v>40.668999999999997</v>
      </c>
      <c r="C64264">
        <v>67.465999999999994</v>
      </c>
      <c r="D64264">
        <v>890.084968</v>
      </c>
    </row>
    <row r="64265" spans="1:4" x14ac:dyDescent="0.35">
      <c r="A64265" s="1" t="s">
        <v>114342</v>
      </c>
      <c r="B64265">
        <v>40.44</v>
      </c>
      <c r="C64265">
        <v>67.914000000000001</v>
      </c>
      <c r="D64265">
        <v>887.59661200000005</v>
      </c>
    </row>
    <row r="64266" spans="1:4" x14ac:dyDescent="0.35">
      <c r="A64266" s="1" t="s">
        <v>114343</v>
      </c>
      <c r="B64266">
        <v>40.201000000000001</v>
      </c>
      <c r="C64266">
        <v>68.364999999999995</v>
      </c>
      <c r="D64266">
        <v>885.15772800000002</v>
      </c>
    </row>
    <row r="64267" spans="1:4" x14ac:dyDescent="0.35">
      <c r="A64267" s="1" t="s">
        <v>114344</v>
      </c>
      <c r="B64267">
        <v>39.950000000000003</v>
      </c>
      <c r="C64267">
        <v>68.817999999999998</v>
      </c>
      <c r="D64267">
        <v>882.76872700000001</v>
      </c>
    </row>
    <row r="64268" spans="1:4" x14ac:dyDescent="0.35">
      <c r="A64268" s="1" t="s">
        <v>114345</v>
      </c>
      <c r="B64268">
        <v>39.688000000000002</v>
      </c>
      <c r="C64268">
        <v>69.272999999999996</v>
      </c>
      <c r="D64268">
        <v>880.43001900000002</v>
      </c>
    </row>
    <row r="64269" spans="1:4" x14ac:dyDescent="0.35">
      <c r="A64269" s="1" t="s">
        <v>114346</v>
      </c>
      <c r="B64269">
        <v>39.411999999999999</v>
      </c>
      <c r="C64269">
        <v>69.728999999999999</v>
      </c>
      <c r="D64269">
        <v>878.14200800000003</v>
      </c>
    </row>
    <row r="64270" spans="1:4" x14ac:dyDescent="0.35">
      <c r="A64270" s="1" t="s">
        <v>114347</v>
      </c>
      <c r="B64270">
        <v>39.122999999999998</v>
      </c>
      <c r="C64270">
        <v>70.186999999999998</v>
      </c>
      <c r="D64270">
        <v>875.90509399999996</v>
      </c>
    </row>
    <row r="64271" spans="1:4" x14ac:dyDescent="0.35">
      <c r="A64271" s="1" t="s">
        <v>114348</v>
      </c>
      <c r="B64271">
        <v>38.817999999999998</v>
      </c>
      <c r="C64271">
        <v>70.647000000000006</v>
      </c>
      <c r="D64271">
        <v>873.71967199999995</v>
      </c>
    </row>
    <row r="64272" spans="1:4" x14ac:dyDescent="0.35">
      <c r="A64272" s="1" t="s">
        <v>114349</v>
      </c>
      <c r="B64272">
        <v>38.497999999999998</v>
      </c>
      <c r="C64272">
        <v>71.108999999999995</v>
      </c>
      <c r="D64272">
        <v>871.58613200000002</v>
      </c>
    </row>
    <row r="64273" spans="1:4" x14ac:dyDescent="0.35">
      <c r="A64273" s="1" t="s">
        <v>114350</v>
      </c>
      <c r="B64273">
        <v>38.159999999999997</v>
      </c>
      <c r="C64273">
        <v>71.572000000000003</v>
      </c>
      <c r="D64273">
        <v>869.50485800000001</v>
      </c>
    </row>
    <row r="64274" spans="1:4" x14ac:dyDescent="0.35">
      <c r="A64274" s="1" t="s">
        <v>114351</v>
      </c>
      <c r="B64274">
        <v>37.804000000000002</v>
      </c>
      <c r="C64274">
        <v>72.036000000000001</v>
      </c>
      <c r="D64274">
        <v>867.47622999999999</v>
      </c>
    </row>
    <row r="64275" spans="1:4" x14ac:dyDescent="0.35">
      <c r="A64275" s="1" t="s">
        <v>114352</v>
      </c>
      <c r="B64275">
        <v>37.427</v>
      </c>
      <c r="C64275">
        <v>72.501999999999995</v>
      </c>
      <c r="D64275">
        <v>865.50061800000003</v>
      </c>
    </row>
    <row r="64276" spans="1:4" x14ac:dyDescent="0.35">
      <c r="A64276" s="1" t="s">
        <v>114353</v>
      </c>
      <c r="B64276">
        <v>37.027999999999999</v>
      </c>
      <c r="C64276">
        <v>72.968999999999994</v>
      </c>
      <c r="D64276">
        <v>863.57839000000001</v>
      </c>
    </row>
    <row r="64277" spans="1:4" x14ac:dyDescent="0.35">
      <c r="A64277" s="1" t="s">
        <v>114354</v>
      </c>
      <c r="B64277">
        <v>36.606000000000002</v>
      </c>
      <c r="C64277">
        <v>73.436000000000007</v>
      </c>
      <c r="D64277">
        <v>861.70990600000005</v>
      </c>
    </row>
    <row r="64278" spans="1:4" x14ac:dyDescent="0.35">
      <c r="A64278" s="1" t="s">
        <v>114355</v>
      </c>
      <c r="B64278">
        <v>36.156999999999996</v>
      </c>
      <c r="C64278">
        <v>73.905000000000001</v>
      </c>
      <c r="D64278">
        <v>859.89551700000004</v>
      </c>
    </row>
    <row r="64279" spans="1:4" x14ac:dyDescent="0.35">
      <c r="A64279" s="1" t="s">
        <v>114356</v>
      </c>
      <c r="B64279">
        <v>35.68</v>
      </c>
      <c r="C64279">
        <v>74.375</v>
      </c>
      <c r="D64279">
        <v>858.13556800000003</v>
      </c>
    </row>
    <row r="64280" spans="1:4" x14ac:dyDescent="0.35">
      <c r="A64280" s="1" t="s">
        <v>114357</v>
      </c>
      <c r="B64280">
        <v>35.170999999999999</v>
      </c>
      <c r="C64280">
        <v>74.844999999999999</v>
      </c>
      <c r="D64280">
        <v>856.43039899999997</v>
      </c>
    </row>
    <row r="64281" spans="1:4" x14ac:dyDescent="0.35">
      <c r="A64281" s="1" t="s">
        <v>114358</v>
      </c>
      <c r="B64281">
        <v>34.628999999999998</v>
      </c>
      <c r="C64281">
        <v>75.316000000000003</v>
      </c>
      <c r="D64281">
        <v>854.78033800000003</v>
      </c>
    </row>
    <row r="64282" spans="1:4" x14ac:dyDescent="0.35">
      <c r="A64282" s="1" t="s">
        <v>114359</v>
      </c>
      <c r="B64282">
        <v>34.048999999999999</v>
      </c>
      <c r="C64282">
        <v>75.787000000000006</v>
      </c>
      <c r="D64282">
        <v>853.18570699999998</v>
      </c>
    </row>
    <row r="64283" spans="1:4" x14ac:dyDescent="0.35">
      <c r="A64283" s="1" t="s">
        <v>114360</v>
      </c>
      <c r="B64283">
        <v>33.427</v>
      </c>
      <c r="C64283">
        <v>76.257999999999996</v>
      </c>
      <c r="D64283">
        <v>851.64681900000005</v>
      </c>
    </row>
    <row r="64284" spans="1:4" x14ac:dyDescent="0.35">
      <c r="A64284" s="1" t="s">
        <v>114361</v>
      </c>
      <c r="B64284">
        <v>32.76</v>
      </c>
      <c r="C64284">
        <v>76.728999999999999</v>
      </c>
      <c r="D64284">
        <v>850.16397900000004</v>
      </c>
    </row>
    <row r="64285" spans="1:4" x14ac:dyDescent="0.35">
      <c r="A64285" s="1" t="s">
        <v>114362</v>
      </c>
      <c r="B64285">
        <v>32.040999999999997</v>
      </c>
      <c r="C64285">
        <v>77.2</v>
      </c>
      <c r="D64285">
        <v>848.737482</v>
      </c>
    </row>
    <row r="64286" spans="1:4" x14ac:dyDescent="0.35">
      <c r="A64286" s="1" t="s">
        <v>114363</v>
      </c>
      <c r="B64286">
        <v>31.265999999999998</v>
      </c>
      <c r="C64286">
        <v>77.67</v>
      </c>
      <c r="D64286">
        <v>847.367616</v>
      </c>
    </row>
    <row r="64287" spans="1:4" x14ac:dyDescent="0.35">
      <c r="A64287" s="1" t="s">
        <v>114364</v>
      </c>
      <c r="B64287">
        <v>30.427</v>
      </c>
      <c r="C64287">
        <v>78.138999999999996</v>
      </c>
      <c r="D64287">
        <v>846.05465500000003</v>
      </c>
    </row>
    <row r="64288" spans="1:4" x14ac:dyDescent="0.35">
      <c r="A64288" s="1" t="s">
        <v>114365</v>
      </c>
      <c r="B64288">
        <v>29.518000000000001</v>
      </c>
      <c r="C64288">
        <v>78.606999999999999</v>
      </c>
      <c r="D64288">
        <v>844.79886799999997</v>
      </c>
    </row>
    <row r="64289" spans="1:4" x14ac:dyDescent="0.35">
      <c r="A64289" s="1" t="s">
        <v>114366</v>
      </c>
      <c r="B64289">
        <v>28.527999999999999</v>
      </c>
      <c r="C64289">
        <v>79.072999999999993</v>
      </c>
      <c r="D64289">
        <v>843.60051099999998</v>
      </c>
    </row>
    <row r="64290" spans="1:4" x14ac:dyDescent="0.35">
      <c r="A64290" s="1" t="s">
        <v>114367</v>
      </c>
      <c r="B64290">
        <v>27.448</v>
      </c>
      <c r="C64290">
        <v>79.536000000000001</v>
      </c>
      <c r="D64290">
        <v>842.45983000000001</v>
      </c>
    </row>
    <row r="64291" spans="1:4" x14ac:dyDescent="0.35">
      <c r="A64291" s="1" t="s">
        <v>114368</v>
      </c>
      <c r="B64291">
        <v>26.266999999999999</v>
      </c>
      <c r="C64291">
        <v>79.997</v>
      </c>
      <c r="D64291">
        <v>841.37706200000002</v>
      </c>
    </row>
    <row r="64292" spans="1:4" x14ac:dyDescent="0.35">
      <c r="A64292" s="1" t="s">
        <v>114369</v>
      </c>
      <c r="B64292">
        <v>24.969000000000001</v>
      </c>
      <c r="C64292">
        <v>80.453999999999994</v>
      </c>
      <c r="D64292">
        <v>840.35243200000002</v>
      </c>
    </row>
    <row r="64293" spans="1:4" x14ac:dyDescent="0.35">
      <c r="A64293" s="1" t="s">
        <v>114370</v>
      </c>
      <c r="B64293">
        <v>23.539000000000001</v>
      </c>
      <c r="C64293">
        <v>80.906999999999996</v>
      </c>
      <c r="D64293">
        <v>839.38615400000003</v>
      </c>
    </row>
    <row r="64294" spans="1:4" x14ac:dyDescent="0.35">
      <c r="A64294" s="1" t="s">
        <v>114371</v>
      </c>
      <c r="B64294">
        <v>21.957000000000001</v>
      </c>
      <c r="C64294">
        <v>81.353999999999999</v>
      </c>
      <c r="D64294">
        <v>838.478431</v>
      </c>
    </row>
    <row r="64295" spans="1:4" x14ac:dyDescent="0.35">
      <c r="A64295" s="1" t="s">
        <v>114372</v>
      </c>
      <c r="B64295">
        <v>20.201000000000001</v>
      </c>
      <c r="C64295">
        <v>81.795000000000002</v>
      </c>
      <c r="D64295">
        <v>837.62945400000001</v>
      </c>
    </row>
    <row r="64296" spans="1:4" x14ac:dyDescent="0.35">
      <c r="A64296" s="1" t="s">
        <v>114373</v>
      </c>
      <c r="B64296">
        <v>18.244</v>
      </c>
      <c r="C64296">
        <v>82.228999999999999</v>
      </c>
      <c r="D64296">
        <v>836.83940299999995</v>
      </c>
    </row>
    <row r="64297" spans="1:4" x14ac:dyDescent="0.35">
      <c r="A64297" s="1" t="s">
        <v>114374</v>
      </c>
      <c r="B64297">
        <v>16.056000000000001</v>
      </c>
      <c r="C64297">
        <v>82.653000000000006</v>
      </c>
      <c r="D64297">
        <v>836.10844699999996</v>
      </c>
    </row>
    <row r="64298" spans="1:4" x14ac:dyDescent="0.35">
      <c r="A64298" s="1" t="s">
        <v>114375</v>
      </c>
      <c r="B64298">
        <v>13.601000000000001</v>
      </c>
      <c r="C64298">
        <v>83.066000000000003</v>
      </c>
      <c r="D64298">
        <v>835.43674099999998</v>
      </c>
    </row>
    <row r="64299" spans="1:4" x14ac:dyDescent="0.35">
      <c r="A64299" s="1" t="s">
        <v>114376</v>
      </c>
      <c r="B64299">
        <v>10.837</v>
      </c>
      <c r="C64299">
        <v>83.465000000000003</v>
      </c>
      <c r="D64299">
        <v>834.82442900000001</v>
      </c>
    </row>
    <row r="64300" spans="1:4" x14ac:dyDescent="0.35">
      <c r="A64300" s="1" t="s">
        <v>114377</v>
      </c>
      <c r="B64300">
        <v>7.7190000000000003</v>
      </c>
      <c r="C64300">
        <v>83.846999999999994</v>
      </c>
      <c r="D64300">
        <v>834.27164300000004</v>
      </c>
    </row>
    <row r="64301" spans="1:4" x14ac:dyDescent="0.35">
      <c r="A64301" s="1" t="s">
        <v>114378</v>
      </c>
      <c r="B64301">
        <v>4.1959999999999997</v>
      </c>
      <c r="C64301">
        <v>84.21</v>
      </c>
      <c r="D64301">
        <v>833.778502</v>
      </c>
    </row>
    <row r="64302" spans="1:4" x14ac:dyDescent="0.35">
      <c r="A64302" s="1" t="s">
        <v>114379</v>
      </c>
      <c r="B64302">
        <v>0.216</v>
      </c>
      <c r="C64302">
        <v>84.548000000000002</v>
      </c>
      <c r="D64302">
        <v>833.34511299999997</v>
      </c>
    </row>
    <row r="64303" spans="1:4" x14ac:dyDescent="0.35">
      <c r="A64303" s="1" t="s">
        <v>114380</v>
      </c>
      <c r="B64303">
        <v>355.73099999999999</v>
      </c>
      <c r="C64303">
        <v>84.855999999999995</v>
      </c>
      <c r="D64303">
        <v>832.97156900000004</v>
      </c>
    </row>
    <row r="64304" spans="1:4" x14ac:dyDescent="0.35">
      <c r="A64304" s="1" t="s">
        <v>114381</v>
      </c>
      <c r="B64304">
        <v>350.70600000000002</v>
      </c>
      <c r="C64304">
        <v>85.13</v>
      </c>
      <c r="D64304">
        <v>832.65795200000002</v>
      </c>
    </row>
    <row r="64305" spans="1:4" x14ac:dyDescent="0.35">
      <c r="A64305" s="1" t="s">
        <v>114382</v>
      </c>
      <c r="B64305">
        <v>345.12799999999999</v>
      </c>
      <c r="C64305">
        <v>85.361999999999995</v>
      </c>
      <c r="D64305">
        <v>832.40432899999996</v>
      </c>
    </row>
    <row r="64306" spans="1:4" x14ac:dyDescent="0.35">
      <c r="A64306" s="1" t="s">
        <v>114383</v>
      </c>
      <c r="B64306">
        <v>339.024</v>
      </c>
      <c r="C64306">
        <v>85.546000000000006</v>
      </c>
      <c r="D64306">
        <v>832.21075599999995</v>
      </c>
    </row>
    <row r="64307" spans="1:4" x14ac:dyDescent="0.35">
      <c r="A64307" s="1" t="s">
        <v>114384</v>
      </c>
      <c r="B64307">
        <v>332.47399999999999</v>
      </c>
      <c r="C64307">
        <v>85.676000000000002</v>
      </c>
      <c r="D64307">
        <v>832.07727599999998</v>
      </c>
    </row>
    <row r="64308" spans="1:4" x14ac:dyDescent="0.35">
      <c r="A64308" s="1" t="s">
        <v>114385</v>
      </c>
      <c r="B64308">
        <v>325.61200000000002</v>
      </c>
      <c r="C64308">
        <v>85.745999999999995</v>
      </c>
      <c r="D64308">
        <v>832.003917</v>
      </c>
    </row>
    <row r="64309" spans="1:4" x14ac:dyDescent="0.35">
      <c r="A64309" s="1" t="s">
        <v>114386</v>
      </c>
      <c r="B64309">
        <v>318.62299999999999</v>
      </c>
      <c r="C64309">
        <v>85.754000000000005</v>
      </c>
      <c r="D64309">
        <v>831.99069599999996</v>
      </c>
    </row>
    <row r="64310" spans="1:4" x14ac:dyDescent="0.35">
      <c r="A64310" s="1" t="s">
        <v>114387</v>
      </c>
      <c r="B64310">
        <v>311.70999999999998</v>
      </c>
      <c r="C64310">
        <v>85.7</v>
      </c>
      <c r="D64310">
        <v>832.03761499999996</v>
      </c>
    </row>
    <row r="64311" spans="1:4" x14ac:dyDescent="0.35">
      <c r="A64311" s="1" t="s">
        <v>114388</v>
      </c>
      <c r="B64311">
        <v>305.06599999999997</v>
      </c>
      <c r="C64311">
        <v>85.584000000000003</v>
      </c>
      <c r="D64311">
        <v>832.14466500000003</v>
      </c>
    </row>
    <row r="64312" spans="1:4" x14ac:dyDescent="0.35">
      <c r="A64312" s="1" t="s">
        <v>114389</v>
      </c>
      <c r="B64312">
        <v>298.839</v>
      </c>
      <c r="C64312">
        <v>85.414000000000001</v>
      </c>
      <c r="D64312">
        <v>832.31182200000001</v>
      </c>
    </row>
    <row r="64313" spans="1:4" x14ac:dyDescent="0.35">
      <c r="A64313" s="1" t="s">
        <v>114390</v>
      </c>
      <c r="B64313">
        <v>293.12299999999999</v>
      </c>
      <c r="C64313">
        <v>85.192999999999998</v>
      </c>
      <c r="D64313">
        <v>832.53904999999997</v>
      </c>
    </row>
    <row r="64314" spans="1:4" x14ac:dyDescent="0.35">
      <c r="A64314" s="1" t="s">
        <v>114391</v>
      </c>
      <c r="B64314">
        <v>287.95699999999999</v>
      </c>
      <c r="C64314">
        <v>84.929000000000002</v>
      </c>
      <c r="D64314">
        <v>832.82629999999995</v>
      </c>
    </row>
    <row r="64315" spans="1:4" x14ac:dyDescent="0.35">
      <c r="A64315" s="1" t="s">
        <v>114392</v>
      </c>
      <c r="B64315">
        <v>283.33800000000002</v>
      </c>
      <c r="C64315">
        <v>84.629000000000005</v>
      </c>
      <c r="D64315">
        <v>833.17350999999996</v>
      </c>
    </row>
    <row r="64316" spans="1:4" x14ac:dyDescent="0.35">
      <c r="A64316" s="1" t="s">
        <v>114393</v>
      </c>
      <c r="B64316">
        <v>279.23500000000001</v>
      </c>
      <c r="C64316">
        <v>84.296999999999997</v>
      </c>
      <c r="D64316">
        <v>833.58060399999999</v>
      </c>
    </row>
    <row r="64317" spans="1:4" x14ac:dyDescent="0.35">
      <c r="A64317" s="1" t="s">
        <v>114394</v>
      </c>
      <c r="B64317">
        <v>275.60000000000002</v>
      </c>
      <c r="C64317">
        <v>83.941000000000003</v>
      </c>
      <c r="D64317">
        <v>834.04749500000003</v>
      </c>
    </row>
    <row r="64318" spans="1:4" x14ac:dyDescent="0.35">
      <c r="A64318" s="1" t="s">
        <v>114395</v>
      </c>
      <c r="B64318">
        <v>272.38400000000001</v>
      </c>
      <c r="C64318">
        <v>83.563000000000002</v>
      </c>
      <c r="D64318">
        <v>834.57408099999998</v>
      </c>
    </row>
    <row r="64319" spans="1:4" x14ac:dyDescent="0.35">
      <c r="A64319" s="1" t="s">
        <v>114396</v>
      </c>
      <c r="B64319">
        <v>269.53500000000003</v>
      </c>
      <c r="C64319">
        <v>83.167000000000002</v>
      </c>
      <c r="D64319">
        <v>835.16025000000002</v>
      </c>
    </row>
    <row r="64320" spans="1:4" x14ac:dyDescent="0.35">
      <c r="A64320" s="1" t="s">
        <v>114397</v>
      </c>
      <c r="B64320">
        <v>267.005</v>
      </c>
      <c r="C64320">
        <v>82.757999999999996</v>
      </c>
      <c r="D64320">
        <v>835.80587500000001</v>
      </c>
    </row>
    <row r="64321" spans="1:4" x14ac:dyDescent="0.35">
      <c r="A64321" s="1" t="s">
        <v>114398</v>
      </c>
      <c r="B64321">
        <v>264.75299999999999</v>
      </c>
      <c r="C64321">
        <v>82.335999999999999</v>
      </c>
      <c r="D64321">
        <v>836.51081799999997</v>
      </c>
    </row>
    <row r="64322" spans="1:4" x14ac:dyDescent="0.35">
      <c r="A64322" s="1" t="s">
        <v>114399</v>
      </c>
      <c r="B64322">
        <v>262.74099999999999</v>
      </c>
      <c r="C64322">
        <v>81.905000000000001</v>
      </c>
      <c r="D64322">
        <v>837.27492900000004</v>
      </c>
    </row>
    <row r="64323" spans="1:4" x14ac:dyDescent="0.35">
      <c r="A64323" s="1" t="s">
        <v>114400</v>
      </c>
      <c r="B64323">
        <v>260.93700000000001</v>
      </c>
      <c r="C64323">
        <v>81.465000000000003</v>
      </c>
      <c r="D64323">
        <v>838.09804499999996</v>
      </c>
    </row>
    <row r="64324" spans="1:4" x14ac:dyDescent="0.35">
      <c r="A64324" s="1" t="s">
        <v>114401</v>
      </c>
      <c r="B64324">
        <v>259.31299999999999</v>
      </c>
      <c r="C64324">
        <v>81.019000000000005</v>
      </c>
      <c r="D64324">
        <v>838.97999300000004</v>
      </c>
    </row>
    <row r="64325" spans="1:4" x14ac:dyDescent="0.35">
      <c r="A64325" s="1" t="s">
        <v>114402</v>
      </c>
      <c r="B64325">
        <v>257.846</v>
      </c>
      <c r="C64325">
        <v>80.566999999999993</v>
      </c>
      <c r="D64325">
        <v>839.92058499999996</v>
      </c>
    </row>
    <row r="64326" spans="1:4" x14ac:dyDescent="0.35">
      <c r="A64326" s="1" t="s">
        <v>114403</v>
      </c>
      <c r="B64326">
        <v>256.51600000000002</v>
      </c>
      <c r="C64326">
        <v>80.111000000000004</v>
      </c>
      <c r="D64326">
        <v>840.919623</v>
      </c>
    </row>
    <row r="64327" spans="1:4" x14ac:dyDescent="0.35">
      <c r="A64327" s="1" t="s">
        <v>114404</v>
      </c>
      <c r="B64327">
        <v>255.30600000000001</v>
      </c>
      <c r="C64327">
        <v>79.650999999999996</v>
      </c>
      <c r="D64327">
        <v>841.9769</v>
      </c>
    </row>
    <row r="64328" spans="1:4" x14ac:dyDescent="0.35">
      <c r="A64328" s="1" t="s">
        <v>114405</v>
      </c>
      <c r="B64328">
        <v>254.202</v>
      </c>
      <c r="C64328">
        <v>79.188000000000002</v>
      </c>
      <c r="D64328">
        <v>843.09219499999995</v>
      </c>
    </row>
    <row r="64329" spans="1:4" x14ac:dyDescent="0.35">
      <c r="A64329" s="1" t="s">
        <v>114406</v>
      </c>
      <c r="B64329">
        <v>253.19</v>
      </c>
      <c r="C64329">
        <v>78.721999999999994</v>
      </c>
      <c r="D64329">
        <v>844.26527699999997</v>
      </c>
    </row>
    <row r="64330" spans="1:4" x14ac:dyDescent="0.35">
      <c r="A64330" s="1" t="s">
        <v>114407</v>
      </c>
      <c r="B64330">
        <v>252.261</v>
      </c>
      <c r="C64330">
        <v>78.254999999999995</v>
      </c>
      <c r="D64330">
        <v>845.495904</v>
      </c>
    </row>
    <row r="64331" spans="1:4" x14ac:dyDescent="0.35">
      <c r="A64331" s="1" t="s">
        <v>114408</v>
      </c>
      <c r="B64331">
        <v>251.405</v>
      </c>
      <c r="C64331">
        <v>77.786000000000001</v>
      </c>
      <c r="D64331">
        <v>846.78382399999998</v>
      </c>
    </row>
    <row r="64332" spans="1:4" x14ac:dyDescent="0.35">
      <c r="A64332" s="1" t="s">
        <v>114409</v>
      </c>
      <c r="B64332">
        <v>250.61500000000001</v>
      </c>
      <c r="C64332">
        <v>77.316000000000003</v>
      </c>
      <c r="D64332">
        <v>848.12877400000002</v>
      </c>
    </row>
    <row r="64333" spans="1:4" x14ac:dyDescent="0.35">
      <c r="A64333" s="1" t="s">
        <v>114410</v>
      </c>
      <c r="B64333">
        <v>249.88200000000001</v>
      </c>
      <c r="C64333">
        <v>76.844999999999999</v>
      </c>
      <c r="D64333">
        <v>849.530484</v>
      </c>
    </row>
    <row r="64334" spans="1:4" x14ac:dyDescent="0.35">
      <c r="A64334" s="1" t="s">
        <v>114411</v>
      </c>
      <c r="B64334">
        <v>249.202</v>
      </c>
      <c r="C64334">
        <v>76.373999999999995</v>
      </c>
      <c r="D64334">
        <v>850.98866999999996</v>
      </c>
    </row>
    <row r="64335" spans="1:4" x14ac:dyDescent="0.35">
      <c r="A64335" s="1" t="s">
        <v>114412</v>
      </c>
      <c r="B64335">
        <v>248.56899999999999</v>
      </c>
      <c r="C64335">
        <v>75.902000000000001</v>
      </c>
      <c r="D64335">
        <v>852.50304100000005</v>
      </c>
    </row>
    <row r="64336" spans="1:4" x14ac:dyDescent="0.35">
      <c r="A64336" s="1" t="s">
        <v>114413</v>
      </c>
      <c r="B64336">
        <v>247.97900000000001</v>
      </c>
      <c r="C64336">
        <v>75.430999999999997</v>
      </c>
      <c r="D64336">
        <v>854.07329800000002</v>
      </c>
    </row>
    <row r="64337" spans="1:4" x14ac:dyDescent="0.35">
      <c r="A64337" s="1" t="s">
        <v>114414</v>
      </c>
      <c r="B64337">
        <v>247.42699999999999</v>
      </c>
      <c r="C64337">
        <v>74.959000000000003</v>
      </c>
      <c r="D64337">
        <v>855.69913099999997</v>
      </c>
    </row>
    <row r="64338" spans="1:4" x14ac:dyDescent="0.35">
      <c r="A64338" s="1" t="s">
        <v>114415</v>
      </c>
      <c r="B64338">
        <v>246.911</v>
      </c>
      <c r="C64338">
        <v>74.488</v>
      </c>
      <c r="D64338">
        <v>857.38022100000001</v>
      </c>
    </row>
    <row r="64339" spans="1:4" x14ac:dyDescent="0.35">
      <c r="A64339" s="1" t="s">
        <v>114416</v>
      </c>
      <c r="B64339">
        <v>246.42599999999999</v>
      </c>
      <c r="C64339">
        <v>74.018000000000001</v>
      </c>
      <c r="D64339">
        <v>859.11624400000005</v>
      </c>
    </row>
    <row r="64340" spans="1:4" x14ac:dyDescent="0.35">
      <c r="A64340" s="1" t="s">
        <v>114417</v>
      </c>
      <c r="B64340">
        <v>245.97</v>
      </c>
      <c r="C64340">
        <v>73.549000000000007</v>
      </c>
      <c r="D64340">
        <v>860.90686400000004</v>
      </c>
    </row>
    <row r="64341" spans="1:4" x14ac:dyDescent="0.35">
      <c r="A64341" s="1" t="s">
        <v>114418</v>
      </c>
      <c r="B64341">
        <v>245.541</v>
      </c>
      <c r="C64341">
        <v>73.08</v>
      </c>
      <c r="D64341">
        <v>862.75174100000004</v>
      </c>
    </row>
    <row r="64342" spans="1:4" x14ac:dyDescent="0.35">
      <c r="A64342" s="1" t="s">
        <v>114419</v>
      </c>
      <c r="B64342">
        <v>245.137</v>
      </c>
      <c r="C64342">
        <v>72.613</v>
      </c>
      <c r="D64342">
        <v>864.65052400000002</v>
      </c>
    </row>
    <row r="64343" spans="1:4" x14ac:dyDescent="0.35">
      <c r="A64343" s="1" t="s">
        <v>114420</v>
      </c>
      <c r="B64343">
        <v>244.75399999999999</v>
      </c>
      <c r="C64343">
        <v>72.146000000000001</v>
      </c>
      <c r="D64343">
        <v>866.60285799999997</v>
      </c>
    </row>
    <row r="64344" spans="1:4" x14ac:dyDescent="0.35">
      <c r="A64344" s="1" t="s">
        <v>114421</v>
      </c>
      <c r="B64344">
        <v>244.393</v>
      </c>
      <c r="C64344">
        <v>71.680999999999997</v>
      </c>
      <c r="D64344">
        <v>868.60838000000001</v>
      </c>
    </row>
    <row r="64345" spans="1:4" x14ac:dyDescent="0.35">
      <c r="A64345" s="1" t="s">
        <v>114422</v>
      </c>
      <c r="B64345">
        <v>244.05099999999999</v>
      </c>
      <c r="C64345">
        <v>71.218000000000004</v>
      </c>
      <c r="D64345">
        <v>870.66671899999994</v>
      </c>
    </row>
    <row r="64346" spans="1:4" x14ac:dyDescent="0.35">
      <c r="A64346" s="1" t="s">
        <v>114423</v>
      </c>
      <c r="B64346">
        <v>243.726</v>
      </c>
      <c r="C64346">
        <v>70.754999999999995</v>
      </c>
      <c r="D64346">
        <v>872.77750100000003</v>
      </c>
    </row>
    <row r="64347" spans="1:4" x14ac:dyDescent="0.35">
      <c r="A64347" s="1" t="s">
        <v>114424</v>
      </c>
      <c r="B64347">
        <v>243.417</v>
      </c>
      <c r="C64347">
        <v>70.295000000000002</v>
      </c>
      <c r="D64347">
        <v>874.94034299999998</v>
      </c>
    </row>
    <row r="64348" spans="1:4" x14ac:dyDescent="0.35">
      <c r="A64348" s="1" t="s">
        <v>114425</v>
      </c>
      <c r="B64348">
        <v>243.124</v>
      </c>
      <c r="C64348">
        <v>69.834999999999994</v>
      </c>
      <c r="D64348">
        <v>877.15485899999999</v>
      </c>
    </row>
    <row r="64349" spans="1:4" x14ac:dyDescent="0.35">
      <c r="A64349" s="1" t="s">
        <v>114426</v>
      </c>
      <c r="B64349">
        <v>242.845</v>
      </c>
      <c r="C64349">
        <v>69.378</v>
      </c>
      <c r="D64349">
        <v>879.42065400000001</v>
      </c>
    </row>
    <row r="64350" spans="1:4" x14ac:dyDescent="0.35">
      <c r="A64350" s="1" t="s">
        <v>114427</v>
      </c>
      <c r="B64350">
        <v>242.57900000000001</v>
      </c>
      <c r="C64350">
        <v>68.923000000000002</v>
      </c>
      <c r="D64350">
        <v>881.73733300000004</v>
      </c>
    </row>
    <row r="64351" spans="1:4" x14ac:dyDescent="0.35">
      <c r="A64351" s="1" t="s">
        <v>114428</v>
      </c>
      <c r="B64351">
        <v>242.32599999999999</v>
      </c>
      <c r="C64351">
        <v>68.468999999999994</v>
      </c>
      <c r="D64351">
        <v>884.10449100000005</v>
      </c>
    </row>
    <row r="64352" spans="1:4" x14ac:dyDescent="0.35">
      <c r="A64352" s="1" t="s">
        <v>114429</v>
      </c>
      <c r="B64352">
        <v>242.083</v>
      </c>
      <c r="C64352">
        <v>68.016999999999996</v>
      </c>
      <c r="D64352">
        <v>886.52172399999995</v>
      </c>
    </row>
    <row r="64353" spans="1:4" x14ac:dyDescent="0.35">
      <c r="A64353" s="1" t="s">
        <v>114430</v>
      </c>
      <c r="B64353">
        <v>241.852</v>
      </c>
      <c r="C64353">
        <v>67.566999999999993</v>
      </c>
      <c r="D64353">
        <v>888.98861799999997</v>
      </c>
    </row>
    <row r="64354" spans="1:4" x14ac:dyDescent="0.35">
      <c r="A64354" s="1" t="s">
        <v>114431</v>
      </c>
      <c r="B64354">
        <v>241.631</v>
      </c>
      <c r="C64354">
        <v>67.119</v>
      </c>
      <c r="D64354">
        <v>891.50476100000003</v>
      </c>
    </row>
    <row r="64355" spans="1:4" x14ac:dyDescent="0.35">
      <c r="A64355" s="1" t="s">
        <v>114432</v>
      </c>
      <c r="B64355">
        <v>241.41900000000001</v>
      </c>
      <c r="C64355">
        <v>66.673000000000002</v>
      </c>
      <c r="D64355">
        <v>894.06973300000004</v>
      </c>
    </row>
    <row r="64356" spans="1:4" x14ac:dyDescent="0.35">
      <c r="A64356" s="1" t="s">
        <v>114433</v>
      </c>
      <c r="B64356">
        <v>241.215</v>
      </c>
      <c r="C64356">
        <v>66.23</v>
      </c>
      <c r="D64356">
        <v>896.68311200000005</v>
      </c>
    </row>
    <row r="64357" spans="1:4" x14ac:dyDescent="0.35">
      <c r="A64357" s="1" t="s">
        <v>114434</v>
      </c>
      <c r="B64357">
        <v>241.02099999999999</v>
      </c>
      <c r="C64357">
        <v>65.787999999999997</v>
      </c>
      <c r="D64357">
        <v>899.34447399999999</v>
      </c>
    </row>
    <row r="64358" spans="1:4" x14ac:dyDescent="0.35">
      <c r="A64358" s="1" t="s">
        <v>114435</v>
      </c>
      <c r="B64358">
        <v>240.834</v>
      </c>
      <c r="C64358">
        <v>65.349000000000004</v>
      </c>
      <c r="D64358">
        <v>902.05339200000003</v>
      </c>
    </row>
    <row r="64359" spans="1:4" x14ac:dyDescent="0.35">
      <c r="A64359" s="1" t="s">
        <v>114436</v>
      </c>
      <c r="B64359">
        <v>240.654</v>
      </c>
      <c r="C64359">
        <v>64.912000000000006</v>
      </c>
      <c r="D64359">
        <v>904.80943500000001</v>
      </c>
    </row>
    <row r="64360" spans="1:4" x14ac:dyDescent="0.35">
      <c r="A64360" s="1" t="s">
        <v>114437</v>
      </c>
      <c r="B64360">
        <v>240.48099999999999</v>
      </c>
      <c r="C64360">
        <v>64.477000000000004</v>
      </c>
      <c r="D64360">
        <v>907.61217099999999</v>
      </c>
    </row>
    <row r="64361" spans="1:4" x14ac:dyDescent="0.35">
      <c r="A64361" s="1" t="s">
        <v>114438</v>
      </c>
      <c r="B64361">
        <v>240.315</v>
      </c>
      <c r="C64361">
        <v>64.045000000000002</v>
      </c>
      <c r="D64361">
        <v>910.46116700000005</v>
      </c>
    </row>
    <row r="64362" spans="1:4" x14ac:dyDescent="0.35">
      <c r="A64362" s="1" t="s">
        <v>114439</v>
      </c>
      <c r="B64362">
        <v>240.155</v>
      </c>
      <c r="C64362">
        <v>63.613999999999997</v>
      </c>
      <c r="D64362">
        <v>913.35598500000003</v>
      </c>
    </row>
    <row r="64363" spans="1:4" x14ac:dyDescent="0.35">
      <c r="A64363" s="1" t="s">
        <v>114440</v>
      </c>
      <c r="B64363">
        <v>240.001</v>
      </c>
      <c r="C64363">
        <v>63.186999999999998</v>
      </c>
      <c r="D64363">
        <v>916.29619000000002</v>
      </c>
    </row>
    <row r="64364" spans="1:4" x14ac:dyDescent="0.35">
      <c r="A64364" s="1" t="s">
        <v>114441</v>
      </c>
      <c r="B64364">
        <v>239.85300000000001</v>
      </c>
      <c r="C64364">
        <v>62.761000000000003</v>
      </c>
      <c r="D64364">
        <v>919.281342</v>
      </c>
    </row>
    <row r="64365" spans="1:4" x14ac:dyDescent="0.35">
      <c r="A64365" s="1" t="s">
        <v>114442</v>
      </c>
      <c r="B64365">
        <v>239.71</v>
      </c>
      <c r="C64365">
        <v>62.338000000000001</v>
      </c>
      <c r="D64365">
        <v>922.31100100000003</v>
      </c>
    </row>
    <row r="64366" spans="1:4" x14ac:dyDescent="0.35">
      <c r="A64366" s="1" t="s">
        <v>114443</v>
      </c>
      <c r="B64366">
        <v>239.572</v>
      </c>
      <c r="C64366">
        <v>61.917999999999999</v>
      </c>
      <c r="D64366">
        <v>925.384728</v>
      </c>
    </row>
    <row r="64367" spans="1:4" x14ac:dyDescent="0.35">
      <c r="A64367" s="1" t="s">
        <v>114444</v>
      </c>
      <c r="B64367">
        <v>239.43799999999999</v>
      </c>
      <c r="C64367">
        <v>61.5</v>
      </c>
      <c r="D64367">
        <v>928.50208099999998</v>
      </c>
    </row>
    <row r="64368" spans="1:4" x14ac:dyDescent="0.35">
      <c r="A64368" s="1" t="s">
        <v>114445</v>
      </c>
      <c r="B64368">
        <v>239.31</v>
      </c>
      <c r="C64368">
        <v>61.084000000000003</v>
      </c>
      <c r="D64368">
        <v>931.66261999999995</v>
      </c>
    </row>
    <row r="64369" spans="1:4" x14ac:dyDescent="0.35">
      <c r="A64369" s="1" t="s">
        <v>114446</v>
      </c>
      <c r="B64369">
        <v>239.185</v>
      </c>
      <c r="C64369">
        <v>60.670999999999999</v>
      </c>
      <c r="D64369">
        <v>934.86590200000001</v>
      </c>
    </row>
    <row r="64370" spans="1:4" x14ac:dyDescent="0.35">
      <c r="A64370" s="1" t="s">
        <v>114447</v>
      </c>
      <c r="B64370">
        <v>239.065</v>
      </c>
      <c r="C64370">
        <v>60.26</v>
      </c>
      <c r="D64370">
        <v>938.11148800000001</v>
      </c>
    </row>
    <row r="64371" spans="1:4" x14ac:dyDescent="0.35">
      <c r="A64371" s="1" t="s">
        <v>114448</v>
      </c>
      <c r="B64371">
        <v>238.94800000000001</v>
      </c>
      <c r="C64371">
        <v>59.851999999999997</v>
      </c>
      <c r="D64371">
        <v>941.39893500000005</v>
      </c>
    </row>
    <row r="64372" spans="1:4" x14ac:dyDescent="0.35">
      <c r="A64372" s="1" t="s">
        <v>114449</v>
      </c>
      <c r="B64372">
        <v>238.83600000000001</v>
      </c>
      <c r="C64372">
        <v>59.447000000000003</v>
      </c>
      <c r="D64372">
        <v>944.72780299999999</v>
      </c>
    </row>
    <row r="64373" spans="1:4" x14ac:dyDescent="0.35">
      <c r="A64373" s="1" t="s">
        <v>114450</v>
      </c>
      <c r="B64373">
        <v>238.727</v>
      </c>
      <c r="C64373">
        <v>59.043999999999997</v>
      </c>
      <c r="D64373">
        <v>948.09765300000004</v>
      </c>
    </row>
    <row r="64374" spans="1:4" x14ac:dyDescent="0.35">
      <c r="A64374" s="1" t="s">
        <v>114451</v>
      </c>
      <c r="B64374">
        <v>238.62100000000001</v>
      </c>
      <c r="C64374">
        <v>58.643000000000001</v>
      </c>
      <c r="D64374">
        <v>951.50804500000004</v>
      </c>
    </row>
    <row r="64375" spans="1:4" x14ac:dyDescent="0.35">
      <c r="A64375" s="1" t="s">
        <v>114452</v>
      </c>
      <c r="B64375">
        <v>238.518</v>
      </c>
      <c r="C64375">
        <v>58.246000000000002</v>
      </c>
      <c r="D64375">
        <v>954.95854199999997</v>
      </c>
    </row>
    <row r="64376" spans="1:4" x14ac:dyDescent="0.35">
      <c r="A64376" s="1" t="s">
        <v>114453</v>
      </c>
      <c r="B64376">
        <v>238.41900000000001</v>
      </c>
      <c r="C64376">
        <v>57.85</v>
      </c>
      <c r="D64376">
        <v>958.44870700000001</v>
      </c>
    </row>
    <row r="64377" spans="1:4" x14ac:dyDescent="0.35">
      <c r="A64377" s="1" t="s">
        <v>114454</v>
      </c>
      <c r="B64377">
        <v>238.322</v>
      </c>
      <c r="C64377">
        <v>57.457999999999998</v>
      </c>
      <c r="D64377">
        <v>961.97810300000003</v>
      </c>
    </row>
    <row r="64378" spans="1:4" x14ac:dyDescent="0.35">
      <c r="A64378" s="1" t="s">
        <v>114455</v>
      </c>
      <c r="B64378">
        <v>238.22900000000001</v>
      </c>
      <c r="C64378">
        <v>57.067999999999998</v>
      </c>
      <c r="D64378">
        <v>965.54629899999998</v>
      </c>
    </row>
    <row r="64379" spans="1:4" x14ac:dyDescent="0.35">
      <c r="A64379" s="1" t="s">
        <v>114456</v>
      </c>
      <c r="B64379">
        <v>238.13800000000001</v>
      </c>
      <c r="C64379">
        <v>56.68</v>
      </c>
      <c r="D64379">
        <v>969.15286000000003</v>
      </c>
    </row>
    <row r="64380" spans="1:4" x14ac:dyDescent="0.35">
      <c r="A64380" s="1" t="s">
        <v>114457</v>
      </c>
      <c r="B64380">
        <v>238.05</v>
      </c>
      <c r="C64380">
        <v>56.295000000000002</v>
      </c>
      <c r="D64380">
        <v>972.79735600000004</v>
      </c>
    </row>
    <row r="64381" spans="1:4" x14ac:dyDescent="0.35">
      <c r="A64381" s="1" t="s">
        <v>114458</v>
      </c>
      <c r="B64381">
        <v>237.964</v>
      </c>
      <c r="C64381">
        <v>55.912999999999997</v>
      </c>
      <c r="D64381">
        <v>976.47935900000004</v>
      </c>
    </row>
    <row r="64382" spans="1:4" x14ac:dyDescent="0.35">
      <c r="A64382" s="1" t="s">
        <v>114459</v>
      </c>
      <c r="B64382">
        <v>237.881</v>
      </c>
      <c r="C64382">
        <v>55.533000000000001</v>
      </c>
      <c r="D64382">
        <v>980.198443</v>
      </c>
    </row>
    <row r="64383" spans="1:4" x14ac:dyDescent="0.35">
      <c r="A64383" s="1" t="s">
        <v>114460</v>
      </c>
      <c r="B64383">
        <v>237.8</v>
      </c>
      <c r="C64383">
        <v>55.155999999999999</v>
      </c>
      <c r="D64383">
        <v>983.95418199999995</v>
      </c>
    </row>
    <row r="64384" spans="1:4" x14ac:dyDescent="0.35">
      <c r="A64384" s="1" t="s">
        <v>114461</v>
      </c>
      <c r="B64384">
        <v>237.721</v>
      </c>
      <c r="C64384">
        <v>54.780999999999999</v>
      </c>
      <c r="D64384">
        <v>987.74615600000004</v>
      </c>
    </row>
    <row r="64385" spans="1:4" x14ac:dyDescent="0.35">
      <c r="A64385" s="1" t="s">
        <v>114462</v>
      </c>
      <c r="B64385">
        <v>237.64500000000001</v>
      </c>
      <c r="C64385">
        <v>54.408999999999999</v>
      </c>
      <c r="D64385">
        <v>991.57394299999999</v>
      </c>
    </row>
    <row r="64386" spans="1:4" x14ac:dyDescent="0.35">
      <c r="A64386" s="1" t="s">
        <v>114463</v>
      </c>
      <c r="B64386">
        <v>237.57</v>
      </c>
      <c r="C64386">
        <v>54.04</v>
      </c>
      <c r="D64386">
        <v>995.43712600000003</v>
      </c>
    </row>
    <row r="64387" spans="1:4" x14ac:dyDescent="0.35">
      <c r="A64387" s="1" t="s">
        <v>114464</v>
      </c>
      <c r="B64387">
        <v>237.49799999999999</v>
      </c>
      <c r="C64387">
        <v>53.673000000000002</v>
      </c>
      <c r="D64387">
        <v>999.33529199999998</v>
      </c>
    </row>
    <row r="64388" spans="1:4" x14ac:dyDescent="0.35">
      <c r="A64388" s="1" t="s">
        <v>114465</v>
      </c>
      <c r="B64388">
        <v>237.42699999999999</v>
      </c>
      <c r="C64388">
        <v>53.308999999999997</v>
      </c>
      <c r="D64388">
        <v>1003.268029</v>
      </c>
    </row>
    <row r="64389" spans="1:4" x14ac:dyDescent="0.35">
      <c r="A64389" s="1" t="s">
        <v>114466</v>
      </c>
      <c r="B64389">
        <v>237.358</v>
      </c>
      <c r="C64389">
        <v>52.948</v>
      </c>
      <c r="D64389">
        <v>1007.234926</v>
      </c>
    </row>
    <row r="64390" spans="1:4" x14ac:dyDescent="0.35">
      <c r="A64390" s="1" t="s">
        <v>114467</v>
      </c>
      <c r="B64390">
        <v>237.291</v>
      </c>
      <c r="C64390">
        <v>52.588999999999999</v>
      </c>
      <c r="D64390">
        <v>1011.235578</v>
      </c>
    </row>
    <row r="64391" spans="1:4" x14ac:dyDescent="0.35">
      <c r="A64391" s="1" t="s">
        <v>114468</v>
      </c>
      <c r="B64391">
        <v>237.226</v>
      </c>
      <c r="C64391">
        <v>52.231999999999999</v>
      </c>
      <c r="D64391">
        <v>1015.269582</v>
      </c>
    </row>
    <row r="64392" spans="1:4" x14ac:dyDescent="0.35">
      <c r="A64392" s="1" t="s">
        <v>114469</v>
      </c>
      <c r="B64392">
        <v>237.16200000000001</v>
      </c>
      <c r="C64392">
        <v>51.878</v>
      </c>
      <c r="D64392">
        <v>1019.336537</v>
      </c>
    </row>
    <row r="64393" spans="1:4" x14ac:dyDescent="0.35">
      <c r="A64393" s="1" t="s">
        <v>114470</v>
      </c>
      <c r="B64393">
        <v>237.1</v>
      </c>
      <c r="C64393">
        <v>51.527000000000001</v>
      </c>
      <c r="D64393">
        <v>1023.436046</v>
      </c>
    </row>
    <row r="64394" spans="1:4" x14ac:dyDescent="0.35">
      <c r="A64394" s="1" t="s">
        <v>114471</v>
      </c>
      <c r="B64394">
        <v>237.03899999999999</v>
      </c>
      <c r="C64394">
        <v>51.177999999999997</v>
      </c>
      <c r="D64394">
        <v>1027.567716</v>
      </c>
    </row>
    <row r="64395" spans="1:4" x14ac:dyDescent="0.35">
      <c r="A64395" s="1" t="s">
        <v>114472</v>
      </c>
      <c r="B64395">
        <v>236.98</v>
      </c>
      <c r="C64395">
        <v>50.832000000000001</v>
      </c>
      <c r="D64395">
        <v>1031.7311549999999</v>
      </c>
    </row>
    <row r="64396" spans="1:4" x14ac:dyDescent="0.35">
      <c r="A64396" s="1" t="s">
        <v>114473</v>
      </c>
      <c r="B64396">
        <v>236.922</v>
      </c>
      <c r="C64396">
        <v>50.488</v>
      </c>
      <c r="D64396">
        <v>1035.9259750000001</v>
      </c>
    </row>
    <row r="64397" spans="1:4" x14ac:dyDescent="0.35">
      <c r="A64397" s="1" t="s">
        <v>114474</v>
      </c>
      <c r="B64397">
        <v>236.86600000000001</v>
      </c>
      <c r="C64397">
        <v>50.146000000000001</v>
      </c>
      <c r="D64397">
        <v>1040.1517940000001</v>
      </c>
    </row>
    <row r="64398" spans="1:4" x14ac:dyDescent="0.35">
      <c r="A64398" s="1" t="s">
        <v>114475</v>
      </c>
      <c r="B64398">
        <v>236.81100000000001</v>
      </c>
      <c r="C64398">
        <v>49.808</v>
      </c>
      <c r="D64398">
        <v>1044.4082289999999</v>
      </c>
    </row>
    <row r="64399" spans="1:4" x14ac:dyDescent="0.35">
      <c r="A64399" s="1" t="s">
        <v>114476</v>
      </c>
      <c r="B64399">
        <v>236.75800000000001</v>
      </c>
      <c r="C64399">
        <v>49.470999999999997</v>
      </c>
      <c r="D64399">
        <v>1048.694904</v>
      </c>
    </row>
    <row r="64400" spans="1:4" x14ac:dyDescent="0.35">
      <c r="A64400" s="1" t="s">
        <v>114477</v>
      </c>
      <c r="B64400">
        <v>236.70500000000001</v>
      </c>
      <c r="C64400">
        <v>49.137999999999998</v>
      </c>
      <c r="D64400">
        <v>1053.0114450000001</v>
      </c>
    </row>
    <row r="64401" spans="1:4" x14ac:dyDescent="0.35">
      <c r="A64401" s="1" t="s">
        <v>114478</v>
      </c>
      <c r="B64401">
        <v>236.654</v>
      </c>
      <c r="C64401">
        <v>48.805999999999997</v>
      </c>
      <c r="D64401">
        <v>1057.357481</v>
      </c>
    </row>
    <row r="64402" spans="1:4" x14ac:dyDescent="0.35">
      <c r="A64402" s="1" t="s">
        <v>114479</v>
      </c>
      <c r="B64402">
        <v>236.60400000000001</v>
      </c>
      <c r="C64402">
        <v>48.476999999999997</v>
      </c>
      <c r="D64402">
        <v>1061.7326459999999</v>
      </c>
    </row>
    <row r="64403" spans="1:4" x14ac:dyDescent="0.35">
      <c r="A64403" s="1" t="s">
        <v>114480</v>
      </c>
      <c r="B64403">
        <v>236.55500000000001</v>
      </c>
      <c r="C64403">
        <v>48.151000000000003</v>
      </c>
      <c r="D64403">
        <v>1066.1365760000001</v>
      </c>
    </row>
    <row r="64404" spans="1:4" x14ac:dyDescent="0.35">
      <c r="A64404" s="1" t="s">
        <v>114481</v>
      </c>
      <c r="B64404">
        <v>236.50700000000001</v>
      </c>
      <c r="C64404">
        <v>47.826999999999998</v>
      </c>
      <c r="D64404">
        <v>1070.568912</v>
      </c>
    </row>
    <row r="64405" spans="1:4" x14ac:dyDescent="0.35">
      <c r="A64405" s="1" t="s">
        <v>114482</v>
      </c>
      <c r="B64405">
        <v>236.46</v>
      </c>
      <c r="C64405">
        <v>47.505000000000003</v>
      </c>
      <c r="D64405">
        <v>1075.0292959999999</v>
      </c>
    </row>
    <row r="64406" spans="1:4" x14ac:dyDescent="0.35">
      <c r="A64406" s="1" t="s">
        <v>114483</v>
      </c>
      <c r="B64406">
        <v>236.41499999999999</v>
      </c>
      <c r="C64406">
        <v>47.186</v>
      </c>
      <c r="D64406">
        <v>1079.517378</v>
      </c>
    </row>
    <row r="64407" spans="1:4" x14ac:dyDescent="0.35">
      <c r="A64407" s="1" t="s">
        <v>114484</v>
      </c>
      <c r="B64407">
        <v>236.37</v>
      </c>
      <c r="C64407">
        <v>46.869</v>
      </c>
      <c r="D64407">
        <v>1084.032809</v>
      </c>
    </row>
    <row r="64408" spans="1:4" x14ac:dyDescent="0.35">
      <c r="A64408" s="1" t="s">
        <v>114485</v>
      </c>
      <c r="B64408">
        <v>236.32599999999999</v>
      </c>
      <c r="C64408">
        <v>46.554000000000002</v>
      </c>
      <c r="D64408">
        <v>1088.5752419999999</v>
      </c>
    </row>
    <row r="64409" spans="1:4" x14ac:dyDescent="0.35">
      <c r="A64409" s="1" t="s">
        <v>114486</v>
      </c>
      <c r="B64409">
        <v>236.28299999999999</v>
      </c>
      <c r="C64409">
        <v>46.241999999999997</v>
      </c>
      <c r="D64409">
        <v>1093.144337</v>
      </c>
    </row>
    <row r="64410" spans="1:4" x14ac:dyDescent="0.35">
      <c r="A64410" s="1" t="s">
        <v>114487</v>
      </c>
      <c r="B64410">
        <v>236.24199999999999</v>
      </c>
      <c r="C64410">
        <v>45.932000000000002</v>
      </c>
      <c r="D64410">
        <v>1097.7397550000001</v>
      </c>
    </row>
    <row r="64411" spans="1:4" x14ac:dyDescent="0.35">
      <c r="A64411" s="1" t="s">
        <v>114488</v>
      </c>
      <c r="B64411">
        <v>236.20099999999999</v>
      </c>
      <c r="C64411">
        <v>45.625</v>
      </c>
      <c r="D64411">
        <v>1102.361163</v>
      </c>
    </row>
    <row r="64412" spans="1:4" x14ac:dyDescent="0.35">
      <c r="A64412" s="1" t="s">
        <v>114489</v>
      </c>
      <c r="B64412">
        <v>236.16</v>
      </c>
      <c r="C64412">
        <v>45.32</v>
      </c>
      <c r="D64412">
        <v>1107.0082299999999</v>
      </c>
    </row>
    <row r="64413" spans="1:4" x14ac:dyDescent="0.35">
      <c r="A64413" s="1" t="s">
        <v>114490</v>
      </c>
      <c r="B64413">
        <v>236.12100000000001</v>
      </c>
      <c r="C64413">
        <v>45.017000000000003</v>
      </c>
      <c r="D64413">
        <v>1111.6806300000001</v>
      </c>
    </row>
    <row r="64414" spans="1:4" x14ac:dyDescent="0.35">
      <c r="A64414" s="1" t="s">
        <v>114491</v>
      </c>
      <c r="B64414">
        <v>236.083</v>
      </c>
      <c r="C64414">
        <v>44.716000000000001</v>
      </c>
      <c r="D64414">
        <v>1116.3780389999999</v>
      </c>
    </row>
    <row r="64415" spans="1:4" x14ac:dyDescent="0.35">
      <c r="A64415" s="1" t="s">
        <v>114492</v>
      </c>
      <c r="B64415">
        <v>236.04499999999999</v>
      </c>
      <c r="C64415">
        <v>44.417999999999999</v>
      </c>
      <c r="D64415">
        <v>1121.100138</v>
      </c>
    </row>
    <row r="64416" spans="1:4" x14ac:dyDescent="0.35">
      <c r="A64416" s="1" t="s">
        <v>114493</v>
      </c>
      <c r="B64416">
        <v>236.00800000000001</v>
      </c>
      <c r="C64416">
        <v>44.122</v>
      </c>
      <c r="D64416">
        <v>1125.8466120000001</v>
      </c>
    </row>
    <row r="64417" spans="1:4" x14ac:dyDescent="0.35">
      <c r="A64417" s="1" t="s">
        <v>114494</v>
      </c>
      <c r="B64417">
        <v>235.97200000000001</v>
      </c>
      <c r="C64417">
        <v>43.828000000000003</v>
      </c>
      <c r="D64417">
        <v>1130.6171469999999</v>
      </c>
    </row>
    <row r="64418" spans="1:4" x14ac:dyDescent="0.35">
      <c r="A64418" s="1" t="s">
        <v>114495</v>
      </c>
      <c r="B64418">
        <v>235.93600000000001</v>
      </c>
      <c r="C64418">
        <v>43.536000000000001</v>
      </c>
      <c r="D64418">
        <v>1135.4114360000001</v>
      </c>
    </row>
    <row r="64419" spans="1:4" x14ac:dyDescent="0.35">
      <c r="A64419" s="1" t="s">
        <v>114496</v>
      </c>
      <c r="B64419">
        <v>235.90199999999999</v>
      </c>
      <c r="C64419">
        <v>43.246000000000002</v>
      </c>
      <c r="D64419">
        <v>1140.2291749999999</v>
      </c>
    </row>
    <row r="64420" spans="1:4" x14ac:dyDescent="0.35">
      <c r="A64420" s="1" t="s">
        <v>114497</v>
      </c>
      <c r="B64420">
        <v>235.86799999999999</v>
      </c>
      <c r="C64420">
        <v>42.959000000000003</v>
      </c>
      <c r="D64420">
        <v>1145.0700609999999</v>
      </c>
    </row>
    <row r="64421" spans="1:4" x14ac:dyDescent="0.35">
      <c r="A64421" s="1" t="s">
        <v>114498</v>
      </c>
      <c r="B64421">
        <v>235.834</v>
      </c>
      <c r="C64421">
        <v>42.673999999999999</v>
      </c>
      <c r="D64421">
        <v>1149.9337969999999</v>
      </c>
    </row>
    <row r="64422" spans="1:4" x14ac:dyDescent="0.35">
      <c r="A64422" s="1" t="s">
        <v>114499</v>
      </c>
      <c r="B64422">
        <v>235.80099999999999</v>
      </c>
      <c r="C64422">
        <v>42.390999999999998</v>
      </c>
      <c r="D64422">
        <v>1154.8200899999999</v>
      </c>
    </row>
    <row r="64423" spans="1:4" x14ac:dyDescent="0.35">
      <c r="A64423" s="1" t="s">
        <v>114500</v>
      </c>
      <c r="B64423">
        <v>235.76900000000001</v>
      </c>
      <c r="C64423">
        <v>42.11</v>
      </c>
      <c r="D64423">
        <v>1159.7286489999999</v>
      </c>
    </row>
    <row r="64424" spans="1:4" x14ac:dyDescent="0.35">
      <c r="A64424" s="1" t="s">
        <v>114501</v>
      </c>
      <c r="B64424">
        <v>235.738</v>
      </c>
      <c r="C64424">
        <v>41.831000000000003</v>
      </c>
      <c r="D64424">
        <v>1164.659187</v>
      </c>
    </row>
    <row r="64425" spans="1:4" x14ac:dyDescent="0.35">
      <c r="A64425" s="1" t="s">
        <v>114502</v>
      </c>
      <c r="B64425">
        <v>235.70699999999999</v>
      </c>
      <c r="C64425">
        <v>41.554000000000002</v>
      </c>
      <c r="D64425">
        <v>1169.6114210000001</v>
      </c>
    </row>
    <row r="64426" spans="1:4" x14ac:dyDescent="0.35">
      <c r="A64426" s="1" t="s">
        <v>114503</v>
      </c>
      <c r="B64426">
        <v>235.67699999999999</v>
      </c>
      <c r="C64426">
        <v>41.28</v>
      </c>
      <c r="D64426">
        <v>1174.585071</v>
      </c>
    </row>
    <row r="64427" spans="1:4" x14ac:dyDescent="0.35">
      <c r="A64427" s="1" t="s">
        <v>114504</v>
      </c>
      <c r="B64427">
        <v>235.64699999999999</v>
      </c>
      <c r="C64427">
        <v>41.006999999999998</v>
      </c>
      <c r="D64427">
        <v>1179.5798609999999</v>
      </c>
    </row>
    <row r="64428" spans="1:4" x14ac:dyDescent="0.35">
      <c r="A64428" s="1" t="s">
        <v>114505</v>
      </c>
      <c r="B64428">
        <v>235.61799999999999</v>
      </c>
      <c r="C64428">
        <v>40.737000000000002</v>
      </c>
      <c r="D64428">
        <v>1184.595519</v>
      </c>
    </row>
    <row r="64429" spans="1:4" x14ac:dyDescent="0.35">
      <c r="A64429" s="1" t="s">
        <v>114506</v>
      </c>
      <c r="B64429">
        <v>235.589</v>
      </c>
      <c r="C64429">
        <v>40.468000000000004</v>
      </c>
      <c r="D64429">
        <v>1189.6317750000001</v>
      </c>
    </row>
    <row r="64430" spans="1:4" x14ac:dyDescent="0.35">
      <c r="A64430" s="1" t="s">
        <v>114507</v>
      </c>
      <c r="B64430">
        <v>235.56100000000001</v>
      </c>
      <c r="C64430">
        <v>40.201999999999998</v>
      </c>
      <c r="D64430">
        <v>1194.6883620000001</v>
      </c>
    </row>
    <row r="64431" spans="1:4" x14ac:dyDescent="0.35">
      <c r="A64431" s="1" t="s">
        <v>114508</v>
      </c>
      <c r="B64431">
        <v>235.53399999999999</v>
      </c>
      <c r="C64431">
        <v>39.936999999999998</v>
      </c>
      <c r="D64431">
        <v>1199.7650189999999</v>
      </c>
    </row>
    <row r="64432" spans="1:4" x14ac:dyDescent="0.35">
      <c r="A64432" s="1" t="s">
        <v>114509</v>
      </c>
      <c r="B64432">
        <v>235.50700000000001</v>
      </c>
      <c r="C64432">
        <v>39.673999999999999</v>
      </c>
      <c r="D64432">
        <v>1204.8614869999999</v>
      </c>
    </row>
    <row r="64433" spans="1:4" x14ac:dyDescent="0.35">
      <c r="A64433" s="1" t="s">
        <v>114510</v>
      </c>
      <c r="B64433">
        <v>235.48</v>
      </c>
      <c r="C64433">
        <v>39.414000000000001</v>
      </c>
      <c r="D64433">
        <v>1209.9775090000001</v>
      </c>
    </row>
    <row r="64434" spans="1:4" x14ac:dyDescent="0.35">
      <c r="A64434" s="1" t="s">
        <v>114511</v>
      </c>
      <c r="B64434">
        <v>235.45400000000001</v>
      </c>
      <c r="C64434">
        <v>39.155000000000001</v>
      </c>
      <c r="D64434">
        <v>1215.1128329999999</v>
      </c>
    </row>
    <row r="64435" spans="1:4" x14ac:dyDescent="0.35">
      <c r="A64435" s="1" t="s">
        <v>114512</v>
      </c>
      <c r="B64435">
        <v>235.429</v>
      </c>
      <c r="C64435">
        <v>38.898000000000003</v>
      </c>
      <c r="D64435">
        <v>1220.26721</v>
      </c>
    </row>
    <row r="64436" spans="1:4" x14ac:dyDescent="0.35">
      <c r="A64436" s="1" t="s">
        <v>114513</v>
      </c>
      <c r="B64436">
        <v>235.40299999999999</v>
      </c>
      <c r="C64436">
        <v>38.643999999999998</v>
      </c>
      <c r="D64436">
        <v>1225.440394</v>
      </c>
    </row>
    <row r="64437" spans="1:4" x14ac:dyDescent="0.35">
      <c r="A64437" s="1" t="s">
        <v>114514</v>
      </c>
      <c r="B64437">
        <v>235.37899999999999</v>
      </c>
      <c r="C64437">
        <v>38.390999999999998</v>
      </c>
      <c r="D64437">
        <v>1230.632143</v>
      </c>
    </row>
    <row r="64438" spans="1:4" x14ac:dyDescent="0.35">
      <c r="A64438" s="1" t="s">
        <v>114515</v>
      </c>
      <c r="B64438">
        <v>235.35400000000001</v>
      </c>
      <c r="C64438">
        <v>38.14</v>
      </c>
      <c r="D64438">
        <v>1235.842216</v>
      </c>
    </row>
    <row r="64439" spans="1:4" x14ac:dyDescent="0.35">
      <c r="A64439" s="1" t="s">
        <v>114516</v>
      </c>
      <c r="B64439">
        <v>235.33099999999999</v>
      </c>
      <c r="C64439">
        <v>37.89</v>
      </c>
      <c r="D64439">
        <v>1241.070377</v>
      </c>
    </row>
    <row r="64440" spans="1:4" x14ac:dyDescent="0.35">
      <c r="A64440" s="1" t="s">
        <v>114517</v>
      </c>
      <c r="B64440">
        <v>235.30699999999999</v>
      </c>
      <c r="C64440">
        <v>37.643000000000001</v>
      </c>
      <c r="D64440">
        <v>1246.3163930000001</v>
      </c>
    </row>
    <row r="64441" spans="1:4" x14ac:dyDescent="0.35">
      <c r="A64441" s="1" t="s">
        <v>114518</v>
      </c>
      <c r="B64441">
        <v>235.28399999999999</v>
      </c>
      <c r="C64441">
        <v>37.396999999999998</v>
      </c>
      <c r="D64441">
        <v>1251.5800340000001</v>
      </c>
    </row>
    <row r="64442" spans="1:4" x14ac:dyDescent="0.35">
      <c r="A64442" s="1" t="s">
        <v>114519</v>
      </c>
      <c r="B64442">
        <v>235.262</v>
      </c>
      <c r="C64442">
        <v>37.154000000000003</v>
      </c>
      <c r="D64442">
        <v>1256.861073</v>
      </c>
    </row>
    <row r="64443" spans="1:4" x14ac:dyDescent="0.35">
      <c r="A64443" s="1" t="s">
        <v>114520</v>
      </c>
      <c r="B64443">
        <v>235.24</v>
      </c>
      <c r="C64443">
        <v>36.911999999999999</v>
      </c>
      <c r="D64443">
        <v>1262.1592860000001</v>
      </c>
    </row>
    <row r="64444" spans="1:4" x14ac:dyDescent="0.35">
      <c r="A64444" s="1" t="s">
        <v>114521</v>
      </c>
      <c r="B64444">
        <v>235.21799999999999</v>
      </c>
      <c r="C64444">
        <v>36.670999999999999</v>
      </c>
      <c r="D64444">
        <v>1267.474451</v>
      </c>
    </row>
    <row r="64445" spans="1:4" x14ac:dyDescent="0.35">
      <c r="A64445" s="1" t="s">
        <v>114522</v>
      </c>
      <c r="B64445">
        <v>235.196</v>
      </c>
      <c r="C64445">
        <v>36.433</v>
      </c>
      <c r="D64445">
        <v>1272.8063509999999</v>
      </c>
    </row>
    <row r="64446" spans="1:4" x14ac:dyDescent="0.35">
      <c r="A64446" s="1" t="s">
        <v>114523</v>
      </c>
      <c r="B64446">
        <v>235.17500000000001</v>
      </c>
      <c r="C64446">
        <v>36.195999999999998</v>
      </c>
      <c r="D64446">
        <v>1278.1547700000001</v>
      </c>
    </row>
    <row r="64447" spans="1:4" x14ac:dyDescent="0.35">
      <c r="A64447" s="1" t="s">
        <v>114524</v>
      </c>
      <c r="B64447">
        <v>235.155</v>
      </c>
      <c r="C64447">
        <v>35.960999999999999</v>
      </c>
      <c r="D64447">
        <v>1283.519497</v>
      </c>
    </row>
    <row r="64448" spans="1:4" x14ac:dyDescent="0.35">
      <c r="A64448" s="1" t="s">
        <v>114525</v>
      </c>
      <c r="B64448">
        <v>235.13399999999999</v>
      </c>
      <c r="C64448">
        <v>35.728000000000002</v>
      </c>
      <c r="D64448">
        <v>1288.9003210000001</v>
      </c>
    </row>
    <row r="64449" spans="1:4" x14ac:dyDescent="0.35">
      <c r="A64449" s="1" t="s">
        <v>114526</v>
      </c>
      <c r="B64449">
        <v>235.114</v>
      </c>
      <c r="C64449">
        <v>35.496000000000002</v>
      </c>
      <c r="D64449">
        <v>1294.2970359999999</v>
      </c>
    </row>
    <row r="64450" spans="1:4" x14ac:dyDescent="0.35">
      <c r="A64450" s="1" t="s">
        <v>114527</v>
      </c>
      <c r="B64450">
        <v>235.09399999999999</v>
      </c>
      <c r="C64450">
        <v>35.265999999999998</v>
      </c>
      <c r="D64450">
        <v>1299.709439</v>
      </c>
    </row>
    <row r="64451" spans="1:4" x14ac:dyDescent="0.35">
      <c r="A64451" s="1" t="s">
        <v>114528</v>
      </c>
      <c r="B64451">
        <v>235.07499999999999</v>
      </c>
      <c r="C64451">
        <v>35.037999999999997</v>
      </c>
      <c r="D64451">
        <v>1305.137328</v>
      </c>
    </row>
    <row r="64452" spans="1:4" x14ac:dyDescent="0.35">
      <c r="A64452" s="1" t="s">
        <v>114529</v>
      </c>
      <c r="B64452">
        <v>235.05600000000001</v>
      </c>
      <c r="C64452">
        <v>34.811</v>
      </c>
      <c r="D64452">
        <v>1310.5805049999999</v>
      </c>
    </row>
    <row r="64453" spans="1:4" x14ac:dyDescent="0.35">
      <c r="A64453" s="1" t="s">
        <v>114530</v>
      </c>
      <c r="B64453">
        <v>235.03700000000001</v>
      </c>
      <c r="C64453">
        <v>34.585999999999999</v>
      </c>
      <c r="D64453">
        <v>1316.038775</v>
      </c>
    </row>
    <row r="64454" spans="1:4" x14ac:dyDescent="0.35">
      <c r="A64454" s="1" t="s">
        <v>114531</v>
      </c>
      <c r="B64454">
        <v>235.01900000000001</v>
      </c>
      <c r="C64454">
        <v>34.363</v>
      </c>
      <c r="D64454">
        <v>1321.511945</v>
      </c>
    </row>
    <row r="64455" spans="1:4" x14ac:dyDescent="0.35">
      <c r="A64455" s="1" t="s">
        <v>114532</v>
      </c>
      <c r="B64455">
        <v>235.001</v>
      </c>
      <c r="C64455">
        <v>34.140999999999998</v>
      </c>
      <c r="D64455">
        <v>1326.999824</v>
      </c>
    </row>
    <row r="64456" spans="1:4" x14ac:dyDescent="0.35">
      <c r="A64456" s="1" t="s">
        <v>114533</v>
      </c>
      <c r="B64456">
        <v>234.983</v>
      </c>
      <c r="C64456">
        <v>33.920999999999999</v>
      </c>
      <c r="D64456">
        <v>1332.502225</v>
      </c>
    </row>
    <row r="64457" spans="1:4" x14ac:dyDescent="0.35">
      <c r="A64457" s="1" t="s">
        <v>114534</v>
      </c>
      <c r="B64457">
        <v>234.96600000000001</v>
      </c>
      <c r="C64457">
        <v>33.701999999999998</v>
      </c>
      <c r="D64457">
        <v>1338.0189620000001</v>
      </c>
    </row>
    <row r="64458" spans="1:4" x14ac:dyDescent="0.35">
      <c r="A64458" s="1" t="s">
        <v>114535</v>
      </c>
      <c r="B64458">
        <v>234.94800000000001</v>
      </c>
      <c r="C64458">
        <v>33.484999999999999</v>
      </c>
      <c r="D64458">
        <v>1343.5498540000001</v>
      </c>
    </row>
    <row r="64459" spans="1:4" x14ac:dyDescent="0.35">
      <c r="A64459" s="1" t="s">
        <v>114536</v>
      </c>
      <c r="B64459">
        <v>234.93100000000001</v>
      </c>
      <c r="C64459">
        <v>33.268999999999998</v>
      </c>
      <c r="D64459">
        <v>1349.0947200000001</v>
      </c>
    </row>
    <row r="64460" spans="1:4" x14ac:dyDescent="0.35">
      <c r="A64460" s="1" t="s">
        <v>114537</v>
      </c>
      <c r="B64460">
        <v>234.91499999999999</v>
      </c>
      <c r="C64460">
        <v>33.055</v>
      </c>
      <c r="D64460">
        <v>1354.6533830000001</v>
      </c>
    </row>
    <row r="64461" spans="1:4" x14ac:dyDescent="0.35">
      <c r="A64461" s="1" t="s">
        <v>114538</v>
      </c>
      <c r="B64461">
        <v>234.898</v>
      </c>
      <c r="C64461">
        <v>32.843000000000004</v>
      </c>
      <c r="D64461">
        <v>1360.2256669999999</v>
      </c>
    </row>
    <row r="64462" spans="1:4" x14ac:dyDescent="0.35">
      <c r="A64462" s="1" t="s">
        <v>114539</v>
      </c>
      <c r="B64462">
        <v>234.88200000000001</v>
      </c>
      <c r="C64462">
        <v>32.631999999999998</v>
      </c>
      <c r="D64462">
        <v>1365.8114</v>
      </c>
    </row>
    <row r="64463" spans="1:4" x14ac:dyDescent="0.35">
      <c r="A64463" s="1" t="s">
        <v>114540</v>
      </c>
      <c r="B64463">
        <v>234.86600000000001</v>
      </c>
      <c r="C64463">
        <v>32.421999999999997</v>
      </c>
      <c r="D64463">
        <v>1371.4104110000001</v>
      </c>
    </row>
    <row r="64464" spans="1:4" x14ac:dyDescent="0.35">
      <c r="A64464" s="1" t="s">
        <v>114541</v>
      </c>
      <c r="B64464">
        <v>234.851</v>
      </c>
      <c r="C64464">
        <v>32.213999999999999</v>
      </c>
      <c r="D64464">
        <v>1377.0225330000001</v>
      </c>
    </row>
    <row r="64465" spans="1:4" x14ac:dyDescent="0.35">
      <c r="A64465" s="1" t="s">
        <v>114542</v>
      </c>
      <c r="B64465">
        <v>234.83500000000001</v>
      </c>
      <c r="C64465">
        <v>32.006999999999998</v>
      </c>
      <c r="D64465">
        <v>1382.6475989999999</v>
      </c>
    </row>
    <row r="64466" spans="1:4" x14ac:dyDescent="0.35">
      <c r="A64466" s="1" t="s">
        <v>114543</v>
      </c>
      <c r="B64466">
        <v>234.82</v>
      </c>
      <c r="C64466">
        <v>31.802</v>
      </c>
      <c r="D64466">
        <v>1388.285447</v>
      </c>
    </row>
    <row r="64467" spans="1:4" x14ac:dyDescent="0.35">
      <c r="A64467" s="1" t="s">
        <v>114544</v>
      </c>
      <c r="B64467">
        <v>234.80500000000001</v>
      </c>
      <c r="C64467">
        <v>31.597999999999999</v>
      </c>
      <c r="D64467">
        <v>1393.9359139999999</v>
      </c>
    </row>
    <row r="64468" spans="1:4" x14ac:dyDescent="0.35">
      <c r="A64468" s="1" t="s">
        <v>114545</v>
      </c>
      <c r="B64468">
        <v>234.791</v>
      </c>
      <c r="C64468">
        <v>31.395</v>
      </c>
      <c r="D64468">
        <v>1399.598843</v>
      </c>
    </row>
    <row r="64469" spans="1:4" x14ac:dyDescent="0.35">
      <c r="A64469" s="1" t="s">
        <v>114546</v>
      </c>
      <c r="B64469">
        <v>234.77600000000001</v>
      </c>
      <c r="C64469">
        <v>31.193999999999999</v>
      </c>
      <c r="D64469">
        <v>1405.2740759999999</v>
      </c>
    </row>
    <row r="64470" spans="1:4" x14ac:dyDescent="0.35">
      <c r="A64470" s="1" t="s">
        <v>114547</v>
      </c>
      <c r="B64470">
        <v>234.762</v>
      </c>
      <c r="C64470">
        <v>30.995000000000001</v>
      </c>
      <c r="D64470">
        <v>1410.96146</v>
      </c>
    </row>
    <row r="64471" spans="1:4" x14ac:dyDescent="0.35">
      <c r="A64471" s="1" t="s">
        <v>114548</v>
      </c>
      <c r="B64471">
        <v>234.74799999999999</v>
      </c>
      <c r="C64471">
        <v>30.795999999999999</v>
      </c>
      <c r="D64471">
        <v>1416.66084</v>
      </c>
    </row>
    <row r="64472" spans="1:4" x14ac:dyDescent="0.35">
      <c r="A64472" s="1" t="s">
        <v>114549</v>
      </c>
      <c r="B64472">
        <v>234.73400000000001</v>
      </c>
      <c r="C64472">
        <v>30.599</v>
      </c>
      <c r="D64472">
        <v>1422.3720679999999</v>
      </c>
    </row>
    <row r="64473" spans="1:4" x14ac:dyDescent="0.35">
      <c r="A64473" s="1" t="s">
        <v>114550</v>
      </c>
      <c r="B64473">
        <v>234.721</v>
      </c>
      <c r="C64473">
        <v>30.404</v>
      </c>
      <c r="D64473">
        <v>1428.094994</v>
      </c>
    </row>
    <row r="64474" spans="1:4" x14ac:dyDescent="0.35">
      <c r="A64474" s="1" t="s">
        <v>114551</v>
      </c>
      <c r="B64474">
        <v>234.70699999999999</v>
      </c>
      <c r="C64474">
        <v>30.209</v>
      </c>
      <c r="D64474">
        <v>1433.8294719999999</v>
      </c>
    </row>
    <row r="64475" spans="1:4" x14ac:dyDescent="0.35">
      <c r="A64475" s="1" t="s">
        <v>114552</v>
      </c>
      <c r="B64475">
        <v>234.69399999999999</v>
      </c>
      <c r="C64475">
        <v>30.015999999999998</v>
      </c>
      <c r="D64475">
        <v>1439.5753589999999</v>
      </c>
    </row>
    <row r="64476" spans="1:4" x14ac:dyDescent="0.35">
      <c r="A64476" s="1" t="s">
        <v>114553</v>
      </c>
      <c r="B64476">
        <v>234.68100000000001</v>
      </c>
      <c r="C64476">
        <v>29.824000000000002</v>
      </c>
      <c r="D64476">
        <v>1445.332512</v>
      </c>
    </row>
    <row r="64477" spans="1:4" x14ac:dyDescent="0.35">
      <c r="A64477" s="1" t="s">
        <v>114554</v>
      </c>
      <c r="B64477">
        <v>234.66900000000001</v>
      </c>
      <c r="C64477">
        <v>29.634</v>
      </c>
      <c r="D64477">
        <v>1451.1007910000001</v>
      </c>
    </row>
    <row r="64478" spans="1:4" x14ac:dyDescent="0.35">
      <c r="A64478" s="1" t="s">
        <v>114555</v>
      </c>
      <c r="B64478">
        <v>234.65600000000001</v>
      </c>
      <c r="C64478">
        <v>29.445</v>
      </c>
      <c r="D64478">
        <v>1456.8800570000001</v>
      </c>
    </row>
    <row r="64479" spans="1:4" x14ac:dyDescent="0.35">
      <c r="A64479" s="1" t="s">
        <v>114556</v>
      </c>
      <c r="B64479">
        <v>234.64400000000001</v>
      </c>
      <c r="C64479">
        <v>29.257000000000001</v>
      </c>
      <c r="D64479">
        <v>1462.670173</v>
      </c>
    </row>
    <row r="64480" spans="1:4" x14ac:dyDescent="0.35">
      <c r="A64480" s="1" t="s">
        <v>114557</v>
      </c>
      <c r="B64480">
        <v>234.631</v>
      </c>
      <c r="C64480">
        <v>29.07</v>
      </c>
      <c r="D64480">
        <v>1468.471006</v>
      </c>
    </row>
    <row r="64481" spans="1:4" x14ac:dyDescent="0.35">
      <c r="A64481" s="1" t="s">
        <v>114558</v>
      </c>
      <c r="B64481">
        <v>234.619</v>
      </c>
      <c r="C64481">
        <v>28.885000000000002</v>
      </c>
      <c r="D64481">
        <v>1474.2824230000001</v>
      </c>
    </row>
    <row r="64482" spans="1:4" x14ac:dyDescent="0.35">
      <c r="A64482" s="1" t="s">
        <v>114559</v>
      </c>
      <c r="B64482">
        <v>234.608</v>
      </c>
      <c r="C64482">
        <v>28.701000000000001</v>
      </c>
      <c r="D64482">
        <v>1480.1042910000001</v>
      </c>
    </row>
    <row r="64483" spans="1:4" x14ac:dyDescent="0.35">
      <c r="A64483" s="1" t="s">
        <v>114560</v>
      </c>
      <c r="B64483">
        <v>234.596</v>
      </c>
      <c r="C64483">
        <v>28.518000000000001</v>
      </c>
      <c r="D64483">
        <v>1485.9364840000001</v>
      </c>
    </row>
    <row r="64484" spans="1:4" x14ac:dyDescent="0.35">
      <c r="A64484" s="1" t="s">
        <v>114561</v>
      </c>
      <c r="B64484">
        <v>234.58500000000001</v>
      </c>
      <c r="C64484">
        <v>28.335999999999999</v>
      </c>
      <c r="D64484">
        <v>1491.7788720000001</v>
      </c>
    </row>
    <row r="64485" spans="1:4" x14ac:dyDescent="0.35">
      <c r="A64485" s="1" t="s">
        <v>114562</v>
      </c>
      <c r="B64485">
        <v>234.57300000000001</v>
      </c>
      <c r="C64485">
        <v>28.155000000000001</v>
      </c>
      <c r="D64485">
        <v>1497.631331</v>
      </c>
    </row>
    <row r="64486" spans="1:4" x14ac:dyDescent="0.35">
      <c r="A64486" s="1" t="s">
        <v>114563</v>
      </c>
      <c r="B64486">
        <v>234.56200000000001</v>
      </c>
      <c r="C64486">
        <v>27.975999999999999</v>
      </c>
      <c r="D64486">
        <v>1503.4937359999999</v>
      </c>
    </row>
    <row r="64487" spans="1:4" x14ac:dyDescent="0.35">
      <c r="A64487" s="1" t="s">
        <v>114564</v>
      </c>
      <c r="B64487">
        <v>234.55099999999999</v>
      </c>
      <c r="C64487">
        <v>27.797000000000001</v>
      </c>
      <c r="D64487">
        <v>1509.365965</v>
      </c>
    </row>
    <row r="64488" spans="1:4" x14ac:dyDescent="0.35">
      <c r="A64488" s="1" t="s">
        <v>114565</v>
      </c>
      <c r="B64488">
        <v>234.541</v>
      </c>
      <c r="C64488">
        <v>27.62</v>
      </c>
      <c r="D64488">
        <v>1515.2478980000001</v>
      </c>
    </row>
    <row r="64489" spans="1:4" x14ac:dyDescent="0.35">
      <c r="A64489" s="1" t="s">
        <v>114566</v>
      </c>
      <c r="B64489">
        <v>234.53</v>
      </c>
      <c r="C64489">
        <v>27.443999999999999</v>
      </c>
      <c r="D64489">
        <v>1521.139416</v>
      </c>
    </row>
    <row r="64490" spans="1:4" x14ac:dyDescent="0.35">
      <c r="A64490" s="1" t="s">
        <v>114567</v>
      </c>
      <c r="B64490">
        <v>234.52</v>
      </c>
      <c r="C64490">
        <v>27.268999999999998</v>
      </c>
      <c r="D64490">
        <v>1527.040401</v>
      </c>
    </row>
    <row r="64491" spans="1:4" x14ac:dyDescent="0.35">
      <c r="A64491" s="1" t="s">
        <v>114568</v>
      </c>
      <c r="B64491">
        <v>234.50899999999999</v>
      </c>
      <c r="C64491">
        <v>27.094999999999999</v>
      </c>
      <c r="D64491">
        <v>1532.950738</v>
      </c>
    </row>
    <row r="64492" spans="1:4" x14ac:dyDescent="0.35">
      <c r="A64492" s="1" t="s">
        <v>114569</v>
      </c>
      <c r="B64492">
        <v>234.499</v>
      </c>
      <c r="C64492">
        <v>26.922999999999998</v>
      </c>
      <c r="D64492">
        <v>1538.8703129999999</v>
      </c>
    </row>
    <row r="64493" spans="1:4" x14ac:dyDescent="0.35">
      <c r="A64493" s="1" t="s">
        <v>114570</v>
      </c>
      <c r="B64493">
        <v>234.489</v>
      </c>
      <c r="C64493">
        <v>26.751000000000001</v>
      </c>
      <c r="D64493">
        <v>1544.7990130000001</v>
      </c>
    </row>
    <row r="64494" spans="1:4" x14ac:dyDescent="0.35">
      <c r="A64494" s="1" t="s">
        <v>114571</v>
      </c>
      <c r="B64494">
        <v>234.47900000000001</v>
      </c>
      <c r="C64494">
        <v>26.581</v>
      </c>
      <c r="D64494">
        <v>1550.7367260000001</v>
      </c>
    </row>
    <row r="64495" spans="1:4" x14ac:dyDescent="0.35">
      <c r="A64495" s="1" t="s">
        <v>114572</v>
      </c>
      <c r="B64495">
        <v>234.47</v>
      </c>
      <c r="C64495">
        <v>26.411000000000001</v>
      </c>
      <c r="D64495">
        <v>1556.683344</v>
      </c>
    </row>
    <row r="64496" spans="1:4" x14ac:dyDescent="0.35">
      <c r="A64496" s="1" t="s">
        <v>114573</v>
      </c>
      <c r="B64496">
        <v>234.46</v>
      </c>
      <c r="C64496">
        <v>26.242999999999999</v>
      </c>
      <c r="D64496">
        <v>1562.6387589999999</v>
      </c>
    </row>
    <row r="64497" spans="1:4" x14ac:dyDescent="0.35">
      <c r="A64497" s="1" t="s">
        <v>114574</v>
      </c>
      <c r="B64497">
        <v>234.45099999999999</v>
      </c>
      <c r="C64497">
        <v>26.074999999999999</v>
      </c>
      <c r="D64497">
        <v>1568.6028630000001</v>
      </c>
    </row>
    <row r="64498" spans="1:4" x14ac:dyDescent="0.35">
      <c r="A64498" s="1" t="s">
        <v>114575</v>
      </c>
      <c r="B64498">
        <v>234.441</v>
      </c>
      <c r="C64498">
        <v>25.908999999999999</v>
      </c>
      <c r="D64498">
        <v>1574.575552</v>
      </c>
    </row>
    <row r="64499" spans="1:4" x14ac:dyDescent="0.35">
      <c r="A64499" s="1" t="s">
        <v>114576</v>
      </c>
      <c r="B64499">
        <v>234.43199999999999</v>
      </c>
      <c r="C64499">
        <v>25.744</v>
      </c>
      <c r="D64499">
        <v>1580.5567209999999</v>
      </c>
    </row>
    <row r="64500" spans="1:4" x14ac:dyDescent="0.35">
      <c r="A64500" s="1" t="s">
        <v>114577</v>
      </c>
      <c r="B64500">
        <v>234.423</v>
      </c>
      <c r="C64500">
        <v>25.58</v>
      </c>
      <c r="D64500">
        <v>1586.5462689999999</v>
      </c>
    </row>
    <row r="64501" spans="1:4" x14ac:dyDescent="0.35">
      <c r="A64501" s="1" t="s">
        <v>114578</v>
      </c>
      <c r="B64501">
        <v>234.41399999999999</v>
      </c>
      <c r="C64501">
        <v>25.416</v>
      </c>
      <c r="D64501">
        <v>1592.5440940000001</v>
      </c>
    </row>
    <row r="64502" spans="1:4" x14ac:dyDescent="0.35">
      <c r="A64502" s="1" t="s">
        <v>114579</v>
      </c>
      <c r="B64502">
        <v>234.40600000000001</v>
      </c>
      <c r="C64502">
        <v>25.254000000000001</v>
      </c>
      <c r="D64502">
        <v>1598.5500970000001</v>
      </c>
    </row>
    <row r="64503" spans="1:4" x14ac:dyDescent="0.35">
      <c r="A64503" s="1" t="s">
        <v>114580</v>
      </c>
      <c r="B64503">
        <v>234.39699999999999</v>
      </c>
      <c r="C64503">
        <v>25.093</v>
      </c>
      <c r="D64503">
        <v>1604.5641800000001</v>
      </c>
    </row>
    <row r="64504" spans="1:4" x14ac:dyDescent="0.35">
      <c r="A64504" s="1" t="s">
        <v>114581</v>
      </c>
      <c r="B64504">
        <v>234.38900000000001</v>
      </c>
      <c r="C64504">
        <v>24.933</v>
      </c>
      <c r="D64504">
        <v>1610.5862440000001</v>
      </c>
    </row>
    <row r="64505" spans="1:4" x14ac:dyDescent="0.35">
      <c r="A64505" s="1" t="s">
        <v>114582</v>
      </c>
      <c r="B64505">
        <v>234.38</v>
      </c>
      <c r="C64505">
        <v>24.773</v>
      </c>
      <c r="D64505">
        <v>1616.6161959999999</v>
      </c>
    </row>
    <row r="64506" spans="1:4" x14ac:dyDescent="0.35">
      <c r="A64506" s="1" t="s">
        <v>114583</v>
      </c>
      <c r="B64506">
        <v>234.37200000000001</v>
      </c>
      <c r="C64506">
        <v>24.614999999999998</v>
      </c>
      <c r="D64506">
        <v>1622.6539399999999</v>
      </c>
    </row>
    <row r="64507" spans="1:4" x14ac:dyDescent="0.35">
      <c r="A64507" s="1" t="s">
        <v>114584</v>
      </c>
      <c r="B64507">
        <v>234.364</v>
      </c>
      <c r="C64507">
        <v>24.457999999999998</v>
      </c>
      <c r="D64507">
        <v>1628.699382</v>
      </c>
    </row>
    <row r="64508" spans="1:4" x14ac:dyDescent="0.35">
      <c r="A64508" s="1" t="s">
        <v>114585</v>
      </c>
      <c r="B64508">
        <v>234.35599999999999</v>
      </c>
      <c r="C64508">
        <v>24.300999999999998</v>
      </c>
      <c r="D64508">
        <v>1634.752432</v>
      </c>
    </row>
    <row r="64509" spans="1:4" x14ac:dyDescent="0.35">
      <c r="A64509" s="1" t="s">
        <v>114586</v>
      </c>
      <c r="B64509">
        <v>234.34800000000001</v>
      </c>
      <c r="C64509">
        <v>24.146000000000001</v>
      </c>
      <c r="D64509">
        <v>1640.8129980000001</v>
      </c>
    </row>
    <row r="64510" spans="1:4" x14ac:dyDescent="0.35">
      <c r="A64510" s="1" t="s">
        <v>114587</v>
      </c>
      <c r="B64510">
        <v>234.34</v>
      </c>
      <c r="C64510">
        <v>23.991</v>
      </c>
      <c r="D64510">
        <v>1646.880991</v>
      </c>
    </row>
    <row r="64511" spans="1:4" x14ac:dyDescent="0.35">
      <c r="A64511" s="1" t="s">
        <v>114588</v>
      </c>
      <c r="B64511">
        <v>234.333</v>
      </c>
      <c r="C64511">
        <v>23.837</v>
      </c>
      <c r="D64511">
        <v>1652.9563230000001</v>
      </c>
    </row>
    <row r="64512" spans="1:4" x14ac:dyDescent="0.35">
      <c r="A64512" s="1" t="s">
        <v>114589</v>
      </c>
      <c r="B64512">
        <v>234.32499999999999</v>
      </c>
      <c r="C64512">
        <v>23.684999999999999</v>
      </c>
      <c r="D64512">
        <v>1659.038906</v>
      </c>
    </row>
    <row r="64513" spans="1:4" x14ac:dyDescent="0.35">
      <c r="A64513" s="1" t="s">
        <v>114590</v>
      </c>
      <c r="B64513">
        <v>234.31800000000001</v>
      </c>
      <c r="C64513">
        <v>23.533000000000001</v>
      </c>
      <c r="D64513">
        <v>1665.1286540000001</v>
      </c>
    </row>
    <row r="64514" spans="1:4" x14ac:dyDescent="0.35">
      <c r="A64514" s="1" t="s">
        <v>114591</v>
      </c>
      <c r="B64514">
        <v>234.31</v>
      </c>
      <c r="C64514">
        <v>23.382000000000001</v>
      </c>
      <c r="D64514">
        <v>1671.2254829999999</v>
      </c>
    </row>
    <row r="64515" spans="1:4" x14ac:dyDescent="0.35">
      <c r="A64515" s="1" t="s">
        <v>114592</v>
      </c>
      <c r="B64515">
        <v>234.303</v>
      </c>
      <c r="C64515">
        <v>23.231999999999999</v>
      </c>
      <c r="D64515">
        <v>1677.3293080000001</v>
      </c>
    </row>
    <row r="64516" spans="1:4" x14ac:dyDescent="0.35">
      <c r="A64516" s="1" t="s">
        <v>114593</v>
      </c>
      <c r="B64516">
        <v>234.29599999999999</v>
      </c>
      <c r="C64516">
        <v>23.082000000000001</v>
      </c>
      <c r="D64516">
        <v>1683.440047</v>
      </c>
    </row>
    <row r="64517" spans="1:4" x14ac:dyDescent="0.35">
      <c r="A64517" s="1" t="s">
        <v>114594</v>
      </c>
      <c r="B64517">
        <v>234.28899999999999</v>
      </c>
      <c r="C64517">
        <v>22.934000000000001</v>
      </c>
      <c r="D64517">
        <v>1689.557618</v>
      </c>
    </row>
    <row r="64518" spans="1:4" x14ac:dyDescent="0.35">
      <c r="A64518" s="1" t="s">
        <v>114595</v>
      </c>
      <c r="B64518">
        <v>234.28200000000001</v>
      </c>
      <c r="C64518">
        <v>22.786999999999999</v>
      </c>
      <c r="D64518">
        <v>1695.6819399999999</v>
      </c>
    </row>
    <row r="64519" spans="1:4" x14ac:dyDescent="0.35">
      <c r="A64519" s="1" t="s">
        <v>114596</v>
      </c>
      <c r="B64519">
        <v>234.27500000000001</v>
      </c>
      <c r="C64519">
        <v>22.64</v>
      </c>
      <c r="D64519">
        <v>1701.8129349999999</v>
      </c>
    </row>
    <row r="64520" spans="1:4" x14ac:dyDescent="0.35">
      <c r="A64520" s="1" t="s">
        <v>114597</v>
      </c>
      <c r="B64520">
        <v>234.26900000000001</v>
      </c>
      <c r="C64520">
        <v>22.494</v>
      </c>
      <c r="D64520">
        <v>1707.9505240000001</v>
      </c>
    </row>
    <row r="64521" spans="1:4" x14ac:dyDescent="0.35">
      <c r="A64521" s="1" t="s">
        <v>114598</v>
      </c>
      <c r="B64521">
        <v>234.262</v>
      </c>
      <c r="C64521">
        <v>22.349</v>
      </c>
      <c r="D64521">
        <v>1714.0946289999999</v>
      </c>
    </row>
    <row r="64522" spans="1:4" x14ac:dyDescent="0.35">
      <c r="A64522" s="1" t="s">
        <v>114599</v>
      </c>
      <c r="B64522">
        <v>234.256</v>
      </c>
      <c r="C64522">
        <v>22.204999999999998</v>
      </c>
      <c r="D64522">
        <v>1720.245173</v>
      </c>
    </row>
    <row r="64523" spans="1:4" x14ac:dyDescent="0.35">
      <c r="A64523" s="1" t="s">
        <v>114600</v>
      </c>
      <c r="B64523">
        <v>234.249</v>
      </c>
      <c r="C64523">
        <v>22.062000000000001</v>
      </c>
      <c r="D64523">
        <v>1726.4020820000001</v>
      </c>
    </row>
    <row r="64524" spans="1:4" x14ac:dyDescent="0.35">
      <c r="A64524" s="1" t="s">
        <v>114601</v>
      </c>
      <c r="B64524">
        <v>234.24299999999999</v>
      </c>
      <c r="C64524">
        <v>21.919</v>
      </c>
      <c r="D64524">
        <v>1732.56528</v>
      </c>
    </row>
    <row r="64525" spans="1:4" x14ac:dyDescent="0.35">
      <c r="A64525" s="1" t="s">
        <v>114602</v>
      </c>
      <c r="B64525">
        <v>234.23699999999999</v>
      </c>
      <c r="C64525">
        <v>21.777000000000001</v>
      </c>
      <c r="D64525">
        <v>1738.7346950000001</v>
      </c>
    </row>
    <row r="64526" spans="1:4" x14ac:dyDescent="0.35">
      <c r="A64526" s="1" t="s">
        <v>114603</v>
      </c>
      <c r="B64526">
        <v>234.23099999999999</v>
      </c>
      <c r="C64526">
        <v>21.635999999999999</v>
      </c>
      <c r="D64526">
        <v>1744.910253</v>
      </c>
    </row>
    <row r="64527" spans="1:4" x14ac:dyDescent="0.35">
      <c r="A64527" s="1" t="s">
        <v>114604</v>
      </c>
      <c r="B64527">
        <v>234.22499999999999</v>
      </c>
      <c r="C64527">
        <v>21.495999999999999</v>
      </c>
      <c r="D64527">
        <v>1751.0918830000001</v>
      </c>
    </row>
    <row r="64528" spans="1:4" x14ac:dyDescent="0.35">
      <c r="A64528" s="1" t="s">
        <v>114605</v>
      </c>
      <c r="B64528">
        <v>234.21899999999999</v>
      </c>
      <c r="C64528">
        <v>21.356999999999999</v>
      </c>
      <c r="D64528">
        <v>1757.2795140000001</v>
      </c>
    </row>
    <row r="64529" spans="1:4" x14ac:dyDescent="0.35">
      <c r="A64529" s="1" t="s">
        <v>114606</v>
      </c>
      <c r="B64529">
        <v>234.21299999999999</v>
      </c>
      <c r="C64529">
        <v>21.218</v>
      </c>
      <c r="D64529">
        <v>1763.4730770000001</v>
      </c>
    </row>
    <row r="64530" spans="1:4" x14ac:dyDescent="0.35">
      <c r="A64530" s="1" t="s">
        <v>114607</v>
      </c>
      <c r="B64530">
        <v>234.20699999999999</v>
      </c>
      <c r="C64530">
        <v>21.08</v>
      </c>
      <c r="D64530">
        <v>1769.6725019999999</v>
      </c>
    </row>
    <row r="64531" spans="1:4" x14ac:dyDescent="0.35">
      <c r="A64531" s="1" t="s">
        <v>114608</v>
      </c>
      <c r="B64531">
        <v>234.20099999999999</v>
      </c>
      <c r="C64531">
        <v>20.943000000000001</v>
      </c>
      <c r="D64531">
        <v>1775.87772</v>
      </c>
    </row>
    <row r="64532" spans="1:4" x14ac:dyDescent="0.35">
      <c r="A64532" s="1" t="s">
        <v>114609</v>
      </c>
      <c r="B64532">
        <v>234.196</v>
      </c>
      <c r="C64532">
        <v>20.806999999999999</v>
      </c>
      <c r="D64532">
        <v>1782.0886660000001</v>
      </c>
    </row>
    <row r="64533" spans="1:4" x14ac:dyDescent="0.35">
      <c r="A64533" s="1" t="s">
        <v>114610</v>
      </c>
      <c r="B64533">
        <v>234.19</v>
      </c>
      <c r="C64533">
        <v>20.670999999999999</v>
      </c>
      <c r="D64533">
        <v>1788.3052729999999</v>
      </c>
    </row>
    <row r="64534" spans="1:4" x14ac:dyDescent="0.35">
      <c r="A64534" s="1" t="s">
        <v>114611</v>
      </c>
      <c r="B64534">
        <v>234.185</v>
      </c>
      <c r="C64534">
        <v>20.536000000000001</v>
      </c>
      <c r="D64534">
        <v>1794.527474</v>
      </c>
    </row>
    <row r="64535" spans="1:4" x14ac:dyDescent="0.35">
      <c r="A64535" s="1" t="s">
        <v>114612</v>
      </c>
      <c r="B64535">
        <v>234.18</v>
      </c>
      <c r="C64535">
        <v>20.402000000000001</v>
      </c>
      <c r="D64535">
        <v>1800.755206</v>
      </c>
    </row>
    <row r="64536" spans="1:4" x14ac:dyDescent="0.35">
      <c r="A64536" s="1" t="s">
        <v>114613</v>
      </c>
      <c r="B64536">
        <v>234.17400000000001</v>
      </c>
      <c r="C64536">
        <v>20.268000000000001</v>
      </c>
      <c r="D64536">
        <v>1806.9884039999999</v>
      </c>
    </row>
    <row r="64537" spans="1:4" x14ac:dyDescent="0.35">
      <c r="A64537" s="1" t="s">
        <v>114614</v>
      </c>
      <c r="B64537">
        <v>234.16900000000001</v>
      </c>
      <c r="C64537">
        <v>20.135999999999999</v>
      </c>
      <c r="D64537">
        <v>1813.227005</v>
      </c>
    </row>
    <row r="64538" spans="1:4" x14ac:dyDescent="0.35">
      <c r="A64538" s="1" t="s">
        <v>114615</v>
      </c>
      <c r="B64538">
        <v>234.16399999999999</v>
      </c>
      <c r="C64538">
        <v>20.003</v>
      </c>
      <c r="D64538">
        <v>1819.470947</v>
      </c>
    </row>
    <row r="64539" spans="1:4" x14ac:dyDescent="0.35">
      <c r="A64539" s="1" t="s">
        <v>400462</v>
      </c>
      <c r="B64539">
        <v>234.16399999999999</v>
      </c>
      <c r="C64539">
        <v>20.001000000000001</v>
      </c>
      <c r="D64539">
        <v>1819.6090730000001</v>
      </c>
    </row>
    <row r="64540" spans="1:4" x14ac:dyDescent="0.35">
      <c r="A64540" s="1" t="s">
        <v>400463</v>
      </c>
      <c r="B64540">
        <v>63.095999999999997</v>
      </c>
      <c r="C64540">
        <v>20</v>
      </c>
      <c r="D64540">
        <v>1823.4216960000001</v>
      </c>
    </row>
    <row r="64541" spans="1:4" x14ac:dyDescent="0.35">
      <c r="A64541" s="1" t="s">
        <v>114806</v>
      </c>
      <c r="B64541">
        <v>63.067</v>
      </c>
      <c r="C64541">
        <v>20.079999999999998</v>
      </c>
      <c r="D64541">
        <v>1819.6618189999999</v>
      </c>
    </row>
    <row r="64542" spans="1:4" x14ac:dyDescent="0.35">
      <c r="A64542" s="1" t="s">
        <v>114807</v>
      </c>
      <c r="B64542">
        <v>63.018999999999998</v>
      </c>
      <c r="C64542">
        <v>20.209</v>
      </c>
      <c r="D64542">
        <v>1813.532674</v>
      </c>
    </row>
    <row r="64543" spans="1:4" x14ac:dyDescent="0.35">
      <c r="A64543" s="1" t="s">
        <v>114808</v>
      </c>
      <c r="B64543">
        <v>62.97</v>
      </c>
      <c r="C64543">
        <v>20.338999999999999</v>
      </c>
      <c r="D64543">
        <v>1807.4097859999999</v>
      </c>
    </row>
    <row r="64544" spans="1:4" x14ac:dyDescent="0.35">
      <c r="A64544" s="1" t="s">
        <v>114809</v>
      </c>
      <c r="B64544">
        <v>62.920999999999999</v>
      </c>
      <c r="C64544">
        <v>20.47</v>
      </c>
      <c r="D64544">
        <v>1801.293224</v>
      </c>
    </row>
    <row r="64545" spans="1:4" x14ac:dyDescent="0.35">
      <c r="A64545" s="1" t="s">
        <v>114810</v>
      </c>
      <c r="B64545">
        <v>62.872</v>
      </c>
      <c r="C64545">
        <v>20.602</v>
      </c>
      <c r="D64545">
        <v>1795.183061</v>
      </c>
    </row>
    <row r="64546" spans="1:4" x14ac:dyDescent="0.35">
      <c r="A64546" s="1" t="s">
        <v>114811</v>
      </c>
      <c r="B64546">
        <v>62.822000000000003</v>
      </c>
      <c r="C64546">
        <v>20.734000000000002</v>
      </c>
      <c r="D64546">
        <v>1789.0793679999999</v>
      </c>
    </row>
    <row r="64547" spans="1:4" x14ac:dyDescent="0.35">
      <c r="A64547" s="1" t="s">
        <v>114812</v>
      </c>
      <c r="B64547">
        <v>62.771999999999998</v>
      </c>
      <c r="C64547">
        <v>20.867000000000001</v>
      </c>
      <c r="D64547">
        <v>1782.982219</v>
      </c>
    </row>
    <row r="64548" spans="1:4" x14ac:dyDescent="0.35">
      <c r="A64548" s="1" t="s">
        <v>114813</v>
      </c>
      <c r="B64548">
        <v>62.720999999999997</v>
      </c>
      <c r="C64548">
        <v>21.001000000000001</v>
      </c>
      <c r="D64548">
        <v>1776.8916879999999</v>
      </c>
    </row>
    <row r="64549" spans="1:4" x14ac:dyDescent="0.35">
      <c r="A64549" s="1" t="s">
        <v>114814</v>
      </c>
      <c r="B64549">
        <v>62.67</v>
      </c>
      <c r="C64549">
        <v>21.135000000000002</v>
      </c>
      <c r="D64549">
        <v>1770.8078499999999</v>
      </c>
    </row>
    <row r="64550" spans="1:4" x14ac:dyDescent="0.35">
      <c r="A64550" s="1" t="s">
        <v>114815</v>
      </c>
      <c r="B64550">
        <v>62.618000000000002</v>
      </c>
      <c r="C64550">
        <v>21.27</v>
      </c>
      <c r="D64550">
        <v>1764.7307820000001</v>
      </c>
    </row>
    <row r="64551" spans="1:4" x14ac:dyDescent="0.35">
      <c r="A64551" s="1" t="s">
        <v>114816</v>
      </c>
      <c r="B64551">
        <v>62.566000000000003</v>
      </c>
      <c r="C64551">
        <v>21.405999999999999</v>
      </c>
      <c r="D64551">
        <v>1758.6605589999999</v>
      </c>
    </row>
    <row r="64552" spans="1:4" x14ac:dyDescent="0.35">
      <c r="A64552" s="1" t="s">
        <v>114817</v>
      </c>
      <c r="B64552">
        <v>62.512999999999998</v>
      </c>
      <c r="C64552">
        <v>21.542999999999999</v>
      </c>
      <c r="D64552">
        <v>1752.59726</v>
      </c>
    </row>
    <row r="64553" spans="1:4" x14ac:dyDescent="0.35">
      <c r="A64553" s="1" t="s">
        <v>114818</v>
      </c>
      <c r="B64553">
        <v>62.46</v>
      </c>
      <c r="C64553">
        <v>21.68</v>
      </c>
      <c r="D64553">
        <v>1746.540964</v>
      </c>
    </row>
    <row r="64554" spans="1:4" x14ac:dyDescent="0.35">
      <c r="A64554" s="1" t="s">
        <v>114819</v>
      </c>
      <c r="B64554">
        <v>62.406999999999996</v>
      </c>
      <c r="C64554">
        <v>21.818000000000001</v>
      </c>
      <c r="D64554">
        <v>1740.4917499999999</v>
      </c>
    </row>
    <row r="64555" spans="1:4" x14ac:dyDescent="0.35">
      <c r="A64555" s="1" t="s">
        <v>114820</v>
      </c>
      <c r="B64555">
        <v>62.351999999999997</v>
      </c>
      <c r="C64555">
        <v>21.956</v>
      </c>
      <c r="D64555">
        <v>1734.449699</v>
      </c>
    </row>
    <row r="64556" spans="1:4" x14ac:dyDescent="0.35">
      <c r="A64556" s="1" t="s">
        <v>114821</v>
      </c>
      <c r="B64556">
        <v>62.298000000000002</v>
      </c>
      <c r="C64556">
        <v>22.096</v>
      </c>
      <c r="D64556">
        <v>1728.4148929999999</v>
      </c>
    </row>
    <row r="64557" spans="1:4" x14ac:dyDescent="0.35">
      <c r="A64557" s="1" t="s">
        <v>114822</v>
      </c>
      <c r="B64557">
        <v>62.241999999999997</v>
      </c>
      <c r="C64557">
        <v>22.236000000000001</v>
      </c>
      <c r="D64557">
        <v>1722.387416</v>
      </c>
    </row>
    <row r="64558" spans="1:4" x14ac:dyDescent="0.35">
      <c r="A64558" s="1" t="s">
        <v>114823</v>
      </c>
      <c r="B64558">
        <v>62.186999999999998</v>
      </c>
      <c r="C64558">
        <v>22.376999999999999</v>
      </c>
      <c r="D64558">
        <v>1716.36735</v>
      </c>
    </row>
    <row r="64559" spans="1:4" x14ac:dyDescent="0.35">
      <c r="A64559" s="1" t="s">
        <v>114824</v>
      </c>
      <c r="B64559">
        <v>62.13</v>
      </c>
      <c r="C64559">
        <v>22.518000000000001</v>
      </c>
      <c r="D64559">
        <v>1710.354781</v>
      </c>
    </row>
    <row r="64560" spans="1:4" x14ac:dyDescent="0.35">
      <c r="A64560" s="1" t="s">
        <v>114825</v>
      </c>
      <c r="B64560">
        <v>62.073</v>
      </c>
      <c r="C64560">
        <v>22.661000000000001</v>
      </c>
      <c r="D64560">
        <v>1704.349794</v>
      </c>
    </row>
    <row r="64561" spans="1:4" x14ac:dyDescent="0.35">
      <c r="A64561" s="1" t="s">
        <v>114826</v>
      </c>
      <c r="B64561">
        <v>62.015999999999998</v>
      </c>
      <c r="C64561">
        <v>22.803999999999998</v>
      </c>
      <c r="D64561">
        <v>1698.352478</v>
      </c>
    </row>
    <row r="64562" spans="1:4" x14ac:dyDescent="0.35">
      <c r="A64562" s="1" t="s">
        <v>114827</v>
      </c>
      <c r="B64562">
        <v>61.957999999999998</v>
      </c>
      <c r="C64562">
        <v>22.948</v>
      </c>
      <c r="D64562">
        <v>1692.3629189999999</v>
      </c>
    </row>
    <row r="64563" spans="1:4" x14ac:dyDescent="0.35">
      <c r="A64563" s="1" t="s">
        <v>114828</v>
      </c>
      <c r="B64563">
        <v>61.899000000000001</v>
      </c>
      <c r="C64563">
        <v>23.091999999999999</v>
      </c>
      <c r="D64563">
        <v>1686.381208</v>
      </c>
    </row>
    <row r="64564" spans="1:4" x14ac:dyDescent="0.35">
      <c r="A64564" s="1" t="s">
        <v>114829</v>
      </c>
      <c r="B64564">
        <v>61.84</v>
      </c>
      <c r="C64564">
        <v>23.238</v>
      </c>
      <c r="D64564">
        <v>1680.407434</v>
      </c>
    </row>
    <row r="64565" spans="1:4" x14ac:dyDescent="0.35">
      <c r="A64565" s="1" t="s">
        <v>114830</v>
      </c>
      <c r="B64565">
        <v>61.78</v>
      </c>
      <c r="C64565">
        <v>23.384</v>
      </c>
      <c r="D64565">
        <v>1674.4416900000001</v>
      </c>
    </row>
    <row r="64566" spans="1:4" x14ac:dyDescent="0.35">
      <c r="A64566" s="1" t="s">
        <v>114831</v>
      </c>
      <c r="B64566">
        <v>61.72</v>
      </c>
      <c r="C64566">
        <v>23.530999999999999</v>
      </c>
      <c r="D64566">
        <v>1668.484068</v>
      </c>
    </row>
    <row r="64567" spans="1:4" x14ac:dyDescent="0.35">
      <c r="A64567" s="1" t="s">
        <v>114832</v>
      </c>
      <c r="B64567">
        <v>61.658999999999999</v>
      </c>
      <c r="C64567">
        <v>23.678999999999998</v>
      </c>
      <c r="D64567">
        <v>1662.534662</v>
      </c>
    </row>
    <row r="64568" spans="1:4" x14ac:dyDescent="0.35">
      <c r="A64568" s="1" t="s">
        <v>114833</v>
      </c>
      <c r="B64568">
        <v>61.597000000000001</v>
      </c>
      <c r="C64568">
        <v>23.827999999999999</v>
      </c>
      <c r="D64568">
        <v>1656.5935669999999</v>
      </c>
    </row>
    <row r="64569" spans="1:4" x14ac:dyDescent="0.35">
      <c r="A64569" s="1" t="s">
        <v>114834</v>
      </c>
      <c r="B64569">
        <v>61.534999999999997</v>
      </c>
      <c r="C64569">
        <v>23.977</v>
      </c>
      <c r="D64569">
        <v>1650.660879</v>
      </c>
    </row>
    <row r="64570" spans="1:4" x14ac:dyDescent="0.35">
      <c r="A64570" s="1" t="s">
        <v>114835</v>
      </c>
      <c r="B64570">
        <v>61.472000000000001</v>
      </c>
      <c r="C64570">
        <v>24.126999999999999</v>
      </c>
      <c r="D64570">
        <v>1644.736697</v>
      </c>
    </row>
    <row r="64571" spans="1:4" x14ac:dyDescent="0.35">
      <c r="A64571" s="1" t="s">
        <v>114836</v>
      </c>
      <c r="B64571">
        <v>61.408999999999999</v>
      </c>
      <c r="C64571">
        <v>24.277999999999999</v>
      </c>
      <c r="D64571">
        <v>1638.8211180000001</v>
      </c>
    </row>
    <row r="64572" spans="1:4" x14ac:dyDescent="0.35">
      <c r="A64572" s="1" t="s">
        <v>114837</v>
      </c>
      <c r="B64572">
        <v>61.344999999999999</v>
      </c>
      <c r="C64572">
        <v>24.43</v>
      </c>
      <c r="D64572">
        <v>1632.9142429999999</v>
      </c>
    </row>
    <row r="64573" spans="1:4" x14ac:dyDescent="0.35">
      <c r="A64573" s="1" t="s">
        <v>114838</v>
      </c>
      <c r="B64573">
        <v>61.28</v>
      </c>
      <c r="C64573">
        <v>24.582999999999998</v>
      </c>
      <c r="D64573">
        <v>1627.0161740000001</v>
      </c>
    </row>
    <row r="64574" spans="1:4" x14ac:dyDescent="0.35">
      <c r="A64574" s="1" t="s">
        <v>114839</v>
      </c>
      <c r="B64574">
        <v>61.213999999999999</v>
      </c>
      <c r="C64574">
        <v>24.736999999999998</v>
      </c>
      <c r="D64574">
        <v>1621.1270119999999</v>
      </c>
    </row>
    <row r="64575" spans="1:4" x14ac:dyDescent="0.35">
      <c r="A64575" s="1" t="s">
        <v>114840</v>
      </c>
      <c r="B64575">
        <v>61.148000000000003</v>
      </c>
      <c r="C64575">
        <v>24.891999999999999</v>
      </c>
      <c r="D64575">
        <v>1615.246862</v>
      </c>
    </row>
    <row r="64576" spans="1:4" x14ac:dyDescent="0.35">
      <c r="A64576" s="1" t="s">
        <v>114841</v>
      </c>
      <c r="B64576">
        <v>61.081000000000003</v>
      </c>
      <c r="C64576">
        <v>25.047000000000001</v>
      </c>
      <c r="D64576">
        <v>1609.3758290000001</v>
      </c>
    </row>
    <row r="64577" spans="1:4" x14ac:dyDescent="0.35">
      <c r="A64577" s="1" t="s">
        <v>114842</v>
      </c>
      <c r="B64577">
        <v>61.014000000000003</v>
      </c>
      <c r="C64577">
        <v>25.202999999999999</v>
      </c>
      <c r="D64577">
        <v>1603.5140200000001</v>
      </c>
    </row>
    <row r="64578" spans="1:4" x14ac:dyDescent="0.35">
      <c r="A64578" s="1" t="s">
        <v>114843</v>
      </c>
      <c r="B64578">
        <v>60.945</v>
      </c>
      <c r="C64578">
        <v>25.36</v>
      </c>
      <c r="D64578">
        <v>1597.6615429999999</v>
      </c>
    </row>
    <row r="64579" spans="1:4" x14ac:dyDescent="0.35">
      <c r="A64579" s="1" t="s">
        <v>114844</v>
      </c>
      <c r="B64579">
        <v>60.875999999999998</v>
      </c>
      <c r="C64579">
        <v>25.518000000000001</v>
      </c>
      <c r="D64579">
        <v>1591.818507</v>
      </c>
    </row>
    <row r="64580" spans="1:4" x14ac:dyDescent="0.35">
      <c r="A64580" s="1" t="s">
        <v>114845</v>
      </c>
      <c r="B64580">
        <v>60.807000000000002</v>
      </c>
      <c r="C64580">
        <v>25.677</v>
      </c>
      <c r="D64580">
        <v>1585.9850240000001</v>
      </c>
    </row>
    <row r="64581" spans="1:4" x14ac:dyDescent="0.35">
      <c r="A64581" s="1" t="s">
        <v>114846</v>
      </c>
      <c r="B64581">
        <v>60.735999999999997</v>
      </c>
      <c r="C64581">
        <v>25.837</v>
      </c>
      <c r="D64581">
        <v>1580.161204</v>
      </c>
    </row>
    <row r="64582" spans="1:4" x14ac:dyDescent="0.35">
      <c r="A64582" s="1" t="s">
        <v>114847</v>
      </c>
      <c r="B64582">
        <v>60.664999999999999</v>
      </c>
      <c r="C64582">
        <v>25.998000000000001</v>
      </c>
      <c r="D64582">
        <v>1574.3471629999999</v>
      </c>
    </row>
    <row r="64583" spans="1:4" x14ac:dyDescent="0.35">
      <c r="A64583" s="1" t="s">
        <v>114848</v>
      </c>
      <c r="B64583">
        <v>60.593000000000004</v>
      </c>
      <c r="C64583">
        <v>26.16</v>
      </c>
      <c r="D64583">
        <v>1568.5430140000001</v>
      </c>
    </row>
    <row r="64584" spans="1:4" x14ac:dyDescent="0.35">
      <c r="A64584" s="1" t="s">
        <v>114849</v>
      </c>
      <c r="B64584">
        <v>60.52</v>
      </c>
      <c r="C64584">
        <v>26.321999999999999</v>
      </c>
      <c r="D64584">
        <v>1562.7488760000001</v>
      </c>
    </row>
    <row r="64585" spans="1:4" x14ac:dyDescent="0.35">
      <c r="A64585" s="1" t="s">
        <v>114850</v>
      </c>
      <c r="B64585">
        <v>60.447000000000003</v>
      </c>
      <c r="C64585">
        <v>26.486000000000001</v>
      </c>
      <c r="D64585">
        <v>1556.964866</v>
      </c>
    </row>
    <row r="64586" spans="1:4" x14ac:dyDescent="0.35">
      <c r="A64586" s="1" t="s">
        <v>114851</v>
      </c>
      <c r="B64586">
        <v>60.372</v>
      </c>
      <c r="C64586">
        <v>26.65</v>
      </c>
      <c r="D64586">
        <v>1551.1911030000001</v>
      </c>
    </row>
    <row r="64587" spans="1:4" x14ac:dyDescent="0.35">
      <c r="A64587" s="1" t="s">
        <v>114852</v>
      </c>
      <c r="B64587">
        <v>60.296999999999997</v>
      </c>
      <c r="C64587">
        <v>26.815999999999999</v>
      </c>
      <c r="D64587">
        <v>1545.4277099999999</v>
      </c>
    </row>
    <row r="64588" spans="1:4" x14ac:dyDescent="0.35">
      <c r="A64588" s="1" t="s">
        <v>114853</v>
      </c>
      <c r="B64588">
        <v>60.220999999999997</v>
      </c>
      <c r="C64588">
        <v>26.981999999999999</v>
      </c>
      <c r="D64588">
        <v>1539.6748090000001</v>
      </c>
    </row>
    <row r="64589" spans="1:4" x14ac:dyDescent="0.35">
      <c r="A64589" s="1" t="s">
        <v>114854</v>
      </c>
      <c r="B64589">
        <v>60.143999999999998</v>
      </c>
      <c r="C64589">
        <v>27.15</v>
      </c>
      <c r="D64589">
        <v>1533.9325229999999</v>
      </c>
    </row>
    <row r="64590" spans="1:4" x14ac:dyDescent="0.35">
      <c r="A64590" s="1" t="s">
        <v>114855</v>
      </c>
      <c r="B64590">
        <v>60.066000000000003</v>
      </c>
      <c r="C64590">
        <v>27.318000000000001</v>
      </c>
      <c r="D64590">
        <v>1528.200981</v>
      </c>
    </row>
    <row r="64591" spans="1:4" x14ac:dyDescent="0.35">
      <c r="A64591" s="1" t="s">
        <v>114856</v>
      </c>
      <c r="B64591">
        <v>59.988</v>
      </c>
      <c r="C64591">
        <v>27.486999999999998</v>
      </c>
      <c r="D64591">
        <v>1522.4803079999999</v>
      </c>
    </row>
    <row r="64592" spans="1:4" x14ac:dyDescent="0.35">
      <c r="A64592" s="1" t="s">
        <v>114857</v>
      </c>
      <c r="B64592">
        <v>59.908000000000001</v>
      </c>
      <c r="C64592">
        <v>27.658000000000001</v>
      </c>
      <c r="D64592">
        <v>1516.770634</v>
      </c>
    </row>
    <row r="64593" spans="1:4" x14ac:dyDescent="0.35">
      <c r="A64593" s="1" t="s">
        <v>114858</v>
      </c>
      <c r="B64593">
        <v>59.828000000000003</v>
      </c>
      <c r="C64593">
        <v>27.829000000000001</v>
      </c>
      <c r="D64593">
        <v>1511.072091</v>
      </c>
    </row>
    <row r="64594" spans="1:4" x14ac:dyDescent="0.35">
      <c r="A64594" s="1" t="s">
        <v>114859</v>
      </c>
      <c r="B64594">
        <v>59.747</v>
      </c>
      <c r="C64594">
        <v>28.001000000000001</v>
      </c>
      <c r="D64594">
        <v>1505.384812</v>
      </c>
    </row>
    <row r="64595" spans="1:4" x14ac:dyDescent="0.35">
      <c r="A64595" s="1" t="s">
        <v>114860</v>
      </c>
      <c r="B64595">
        <v>59.664999999999999</v>
      </c>
      <c r="C64595">
        <v>28.175000000000001</v>
      </c>
      <c r="D64595">
        <v>1499.7089289999999</v>
      </c>
    </row>
    <row r="64596" spans="1:4" x14ac:dyDescent="0.35">
      <c r="A64596" s="1" t="s">
        <v>114861</v>
      </c>
      <c r="B64596">
        <v>59.582000000000001</v>
      </c>
      <c r="C64596">
        <v>28.349</v>
      </c>
      <c r="D64596">
        <v>1494.0445810000001</v>
      </c>
    </row>
    <row r="64597" spans="1:4" x14ac:dyDescent="0.35">
      <c r="A64597" s="1" t="s">
        <v>114862</v>
      </c>
      <c r="B64597">
        <v>59.497</v>
      </c>
      <c r="C64597">
        <v>28.524999999999999</v>
      </c>
      <c r="D64597">
        <v>1488.3919040000001</v>
      </c>
    </row>
    <row r="64598" spans="1:4" x14ac:dyDescent="0.35">
      <c r="A64598" s="1" t="s">
        <v>114863</v>
      </c>
      <c r="B64598">
        <v>59.411999999999999</v>
      </c>
      <c r="C64598">
        <v>28.701000000000001</v>
      </c>
      <c r="D64598">
        <v>1482.751039</v>
      </c>
    </row>
    <row r="64599" spans="1:4" x14ac:dyDescent="0.35">
      <c r="A64599" s="1" t="s">
        <v>114864</v>
      </c>
      <c r="B64599">
        <v>59.326000000000001</v>
      </c>
      <c r="C64599">
        <v>28.879000000000001</v>
      </c>
      <c r="D64599">
        <v>1477.1221270000001</v>
      </c>
    </row>
    <row r="64600" spans="1:4" x14ac:dyDescent="0.35">
      <c r="A64600" s="1" t="s">
        <v>114865</v>
      </c>
      <c r="B64600">
        <v>59.238999999999997</v>
      </c>
      <c r="C64600">
        <v>29.056999999999999</v>
      </c>
      <c r="D64600">
        <v>1471.5053109999999</v>
      </c>
    </row>
    <row r="64601" spans="1:4" x14ac:dyDescent="0.35">
      <c r="A64601" s="1" t="s">
        <v>114866</v>
      </c>
      <c r="B64601">
        <v>59.151000000000003</v>
      </c>
      <c r="C64601">
        <v>29.236999999999998</v>
      </c>
      <c r="D64601">
        <v>1465.9007369999999</v>
      </c>
    </row>
    <row r="64602" spans="1:4" x14ac:dyDescent="0.35">
      <c r="A64602" s="1" t="s">
        <v>114867</v>
      </c>
      <c r="B64602">
        <v>59.061999999999998</v>
      </c>
      <c r="C64602">
        <v>29.417999999999999</v>
      </c>
      <c r="D64602">
        <v>1460.308552</v>
      </c>
    </row>
    <row r="64603" spans="1:4" x14ac:dyDescent="0.35">
      <c r="A64603" s="1" t="s">
        <v>114868</v>
      </c>
      <c r="B64603">
        <v>58.972000000000001</v>
      </c>
      <c r="C64603">
        <v>29.599</v>
      </c>
      <c r="D64603">
        <v>1454.7289049999999</v>
      </c>
    </row>
    <row r="64604" spans="1:4" x14ac:dyDescent="0.35">
      <c r="A64604" s="1" t="s">
        <v>114869</v>
      </c>
      <c r="B64604">
        <v>58.881</v>
      </c>
      <c r="C64604">
        <v>29.782</v>
      </c>
      <c r="D64604">
        <v>1449.1619470000001</v>
      </c>
    </row>
    <row r="64605" spans="1:4" x14ac:dyDescent="0.35">
      <c r="A64605" s="1" t="s">
        <v>114870</v>
      </c>
      <c r="B64605">
        <v>58.789000000000001</v>
      </c>
      <c r="C64605">
        <v>29.966000000000001</v>
      </c>
      <c r="D64605">
        <v>1443.607831</v>
      </c>
    </row>
    <row r="64606" spans="1:4" x14ac:dyDescent="0.35">
      <c r="A64606" s="1" t="s">
        <v>114871</v>
      </c>
      <c r="B64606">
        <v>58.695</v>
      </c>
      <c r="C64606">
        <v>30.151</v>
      </c>
      <c r="D64606">
        <v>1438.0667129999999</v>
      </c>
    </row>
    <row r="64607" spans="1:4" x14ac:dyDescent="0.35">
      <c r="A64607" s="1" t="s">
        <v>114872</v>
      </c>
      <c r="B64607">
        <v>58.600999999999999</v>
      </c>
      <c r="C64607">
        <v>30.338000000000001</v>
      </c>
      <c r="D64607">
        <v>1432.5387479999999</v>
      </c>
    </row>
    <row r="64608" spans="1:4" x14ac:dyDescent="0.35">
      <c r="A64608" s="1" t="s">
        <v>114873</v>
      </c>
      <c r="B64608">
        <v>58.505000000000003</v>
      </c>
      <c r="C64608">
        <v>30.524999999999999</v>
      </c>
      <c r="D64608">
        <v>1427.0240960000001</v>
      </c>
    </row>
    <row r="64609" spans="1:4" x14ac:dyDescent="0.35">
      <c r="A64609" s="1" t="s">
        <v>114874</v>
      </c>
      <c r="B64609">
        <v>58.408000000000001</v>
      </c>
      <c r="C64609">
        <v>30.713000000000001</v>
      </c>
      <c r="D64609">
        <v>1421.5229179999999</v>
      </c>
    </row>
    <row r="64610" spans="1:4" x14ac:dyDescent="0.35">
      <c r="A64610" s="1" t="s">
        <v>114875</v>
      </c>
      <c r="B64610">
        <v>58.31</v>
      </c>
      <c r="C64610">
        <v>30.902999999999999</v>
      </c>
      <c r="D64610">
        <v>1416.0353769999999</v>
      </c>
    </row>
    <row r="64611" spans="1:4" x14ac:dyDescent="0.35">
      <c r="A64611" s="1" t="s">
        <v>114876</v>
      </c>
      <c r="B64611">
        <v>58.210999999999999</v>
      </c>
      <c r="C64611">
        <v>31.094000000000001</v>
      </c>
      <c r="D64611">
        <v>1410.561639</v>
      </c>
    </row>
    <row r="64612" spans="1:4" x14ac:dyDescent="0.35">
      <c r="A64612" s="1" t="s">
        <v>114877</v>
      </c>
      <c r="B64612">
        <v>58.11</v>
      </c>
      <c r="C64612">
        <v>31.286000000000001</v>
      </c>
      <c r="D64612">
        <v>1405.10187</v>
      </c>
    </row>
    <row r="64613" spans="1:4" x14ac:dyDescent="0.35">
      <c r="A64613" s="1" t="s">
        <v>114878</v>
      </c>
      <c r="B64613">
        <v>58.009</v>
      </c>
      <c r="C64613">
        <v>31.478999999999999</v>
      </c>
      <c r="D64613">
        <v>1399.6562409999999</v>
      </c>
    </row>
    <row r="64614" spans="1:4" x14ac:dyDescent="0.35">
      <c r="A64614" s="1" t="s">
        <v>114879</v>
      </c>
      <c r="B64614">
        <v>57.905999999999999</v>
      </c>
      <c r="C64614">
        <v>31.672999999999998</v>
      </c>
      <c r="D64614">
        <v>1394.224923</v>
      </c>
    </row>
    <row r="64615" spans="1:4" x14ac:dyDescent="0.35">
      <c r="A64615" s="1" t="s">
        <v>114880</v>
      </c>
      <c r="B64615">
        <v>57.801000000000002</v>
      </c>
      <c r="C64615">
        <v>31.867999999999999</v>
      </c>
      <c r="D64615">
        <v>1388.80809</v>
      </c>
    </row>
    <row r="64616" spans="1:4" x14ac:dyDescent="0.35">
      <c r="A64616" s="1" t="s">
        <v>114881</v>
      </c>
      <c r="B64616">
        <v>57.695999999999998</v>
      </c>
      <c r="C64616">
        <v>32.064999999999998</v>
      </c>
      <c r="D64616">
        <v>1383.4059179999999</v>
      </c>
    </row>
    <row r="64617" spans="1:4" x14ac:dyDescent="0.35">
      <c r="A64617" s="1" t="s">
        <v>114882</v>
      </c>
      <c r="B64617">
        <v>57.588999999999999</v>
      </c>
      <c r="C64617">
        <v>32.262999999999998</v>
      </c>
      <c r="D64617">
        <v>1378.0185859999999</v>
      </c>
    </row>
    <row r="64618" spans="1:4" x14ac:dyDescent="0.35">
      <c r="A64618" s="1" t="s">
        <v>114883</v>
      </c>
      <c r="B64618">
        <v>57.481000000000002</v>
      </c>
      <c r="C64618">
        <v>32.462000000000003</v>
      </c>
      <c r="D64618">
        <v>1372.6462739999999</v>
      </c>
    </row>
    <row r="64619" spans="1:4" x14ac:dyDescent="0.35">
      <c r="A64619" s="1" t="s">
        <v>114884</v>
      </c>
      <c r="B64619">
        <v>57.371000000000002</v>
      </c>
      <c r="C64619">
        <v>32.661999999999999</v>
      </c>
      <c r="D64619">
        <v>1367.2891649999999</v>
      </c>
    </row>
    <row r="64620" spans="1:4" x14ac:dyDescent="0.35">
      <c r="A64620" s="1" t="s">
        <v>114885</v>
      </c>
      <c r="B64620">
        <v>57.26</v>
      </c>
      <c r="C64620">
        <v>32.863</v>
      </c>
      <c r="D64620">
        <v>1361.947445</v>
      </c>
    </row>
    <row r="64621" spans="1:4" x14ac:dyDescent="0.35">
      <c r="A64621" s="1" t="s">
        <v>114886</v>
      </c>
      <c r="B64621">
        <v>57.148000000000003</v>
      </c>
      <c r="C64621">
        <v>33.066000000000003</v>
      </c>
      <c r="D64621">
        <v>1356.6213009999999</v>
      </c>
    </row>
    <row r="64622" spans="1:4" x14ac:dyDescent="0.35">
      <c r="A64622" s="1" t="s">
        <v>114887</v>
      </c>
      <c r="B64622">
        <v>57.033999999999999</v>
      </c>
      <c r="C64622">
        <v>33.270000000000003</v>
      </c>
      <c r="D64622">
        <v>1351.3109239999999</v>
      </c>
    </row>
    <row r="64623" spans="1:4" x14ac:dyDescent="0.35">
      <c r="A64623" s="1" t="s">
        <v>114888</v>
      </c>
      <c r="B64623">
        <v>56.917999999999999</v>
      </c>
      <c r="C64623">
        <v>33.475000000000001</v>
      </c>
      <c r="D64623">
        <v>1346.0165059999999</v>
      </c>
    </row>
    <row r="64624" spans="1:4" x14ac:dyDescent="0.35">
      <c r="A64624" s="1" t="s">
        <v>114889</v>
      </c>
      <c r="B64624">
        <v>56.801000000000002</v>
      </c>
      <c r="C64624">
        <v>33.682000000000002</v>
      </c>
      <c r="D64624">
        <v>1340.7382419999999</v>
      </c>
    </row>
    <row r="64625" spans="1:4" x14ac:dyDescent="0.35">
      <c r="A64625" s="1" t="s">
        <v>114890</v>
      </c>
      <c r="B64625">
        <v>56.683</v>
      </c>
      <c r="C64625">
        <v>33.889000000000003</v>
      </c>
      <c r="D64625">
        <v>1335.4763290000001</v>
      </c>
    </row>
    <row r="64626" spans="1:4" x14ac:dyDescent="0.35">
      <c r="A64626" s="1" t="s">
        <v>114891</v>
      </c>
      <c r="B64626">
        <v>56.563000000000002</v>
      </c>
      <c r="C64626">
        <v>34.097999999999999</v>
      </c>
      <c r="D64626">
        <v>1330.230967</v>
      </c>
    </row>
    <row r="64627" spans="1:4" x14ac:dyDescent="0.35">
      <c r="A64627" s="1" t="s">
        <v>114892</v>
      </c>
      <c r="B64627">
        <v>56.441000000000003</v>
      </c>
      <c r="C64627">
        <v>34.308</v>
      </c>
      <c r="D64627">
        <v>1325.0023590000001</v>
      </c>
    </row>
    <row r="64628" spans="1:4" x14ac:dyDescent="0.35">
      <c r="A64628" s="1" t="s">
        <v>114893</v>
      </c>
      <c r="B64628">
        <v>56.317999999999998</v>
      </c>
      <c r="C64628">
        <v>34.520000000000003</v>
      </c>
      <c r="D64628">
        <v>1319.7907090000001</v>
      </c>
    </row>
    <row r="64629" spans="1:4" x14ac:dyDescent="0.35">
      <c r="A64629" s="1" t="s">
        <v>114894</v>
      </c>
      <c r="B64629">
        <v>56.192999999999998</v>
      </c>
      <c r="C64629">
        <v>34.732999999999997</v>
      </c>
      <c r="D64629">
        <v>1314.5962259999999</v>
      </c>
    </row>
    <row r="64630" spans="1:4" x14ac:dyDescent="0.35">
      <c r="A64630" s="1" t="s">
        <v>114895</v>
      </c>
      <c r="B64630">
        <v>56.066000000000003</v>
      </c>
      <c r="C64630">
        <v>34.947000000000003</v>
      </c>
      <c r="D64630">
        <v>1309.419118</v>
      </c>
    </row>
    <row r="64631" spans="1:4" x14ac:dyDescent="0.35">
      <c r="A64631" s="1" t="s">
        <v>114896</v>
      </c>
      <c r="B64631">
        <v>55.936999999999998</v>
      </c>
      <c r="C64631">
        <v>35.161999999999999</v>
      </c>
      <c r="D64631">
        <v>1304.259599</v>
      </c>
    </row>
    <row r="64632" spans="1:4" x14ac:dyDescent="0.35">
      <c r="A64632" s="1" t="s">
        <v>114897</v>
      </c>
      <c r="B64632">
        <v>55.807000000000002</v>
      </c>
      <c r="C64632">
        <v>35.378999999999998</v>
      </c>
      <c r="D64632">
        <v>1299.1178849999999</v>
      </c>
    </row>
    <row r="64633" spans="1:4" x14ac:dyDescent="0.35">
      <c r="A64633" s="1" t="s">
        <v>114898</v>
      </c>
      <c r="B64633">
        <v>55.674999999999997</v>
      </c>
      <c r="C64633">
        <v>35.597000000000001</v>
      </c>
      <c r="D64633">
        <v>1293.9941920000001</v>
      </c>
    </row>
    <row r="64634" spans="1:4" x14ac:dyDescent="0.35">
      <c r="A64634" s="1" t="s">
        <v>114899</v>
      </c>
      <c r="B64634">
        <v>55.540999999999997</v>
      </c>
      <c r="C64634">
        <v>35.816000000000003</v>
      </c>
      <c r="D64634">
        <v>1288.8887420000001</v>
      </c>
    </row>
    <row r="64635" spans="1:4" x14ac:dyDescent="0.35">
      <c r="A64635" s="1" t="s">
        <v>114900</v>
      </c>
      <c r="B64635">
        <v>55.405999999999999</v>
      </c>
      <c r="C64635">
        <v>36.036999999999999</v>
      </c>
      <c r="D64635">
        <v>1283.8017580000001</v>
      </c>
    </row>
    <row r="64636" spans="1:4" x14ac:dyDescent="0.35">
      <c r="A64636" s="1" t="s">
        <v>114901</v>
      </c>
      <c r="B64636">
        <v>55.268000000000001</v>
      </c>
      <c r="C64636">
        <v>36.259</v>
      </c>
      <c r="D64636">
        <v>1278.733465</v>
      </c>
    </row>
    <row r="64637" spans="1:4" x14ac:dyDescent="0.35">
      <c r="A64637" s="1" t="s">
        <v>114902</v>
      </c>
      <c r="B64637">
        <v>55.128999999999998</v>
      </c>
      <c r="C64637">
        <v>36.481999999999999</v>
      </c>
      <c r="D64637">
        <v>1273.684094</v>
      </c>
    </row>
    <row r="64638" spans="1:4" x14ac:dyDescent="0.35">
      <c r="A64638" s="1" t="s">
        <v>114903</v>
      </c>
      <c r="B64638">
        <v>54.987000000000002</v>
      </c>
      <c r="C64638">
        <v>36.707000000000001</v>
      </c>
      <c r="D64638">
        <v>1268.6538740000001</v>
      </c>
    </row>
    <row r="64639" spans="1:4" x14ac:dyDescent="0.35">
      <c r="A64639" s="1" t="s">
        <v>114904</v>
      </c>
      <c r="B64639">
        <v>54.844000000000001</v>
      </c>
      <c r="C64639">
        <v>36.933</v>
      </c>
      <c r="D64639">
        <v>1263.6430419999999</v>
      </c>
    </row>
    <row r="64640" spans="1:4" x14ac:dyDescent="0.35">
      <c r="A64640" s="1" t="s">
        <v>114905</v>
      </c>
      <c r="B64640">
        <v>54.698</v>
      </c>
      <c r="C64640">
        <v>37.159999999999997</v>
      </c>
      <c r="D64640">
        <v>1258.6518329999999</v>
      </c>
    </row>
    <row r="64641" spans="1:4" x14ac:dyDescent="0.35">
      <c r="A64641" s="1" t="s">
        <v>114906</v>
      </c>
      <c r="B64641">
        <v>54.55</v>
      </c>
      <c r="C64641">
        <v>37.389000000000003</v>
      </c>
      <c r="D64641">
        <v>1253.6804870000001</v>
      </c>
    </row>
    <row r="64642" spans="1:4" x14ac:dyDescent="0.35">
      <c r="A64642" s="1" t="s">
        <v>114907</v>
      </c>
      <c r="B64642">
        <v>54.401000000000003</v>
      </c>
      <c r="C64642">
        <v>37.619</v>
      </c>
      <c r="D64642">
        <v>1248.7292480000001</v>
      </c>
    </row>
    <row r="64643" spans="1:4" x14ac:dyDescent="0.35">
      <c r="A64643" s="1" t="s">
        <v>114908</v>
      </c>
      <c r="B64643">
        <v>54.249000000000002</v>
      </c>
      <c r="C64643">
        <v>37.85</v>
      </c>
      <c r="D64643">
        <v>1243.7983610000001</v>
      </c>
    </row>
    <row r="64644" spans="1:4" x14ac:dyDescent="0.35">
      <c r="A64644" s="1" t="s">
        <v>114909</v>
      </c>
      <c r="B64644">
        <v>54.094000000000001</v>
      </c>
      <c r="C64644">
        <v>38.082999999999998</v>
      </c>
      <c r="D64644">
        <v>1238.8880750000001</v>
      </c>
    </row>
    <row r="64645" spans="1:4" x14ac:dyDescent="0.35">
      <c r="A64645" s="1" t="s">
        <v>114910</v>
      </c>
      <c r="B64645">
        <v>53.938000000000002</v>
      </c>
      <c r="C64645">
        <v>38.317</v>
      </c>
      <c r="D64645">
        <v>1233.99864</v>
      </c>
    </row>
    <row r="64646" spans="1:4" x14ac:dyDescent="0.35">
      <c r="A64646" s="1" t="s">
        <v>114911</v>
      </c>
      <c r="B64646">
        <v>53.779000000000003</v>
      </c>
      <c r="C64646">
        <v>38.552999999999997</v>
      </c>
      <c r="D64646">
        <v>1229.1303109999999</v>
      </c>
    </row>
    <row r="64647" spans="1:4" x14ac:dyDescent="0.35">
      <c r="A64647" s="1" t="s">
        <v>114912</v>
      </c>
      <c r="B64647">
        <v>53.618000000000002</v>
      </c>
      <c r="C64647">
        <v>38.79</v>
      </c>
      <c r="D64647">
        <v>1224.2833459999999</v>
      </c>
    </row>
    <row r="64648" spans="1:4" x14ac:dyDescent="0.35">
      <c r="A64648" s="1" t="s">
        <v>114913</v>
      </c>
      <c r="B64648">
        <v>53.454000000000001</v>
      </c>
      <c r="C64648">
        <v>39.027999999999999</v>
      </c>
      <c r="D64648">
        <v>1219.4580040000001</v>
      </c>
    </row>
    <row r="64649" spans="1:4" x14ac:dyDescent="0.35">
      <c r="A64649" s="1" t="s">
        <v>114914</v>
      </c>
      <c r="B64649">
        <v>53.287999999999997</v>
      </c>
      <c r="C64649">
        <v>39.268000000000001</v>
      </c>
      <c r="D64649">
        <v>1214.6545490000001</v>
      </c>
    </row>
    <row r="64650" spans="1:4" x14ac:dyDescent="0.35">
      <c r="A64650" s="1" t="s">
        <v>114915</v>
      </c>
      <c r="B64650">
        <v>53.119</v>
      </c>
      <c r="C64650">
        <v>39.509</v>
      </c>
      <c r="D64650">
        <v>1209.8732460000001</v>
      </c>
    </row>
    <row r="64651" spans="1:4" x14ac:dyDescent="0.35">
      <c r="A64651" s="1" t="s">
        <v>114916</v>
      </c>
      <c r="B64651">
        <v>52.948</v>
      </c>
      <c r="C64651">
        <v>39.752000000000002</v>
      </c>
      <c r="D64651">
        <v>1205.1143649999999</v>
      </c>
    </row>
    <row r="64652" spans="1:4" x14ac:dyDescent="0.35">
      <c r="A64652" s="1" t="s">
        <v>114917</v>
      </c>
      <c r="B64652">
        <v>52.774000000000001</v>
      </c>
      <c r="C64652">
        <v>39.996000000000002</v>
      </c>
      <c r="D64652">
        <v>1200.3781770000001</v>
      </c>
    </row>
    <row r="64653" spans="1:4" x14ac:dyDescent="0.35">
      <c r="A64653" s="1" t="s">
        <v>114918</v>
      </c>
      <c r="B64653">
        <v>52.597000000000001</v>
      </c>
      <c r="C64653">
        <v>40.241</v>
      </c>
      <c r="D64653">
        <v>1195.6649580000001</v>
      </c>
    </row>
    <row r="64654" spans="1:4" x14ac:dyDescent="0.35">
      <c r="A64654" s="1" t="s">
        <v>114919</v>
      </c>
      <c r="B64654">
        <v>52.417999999999999</v>
      </c>
      <c r="C64654">
        <v>40.488</v>
      </c>
      <c r="D64654">
        <v>1190.9749850000001</v>
      </c>
    </row>
    <row r="64655" spans="1:4" x14ac:dyDescent="0.35">
      <c r="A64655" s="1" t="s">
        <v>114920</v>
      </c>
      <c r="B64655">
        <v>52.235999999999997</v>
      </c>
      <c r="C64655">
        <v>40.735999999999997</v>
      </c>
      <c r="D64655">
        <v>1186.3085390000001</v>
      </c>
    </row>
    <row r="64656" spans="1:4" x14ac:dyDescent="0.35">
      <c r="A64656" s="1" t="s">
        <v>114921</v>
      </c>
      <c r="B64656">
        <v>52.051000000000002</v>
      </c>
      <c r="C64656">
        <v>40.984999999999999</v>
      </c>
      <c r="D64656">
        <v>1181.6659050000001</v>
      </c>
    </row>
    <row r="64657" spans="1:4" x14ac:dyDescent="0.35">
      <c r="A64657" s="1" t="s">
        <v>114922</v>
      </c>
      <c r="B64657">
        <v>51.863</v>
      </c>
      <c r="C64657">
        <v>41.235999999999997</v>
      </c>
      <c r="D64657">
        <v>1177.047368</v>
      </c>
    </row>
    <row r="64658" spans="1:4" x14ac:dyDescent="0.35">
      <c r="A64658" s="1" t="s">
        <v>114923</v>
      </c>
      <c r="B64658">
        <v>51.671999999999997</v>
      </c>
      <c r="C64658">
        <v>41.488</v>
      </c>
      <c r="D64658">
        <v>1172.4532200000001</v>
      </c>
    </row>
    <row r="64659" spans="1:4" x14ac:dyDescent="0.35">
      <c r="A64659" s="1" t="s">
        <v>114924</v>
      </c>
      <c r="B64659">
        <v>51.478000000000002</v>
      </c>
      <c r="C64659">
        <v>41.741999999999997</v>
      </c>
      <c r="D64659">
        <v>1167.8837530000001</v>
      </c>
    </row>
    <row r="64660" spans="1:4" x14ac:dyDescent="0.35">
      <c r="A64660" s="1" t="s">
        <v>114925</v>
      </c>
      <c r="B64660">
        <v>51.28</v>
      </c>
      <c r="C64660">
        <v>41.997</v>
      </c>
      <c r="D64660">
        <v>1163.3392630000001</v>
      </c>
    </row>
    <row r="64661" spans="1:4" x14ac:dyDescent="0.35">
      <c r="A64661" s="1" t="s">
        <v>114926</v>
      </c>
      <c r="B64661">
        <v>51.08</v>
      </c>
      <c r="C64661">
        <v>42.253</v>
      </c>
      <c r="D64661">
        <v>1158.820048</v>
      </c>
    </row>
    <row r="64662" spans="1:4" x14ac:dyDescent="0.35">
      <c r="A64662" s="1" t="s">
        <v>114927</v>
      </c>
      <c r="B64662">
        <v>50.875999999999998</v>
      </c>
      <c r="C64662">
        <v>42.511000000000003</v>
      </c>
      <c r="D64662">
        <v>1154.326411</v>
      </c>
    </row>
    <row r="64663" spans="1:4" x14ac:dyDescent="0.35">
      <c r="A64663" s="1" t="s">
        <v>114928</v>
      </c>
      <c r="B64663">
        <v>50.668999999999997</v>
      </c>
      <c r="C64663">
        <v>42.77</v>
      </c>
      <c r="D64663">
        <v>1149.858657</v>
      </c>
    </row>
    <row r="64664" spans="1:4" x14ac:dyDescent="0.35">
      <c r="A64664" s="1" t="s">
        <v>114929</v>
      </c>
      <c r="B64664">
        <v>50.459000000000003</v>
      </c>
      <c r="C64664">
        <v>43.030999999999999</v>
      </c>
      <c r="D64664">
        <v>1145.417093</v>
      </c>
    </row>
    <row r="64665" spans="1:4" x14ac:dyDescent="0.35">
      <c r="A64665" s="1" t="s">
        <v>114930</v>
      </c>
      <c r="B64665">
        <v>50.244999999999997</v>
      </c>
      <c r="C64665">
        <v>43.292999999999999</v>
      </c>
      <c r="D64665">
        <v>1141.0020300000001</v>
      </c>
    </row>
    <row r="64666" spans="1:4" x14ac:dyDescent="0.35">
      <c r="A64666" s="1" t="s">
        <v>114931</v>
      </c>
      <c r="B64666">
        <v>50.027000000000001</v>
      </c>
      <c r="C64666">
        <v>43.555999999999997</v>
      </c>
      <c r="D64666">
        <v>1136.6137819999999</v>
      </c>
    </row>
    <row r="64667" spans="1:4" x14ac:dyDescent="0.35">
      <c r="A64667" s="1" t="s">
        <v>114932</v>
      </c>
      <c r="B64667">
        <v>49.805999999999997</v>
      </c>
      <c r="C64667">
        <v>43.820999999999998</v>
      </c>
      <c r="D64667">
        <v>1132.2526660000001</v>
      </c>
    </row>
    <row r="64668" spans="1:4" x14ac:dyDescent="0.35">
      <c r="A64668" s="1" t="s">
        <v>114933</v>
      </c>
      <c r="B64668">
        <v>49.581000000000003</v>
      </c>
      <c r="C64668">
        <v>44.085999999999999</v>
      </c>
      <c r="D64668">
        <v>1127.919001</v>
      </c>
    </row>
    <row r="64669" spans="1:4" x14ac:dyDescent="0.35">
      <c r="A64669" s="1" t="s">
        <v>114934</v>
      </c>
      <c r="B64669">
        <v>49.351999999999997</v>
      </c>
      <c r="C64669">
        <v>44.353999999999999</v>
      </c>
      <c r="D64669">
        <v>1123.61311</v>
      </c>
    </row>
    <row r="64670" spans="1:4" x14ac:dyDescent="0.35">
      <c r="A64670" s="1" t="s">
        <v>114935</v>
      </c>
      <c r="B64670">
        <v>49.119</v>
      </c>
      <c r="C64670">
        <v>44.622</v>
      </c>
      <c r="D64670">
        <v>1119.335317</v>
      </c>
    </row>
    <row r="64671" spans="1:4" x14ac:dyDescent="0.35">
      <c r="A64671" s="1" t="s">
        <v>114936</v>
      </c>
      <c r="B64671">
        <v>48.881999999999998</v>
      </c>
      <c r="C64671">
        <v>44.892000000000003</v>
      </c>
      <c r="D64671">
        <v>1115.0859519999999</v>
      </c>
    </row>
    <row r="64672" spans="1:4" x14ac:dyDescent="0.35">
      <c r="A64672" s="1" t="s">
        <v>114937</v>
      </c>
      <c r="B64672">
        <v>48.640999999999998</v>
      </c>
      <c r="C64672">
        <v>45.162999999999997</v>
      </c>
      <c r="D64672">
        <v>1110.8653449999999</v>
      </c>
    </row>
    <row r="64673" spans="1:4" x14ac:dyDescent="0.35">
      <c r="A64673" s="1" t="s">
        <v>114938</v>
      </c>
      <c r="B64673">
        <v>48.396000000000001</v>
      </c>
      <c r="C64673">
        <v>45.436</v>
      </c>
      <c r="D64673">
        <v>1106.6738290000001</v>
      </c>
    </row>
    <row r="64674" spans="1:4" x14ac:dyDescent="0.35">
      <c r="A64674" s="1" t="s">
        <v>114939</v>
      </c>
      <c r="B64674">
        <v>48.146000000000001</v>
      </c>
      <c r="C64674">
        <v>45.709000000000003</v>
      </c>
      <c r="D64674">
        <v>1102.5117419999999</v>
      </c>
    </row>
    <row r="64675" spans="1:4" x14ac:dyDescent="0.35">
      <c r="A64675" s="1" t="s">
        <v>114940</v>
      </c>
      <c r="B64675">
        <v>47.892000000000003</v>
      </c>
      <c r="C64675">
        <v>45.984000000000002</v>
      </c>
      <c r="D64675">
        <v>1098.379422</v>
      </c>
    </row>
    <row r="64676" spans="1:4" x14ac:dyDescent="0.35">
      <c r="A64676" s="1" t="s">
        <v>114941</v>
      </c>
      <c r="B64676">
        <v>47.633000000000003</v>
      </c>
      <c r="C64676">
        <v>46.26</v>
      </c>
      <c r="D64676">
        <v>1094.2772110000001</v>
      </c>
    </row>
    <row r="64677" spans="1:4" x14ac:dyDescent="0.35">
      <c r="A64677" s="1" t="s">
        <v>114942</v>
      </c>
      <c r="B64677">
        <v>47.37</v>
      </c>
      <c r="C64677">
        <v>46.536999999999999</v>
      </c>
      <c r="D64677">
        <v>1090.2054539999999</v>
      </c>
    </row>
    <row r="64678" spans="1:4" x14ac:dyDescent="0.35">
      <c r="A64678" s="1" t="s">
        <v>114943</v>
      </c>
      <c r="B64678">
        <v>47.101999999999997</v>
      </c>
      <c r="C64678">
        <v>46.816000000000003</v>
      </c>
      <c r="D64678">
        <v>1086.1644980000001</v>
      </c>
    </row>
    <row r="64679" spans="1:4" x14ac:dyDescent="0.35">
      <c r="A64679" s="1" t="s">
        <v>114944</v>
      </c>
      <c r="B64679">
        <v>46.829000000000001</v>
      </c>
      <c r="C64679">
        <v>47.095999999999997</v>
      </c>
      <c r="D64679">
        <v>1082.1546920000001</v>
      </c>
    </row>
    <row r="64680" spans="1:4" x14ac:dyDescent="0.35">
      <c r="A64680" s="1" t="s">
        <v>114945</v>
      </c>
      <c r="B64680">
        <v>46.551000000000002</v>
      </c>
      <c r="C64680">
        <v>47.375999999999998</v>
      </c>
      <c r="D64680">
        <v>1078.1763880000001</v>
      </c>
    </row>
    <row r="64681" spans="1:4" x14ac:dyDescent="0.35">
      <c r="A64681" s="1" t="s">
        <v>114946</v>
      </c>
      <c r="B64681">
        <v>46.268000000000001</v>
      </c>
      <c r="C64681">
        <v>47.658000000000001</v>
      </c>
      <c r="D64681">
        <v>1074.2299410000001</v>
      </c>
    </row>
    <row r="64682" spans="1:4" x14ac:dyDescent="0.35">
      <c r="A64682" s="1" t="s">
        <v>114947</v>
      </c>
      <c r="B64682">
        <v>45.98</v>
      </c>
      <c r="C64682">
        <v>47.941000000000003</v>
      </c>
      <c r="D64682">
        <v>1070.3157080000001</v>
      </c>
    </row>
    <row r="64683" spans="1:4" x14ac:dyDescent="0.35">
      <c r="A64683" s="1" t="s">
        <v>114948</v>
      </c>
      <c r="B64683">
        <v>45.686</v>
      </c>
      <c r="C64683">
        <v>48.225000000000001</v>
      </c>
      <c r="D64683">
        <v>1066.434047</v>
      </c>
    </row>
    <row r="64684" spans="1:4" x14ac:dyDescent="0.35">
      <c r="A64684" s="1" t="s">
        <v>114949</v>
      </c>
      <c r="B64684">
        <v>45.387</v>
      </c>
      <c r="C64684">
        <v>48.51</v>
      </c>
      <c r="D64684">
        <v>1062.5853199999999</v>
      </c>
    </row>
    <row r="64685" spans="1:4" x14ac:dyDescent="0.35">
      <c r="A64685" s="1" t="s">
        <v>114950</v>
      </c>
      <c r="B64685">
        <v>45.082000000000001</v>
      </c>
      <c r="C64685">
        <v>48.795999999999999</v>
      </c>
      <c r="D64685">
        <v>1058.76989</v>
      </c>
    </row>
    <row r="64686" spans="1:4" x14ac:dyDescent="0.35">
      <c r="A64686" s="1" t="s">
        <v>114951</v>
      </c>
      <c r="B64686">
        <v>44.771000000000001</v>
      </c>
      <c r="C64686">
        <v>49.082999999999998</v>
      </c>
      <c r="D64686">
        <v>1054.9881230000001</v>
      </c>
    </row>
    <row r="64687" spans="1:4" x14ac:dyDescent="0.35">
      <c r="A64687" s="1" t="s">
        <v>114952</v>
      </c>
      <c r="B64687">
        <v>44.454999999999998</v>
      </c>
      <c r="C64687">
        <v>49.371000000000002</v>
      </c>
      <c r="D64687">
        <v>1051.2403859999999</v>
      </c>
    </row>
    <row r="64688" spans="1:4" x14ac:dyDescent="0.35">
      <c r="A64688" s="1" t="s">
        <v>114953</v>
      </c>
      <c r="B64688">
        <v>44.131999999999998</v>
      </c>
      <c r="C64688">
        <v>49.66</v>
      </c>
      <c r="D64688">
        <v>1047.527049</v>
      </c>
    </row>
    <row r="64689" spans="1:4" x14ac:dyDescent="0.35">
      <c r="A64689" s="1" t="s">
        <v>114954</v>
      </c>
      <c r="B64689">
        <v>43.802999999999997</v>
      </c>
      <c r="C64689">
        <v>49.95</v>
      </c>
      <c r="D64689">
        <v>1043.8484840000001</v>
      </c>
    </row>
    <row r="64690" spans="1:4" x14ac:dyDescent="0.35">
      <c r="A64690" s="1" t="s">
        <v>114955</v>
      </c>
      <c r="B64690">
        <v>43.468000000000004</v>
      </c>
      <c r="C64690">
        <v>50.24</v>
      </c>
      <c r="D64690">
        <v>1040.205062</v>
      </c>
    </row>
    <row r="64691" spans="1:4" x14ac:dyDescent="0.35">
      <c r="A64691" s="1" t="s">
        <v>114956</v>
      </c>
      <c r="B64691">
        <v>43.125999999999998</v>
      </c>
      <c r="C64691">
        <v>50.531999999999996</v>
      </c>
      <c r="D64691">
        <v>1036.5971589999999</v>
      </c>
    </row>
    <row r="64692" spans="1:4" x14ac:dyDescent="0.35">
      <c r="A64692" s="1" t="s">
        <v>114957</v>
      </c>
      <c r="B64692">
        <v>42.777000000000001</v>
      </c>
      <c r="C64692">
        <v>50.823999999999998</v>
      </c>
      <c r="D64692">
        <v>1033.0251499999999</v>
      </c>
    </row>
    <row r="64693" spans="1:4" x14ac:dyDescent="0.35">
      <c r="A64693" s="1" t="s">
        <v>114958</v>
      </c>
      <c r="B64693">
        <v>42.421999999999997</v>
      </c>
      <c r="C64693">
        <v>51.116</v>
      </c>
      <c r="D64693">
        <v>1029.489415</v>
      </c>
    </row>
    <row r="64694" spans="1:4" x14ac:dyDescent="0.35">
      <c r="A64694" s="1" t="s">
        <v>114959</v>
      </c>
      <c r="B64694">
        <v>42.058999999999997</v>
      </c>
      <c r="C64694">
        <v>51.41</v>
      </c>
      <c r="D64694">
        <v>1025.9903300000001</v>
      </c>
    </row>
    <row r="64695" spans="1:4" x14ac:dyDescent="0.35">
      <c r="A64695" s="1" t="s">
        <v>114960</v>
      </c>
      <c r="B64695">
        <v>41.689</v>
      </c>
      <c r="C64695">
        <v>51.703000000000003</v>
      </c>
      <c r="D64695">
        <v>1022.528277</v>
      </c>
    </row>
    <row r="64696" spans="1:4" x14ac:dyDescent="0.35">
      <c r="A64696" s="1" t="s">
        <v>114961</v>
      </c>
      <c r="B64696">
        <v>41.311999999999998</v>
      </c>
      <c r="C64696">
        <v>51.997999999999998</v>
      </c>
      <c r="D64696">
        <v>1019.103637</v>
      </c>
    </row>
    <row r="64697" spans="1:4" x14ac:dyDescent="0.35">
      <c r="A64697" s="1" t="s">
        <v>114962</v>
      </c>
      <c r="B64697">
        <v>40.926000000000002</v>
      </c>
      <c r="C64697">
        <v>52.292999999999999</v>
      </c>
      <c r="D64697">
        <v>1015.7167920000001</v>
      </c>
    </row>
    <row r="64698" spans="1:4" x14ac:dyDescent="0.35">
      <c r="A64698" s="1" t="s">
        <v>114963</v>
      </c>
      <c r="B64698">
        <v>40.533999999999999</v>
      </c>
      <c r="C64698">
        <v>52.588000000000001</v>
      </c>
      <c r="D64698">
        <v>1012.368126</v>
      </c>
    </row>
    <row r="64699" spans="1:4" x14ac:dyDescent="0.35">
      <c r="A64699" s="1" t="s">
        <v>114964</v>
      </c>
      <c r="B64699">
        <v>40.133000000000003</v>
      </c>
      <c r="C64699">
        <v>52.884</v>
      </c>
      <c r="D64699">
        <v>1009.0580210000001</v>
      </c>
    </row>
    <row r="64700" spans="1:4" x14ac:dyDescent="0.35">
      <c r="A64700" s="1" t="s">
        <v>114965</v>
      </c>
      <c r="B64700">
        <v>39.722999999999999</v>
      </c>
      <c r="C64700">
        <v>53.18</v>
      </c>
      <c r="D64700">
        <v>1005.786863</v>
      </c>
    </row>
    <row r="64701" spans="1:4" x14ac:dyDescent="0.35">
      <c r="A64701" s="1" t="s">
        <v>114966</v>
      </c>
      <c r="B64701">
        <v>39.305999999999997</v>
      </c>
      <c r="C64701">
        <v>53.475999999999999</v>
      </c>
      <c r="D64701">
        <v>1002.555036</v>
      </c>
    </row>
    <row r="64702" spans="1:4" x14ac:dyDescent="0.35">
      <c r="A64702" s="1" t="s">
        <v>114967</v>
      </c>
      <c r="B64702">
        <v>38.878999999999998</v>
      </c>
      <c r="C64702">
        <v>53.771999999999998</v>
      </c>
      <c r="D64702">
        <v>999.36292500000002</v>
      </c>
    </row>
    <row r="64703" spans="1:4" x14ac:dyDescent="0.35">
      <c r="A64703" s="1" t="s">
        <v>114968</v>
      </c>
      <c r="B64703">
        <v>38.444000000000003</v>
      </c>
      <c r="C64703">
        <v>54.069000000000003</v>
      </c>
      <c r="D64703">
        <v>996.21091699999999</v>
      </c>
    </row>
    <row r="64704" spans="1:4" x14ac:dyDescent="0.35">
      <c r="A64704" s="1" t="s">
        <v>114969</v>
      </c>
      <c r="B64704">
        <v>38</v>
      </c>
      <c r="C64704">
        <v>54.365000000000002</v>
      </c>
      <c r="D64704">
        <v>993.09939499999996</v>
      </c>
    </row>
    <row r="64705" spans="1:4" x14ac:dyDescent="0.35">
      <c r="A64705" s="1" t="s">
        <v>114970</v>
      </c>
      <c r="B64705">
        <v>37.545999999999999</v>
      </c>
      <c r="C64705">
        <v>54.661000000000001</v>
      </c>
      <c r="D64705">
        <v>990.02874699999995</v>
      </c>
    </row>
    <row r="64706" spans="1:4" x14ac:dyDescent="0.35">
      <c r="A64706" s="1" t="s">
        <v>114971</v>
      </c>
      <c r="B64706">
        <v>37.082999999999998</v>
      </c>
      <c r="C64706">
        <v>54.957000000000001</v>
      </c>
      <c r="D64706">
        <v>986.99935500000004</v>
      </c>
    </row>
    <row r="64707" spans="1:4" x14ac:dyDescent="0.35">
      <c r="A64707" s="1" t="s">
        <v>114972</v>
      </c>
      <c r="B64707">
        <v>36.609000000000002</v>
      </c>
      <c r="C64707">
        <v>55.253</v>
      </c>
      <c r="D64707">
        <v>984.01160600000003</v>
      </c>
    </row>
    <row r="64708" spans="1:4" x14ac:dyDescent="0.35">
      <c r="A64708" s="1" t="s">
        <v>114973</v>
      </c>
      <c r="B64708">
        <v>36.125999999999998</v>
      </c>
      <c r="C64708">
        <v>55.548999999999999</v>
      </c>
      <c r="D64708">
        <v>981.06588099999999</v>
      </c>
    </row>
    <row r="64709" spans="1:4" x14ac:dyDescent="0.35">
      <c r="A64709" s="1" t="s">
        <v>114974</v>
      </c>
      <c r="B64709">
        <v>35.633000000000003</v>
      </c>
      <c r="C64709">
        <v>55.844000000000001</v>
      </c>
      <c r="D64709">
        <v>978.16256599999997</v>
      </c>
    </row>
    <row r="64710" spans="1:4" x14ac:dyDescent="0.35">
      <c r="A64710" s="1" t="s">
        <v>114975</v>
      </c>
      <c r="B64710">
        <v>35.128</v>
      </c>
      <c r="C64710">
        <v>56.137999999999998</v>
      </c>
      <c r="D64710">
        <v>975.30204100000003</v>
      </c>
    </row>
    <row r="64711" spans="1:4" x14ac:dyDescent="0.35">
      <c r="A64711" s="1" t="s">
        <v>114976</v>
      </c>
      <c r="B64711">
        <v>34.613</v>
      </c>
      <c r="C64711">
        <v>56.432000000000002</v>
      </c>
      <c r="D64711">
        <v>972.48468700000001</v>
      </c>
    </row>
    <row r="64712" spans="1:4" x14ac:dyDescent="0.35">
      <c r="A64712" s="1" t="s">
        <v>114977</v>
      </c>
      <c r="B64712">
        <v>34.087000000000003</v>
      </c>
      <c r="C64712">
        <v>56.725000000000001</v>
      </c>
      <c r="D64712">
        <v>969.71088499999996</v>
      </c>
    </row>
    <row r="64713" spans="1:4" x14ac:dyDescent="0.35">
      <c r="A64713" s="1" t="s">
        <v>114978</v>
      </c>
      <c r="B64713">
        <v>33.549999999999997</v>
      </c>
      <c r="C64713">
        <v>57.017000000000003</v>
      </c>
      <c r="D64713">
        <v>966.98101099999997</v>
      </c>
    </row>
    <row r="64714" spans="1:4" x14ac:dyDescent="0.35">
      <c r="A64714" s="1" t="s">
        <v>114979</v>
      </c>
      <c r="B64714">
        <v>33</v>
      </c>
      <c r="C64714">
        <v>57.308999999999997</v>
      </c>
      <c r="D64714">
        <v>964.29544099999998</v>
      </c>
    </row>
    <row r="64715" spans="1:4" x14ac:dyDescent="0.35">
      <c r="A64715" s="1" t="s">
        <v>114980</v>
      </c>
      <c r="B64715">
        <v>32.439</v>
      </c>
      <c r="C64715">
        <v>57.598999999999997</v>
      </c>
      <c r="D64715">
        <v>961.65455099999997</v>
      </c>
    </row>
    <row r="64716" spans="1:4" x14ac:dyDescent="0.35">
      <c r="A64716" s="1" t="s">
        <v>114981</v>
      </c>
      <c r="B64716">
        <v>31.866</v>
      </c>
      <c r="C64716">
        <v>57.887999999999998</v>
      </c>
      <c r="D64716">
        <v>959.05871200000001</v>
      </c>
    </row>
    <row r="64717" spans="1:4" x14ac:dyDescent="0.35">
      <c r="A64717" s="1" t="s">
        <v>114982</v>
      </c>
      <c r="B64717">
        <v>31.28</v>
      </c>
      <c r="C64717">
        <v>58.174999999999997</v>
      </c>
      <c r="D64717">
        <v>956.50829299999998</v>
      </c>
    </row>
    <row r="64718" spans="1:4" x14ac:dyDescent="0.35">
      <c r="A64718" s="1" t="s">
        <v>114983</v>
      </c>
      <c r="B64718">
        <v>30.681000000000001</v>
      </c>
      <c r="C64718">
        <v>58.460999999999999</v>
      </c>
      <c r="D64718">
        <v>954.00366299999996</v>
      </c>
    </row>
    <row r="64719" spans="1:4" x14ac:dyDescent="0.35">
      <c r="A64719" s="1" t="s">
        <v>114984</v>
      </c>
      <c r="B64719">
        <v>30.07</v>
      </c>
      <c r="C64719">
        <v>58.746000000000002</v>
      </c>
      <c r="D64719">
        <v>951.54518399999995</v>
      </c>
    </row>
    <row r="64720" spans="1:4" x14ac:dyDescent="0.35">
      <c r="A64720" s="1" t="s">
        <v>114985</v>
      </c>
      <c r="B64720">
        <v>29.445</v>
      </c>
      <c r="C64720">
        <v>59.029000000000003</v>
      </c>
      <c r="D64720">
        <v>949.13321900000005</v>
      </c>
    </row>
    <row r="64721" spans="1:4" x14ac:dyDescent="0.35">
      <c r="A64721" s="1" t="s">
        <v>114986</v>
      </c>
      <c r="B64721">
        <v>28.806000000000001</v>
      </c>
      <c r="C64721">
        <v>59.308999999999997</v>
      </c>
      <c r="D64721">
        <v>946.76812700000005</v>
      </c>
    </row>
    <row r="64722" spans="1:4" x14ac:dyDescent="0.35">
      <c r="A64722" s="1" t="s">
        <v>114987</v>
      </c>
      <c r="B64722">
        <v>28.154</v>
      </c>
      <c r="C64722">
        <v>59.588000000000001</v>
      </c>
      <c r="D64722">
        <v>944.45025999999996</v>
      </c>
    </row>
    <row r="64723" spans="1:4" x14ac:dyDescent="0.35">
      <c r="A64723" s="1" t="s">
        <v>114988</v>
      </c>
      <c r="B64723">
        <v>27.486999999999998</v>
      </c>
      <c r="C64723">
        <v>59.865000000000002</v>
      </c>
      <c r="D64723">
        <v>942.17997200000002</v>
      </c>
    </row>
    <row r="64724" spans="1:4" x14ac:dyDescent="0.35">
      <c r="A64724" s="1" t="s">
        <v>114989</v>
      </c>
      <c r="B64724">
        <v>26.806000000000001</v>
      </c>
      <c r="C64724">
        <v>60.139000000000003</v>
      </c>
      <c r="D64724">
        <v>939.95760900000005</v>
      </c>
    </row>
    <row r="64725" spans="1:4" x14ac:dyDescent="0.35">
      <c r="A64725" s="1" t="s">
        <v>114990</v>
      </c>
      <c r="B64725">
        <v>26.11</v>
      </c>
      <c r="C64725">
        <v>60.41</v>
      </c>
      <c r="D64725">
        <v>937.78351399999997</v>
      </c>
    </row>
    <row r="64726" spans="1:4" x14ac:dyDescent="0.35">
      <c r="A64726" s="1" t="s">
        <v>114991</v>
      </c>
      <c r="B64726">
        <v>25.399000000000001</v>
      </c>
      <c r="C64726">
        <v>60.679000000000002</v>
      </c>
      <c r="D64726">
        <v>935.65802599999995</v>
      </c>
    </row>
    <row r="64727" spans="1:4" x14ac:dyDescent="0.35">
      <c r="A64727" s="1" t="s">
        <v>114992</v>
      </c>
      <c r="B64727">
        <v>24.672999999999998</v>
      </c>
      <c r="C64727">
        <v>60.945</v>
      </c>
      <c r="D64727">
        <v>933.58148000000006</v>
      </c>
    </row>
    <row r="64728" spans="1:4" x14ac:dyDescent="0.35">
      <c r="A64728" s="1" t="s">
        <v>114993</v>
      </c>
      <c r="B64728">
        <v>23.931000000000001</v>
      </c>
      <c r="C64728">
        <v>61.207999999999998</v>
      </c>
      <c r="D64728">
        <v>931.55420500000002</v>
      </c>
    </row>
    <row r="64729" spans="1:4" x14ac:dyDescent="0.35">
      <c r="A64729" s="1" t="s">
        <v>114994</v>
      </c>
      <c r="B64729">
        <v>23.173999999999999</v>
      </c>
      <c r="C64729">
        <v>61.468000000000004</v>
      </c>
      <c r="D64729">
        <v>929.57652599999994</v>
      </c>
    </row>
    <row r="64730" spans="1:4" x14ac:dyDescent="0.35">
      <c r="A64730" s="1" t="s">
        <v>114995</v>
      </c>
      <c r="B64730">
        <v>22.4</v>
      </c>
      <c r="C64730">
        <v>61.723999999999997</v>
      </c>
      <c r="D64730">
        <v>927.64876300000003</v>
      </c>
    </row>
    <row r="64731" spans="1:4" x14ac:dyDescent="0.35">
      <c r="A64731" s="1" t="s">
        <v>114996</v>
      </c>
      <c r="B64731">
        <v>21.611000000000001</v>
      </c>
      <c r="C64731">
        <v>61.975999999999999</v>
      </c>
      <c r="D64731">
        <v>925.77122899999995</v>
      </c>
    </row>
    <row r="64732" spans="1:4" x14ac:dyDescent="0.35">
      <c r="A64732" s="1" t="s">
        <v>114997</v>
      </c>
      <c r="B64732">
        <v>20.805</v>
      </c>
      <c r="C64732">
        <v>62.225000000000001</v>
      </c>
      <c r="D64732">
        <v>923.94423200000006</v>
      </c>
    </row>
    <row r="64733" spans="1:4" x14ac:dyDescent="0.35">
      <c r="A64733" s="1" t="s">
        <v>114998</v>
      </c>
      <c r="B64733">
        <v>19.981999999999999</v>
      </c>
      <c r="C64733">
        <v>62.469000000000001</v>
      </c>
      <c r="D64733">
        <v>922.16807500000004</v>
      </c>
    </row>
    <row r="64734" spans="1:4" x14ac:dyDescent="0.35">
      <c r="A64734" s="1" t="s">
        <v>114999</v>
      </c>
      <c r="B64734">
        <v>19.143000000000001</v>
      </c>
      <c r="C64734">
        <v>62.71</v>
      </c>
      <c r="D64734">
        <v>920.44305499999996</v>
      </c>
    </row>
    <row r="64735" spans="1:4" x14ac:dyDescent="0.35">
      <c r="A64735" s="1" t="s">
        <v>115000</v>
      </c>
      <c r="B64735">
        <v>18.286999999999999</v>
      </c>
      <c r="C64735">
        <v>62.945</v>
      </c>
      <c r="D64735">
        <v>918.76946199999998</v>
      </c>
    </row>
    <row r="64736" spans="1:4" x14ac:dyDescent="0.35">
      <c r="A64736" s="1" t="s">
        <v>115001</v>
      </c>
      <c r="B64736">
        <v>17.414000000000001</v>
      </c>
      <c r="C64736">
        <v>63.177</v>
      </c>
      <c r="D64736">
        <v>917.14757799999995</v>
      </c>
    </row>
    <row r="64737" spans="1:4" x14ac:dyDescent="0.35">
      <c r="A64737" s="1" t="s">
        <v>115002</v>
      </c>
      <c r="B64737">
        <v>16.524000000000001</v>
      </c>
      <c r="C64737">
        <v>63.402999999999999</v>
      </c>
      <c r="D64737">
        <v>915.57767999999999</v>
      </c>
    </row>
    <row r="64738" spans="1:4" x14ac:dyDescent="0.35">
      <c r="A64738" s="1" t="s">
        <v>115003</v>
      </c>
      <c r="B64738">
        <v>15.616</v>
      </c>
      <c r="C64738">
        <v>63.624000000000002</v>
      </c>
      <c r="D64738">
        <v>914.06003899999996</v>
      </c>
    </row>
    <row r="64739" spans="1:4" x14ac:dyDescent="0.35">
      <c r="A64739" s="1" t="s">
        <v>115004</v>
      </c>
      <c r="B64739">
        <v>14.692</v>
      </c>
      <c r="C64739">
        <v>63.838999999999999</v>
      </c>
      <c r="D64739">
        <v>912.59491600000001</v>
      </c>
    </row>
    <row r="64740" spans="1:4" x14ac:dyDescent="0.35">
      <c r="A64740" s="1" t="s">
        <v>115005</v>
      </c>
      <c r="B64740">
        <v>13.75</v>
      </c>
      <c r="C64740">
        <v>64.05</v>
      </c>
      <c r="D64740">
        <v>911.18256699999995</v>
      </c>
    </row>
    <row r="64741" spans="1:4" x14ac:dyDescent="0.35">
      <c r="A64741" s="1" t="s">
        <v>115006</v>
      </c>
      <c r="B64741">
        <v>12.792</v>
      </c>
      <c r="C64741">
        <v>64.254000000000005</v>
      </c>
      <c r="D64741">
        <v>909.82323899999994</v>
      </c>
    </row>
    <row r="64742" spans="1:4" x14ac:dyDescent="0.35">
      <c r="A64742" s="1" t="s">
        <v>115007</v>
      </c>
      <c r="B64742">
        <v>11.816000000000001</v>
      </c>
      <c r="C64742">
        <v>64.451999999999998</v>
      </c>
      <c r="D64742">
        <v>908.51717099999996</v>
      </c>
    </row>
    <row r="64743" spans="1:4" x14ac:dyDescent="0.35">
      <c r="A64743" s="1" t="s">
        <v>115008</v>
      </c>
      <c r="B64743">
        <v>10.824</v>
      </c>
      <c r="C64743">
        <v>64.644000000000005</v>
      </c>
      <c r="D64743">
        <v>907.26459499999999</v>
      </c>
    </row>
    <row r="64744" spans="1:4" x14ac:dyDescent="0.35">
      <c r="A64744" s="1" t="s">
        <v>115009</v>
      </c>
      <c r="B64744">
        <v>9.8140000000000001</v>
      </c>
      <c r="C64744">
        <v>64.83</v>
      </c>
      <c r="D64744">
        <v>906.06573500000002</v>
      </c>
    </row>
    <row r="64745" spans="1:4" x14ac:dyDescent="0.35">
      <c r="A64745" s="1" t="s">
        <v>115010</v>
      </c>
      <c r="B64745">
        <v>8.7889999999999997</v>
      </c>
      <c r="C64745">
        <v>65.007999999999996</v>
      </c>
      <c r="D64745">
        <v>904.92080399999998</v>
      </c>
    </row>
    <row r="64746" spans="1:4" x14ac:dyDescent="0.35">
      <c r="A64746" s="1" t="s">
        <v>115011</v>
      </c>
      <c r="B64746">
        <v>7.7469999999999999</v>
      </c>
      <c r="C64746">
        <v>65.180000000000007</v>
      </c>
      <c r="D64746">
        <v>903.83001000000002</v>
      </c>
    </row>
    <row r="64747" spans="1:4" x14ac:dyDescent="0.35">
      <c r="A64747" s="1" t="s">
        <v>115012</v>
      </c>
      <c r="B64747">
        <v>6.6890000000000001</v>
      </c>
      <c r="C64747">
        <v>65.344999999999999</v>
      </c>
      <c r="D64747">
        <v>902.79354999999998</v>
      </c>
    </row>
    <row r="64748" spans="1:4" x14ac:dyDescent="0.35">
      <c r="A64748" s="1" t="s">
        <v>115013</v>
      </c>
      <c r="B64748">
        <v>5.6159999999999997</v>
      </c>
      <c r="C64748">
        <v>65.501999999999995</v>
      </c>
      <c r="D64748">
        <v>901.81161199999997</v>
      </c>
    </row>
    <row r="64749" spans="1:4" x14ac:dyDescent="0.35">
      <c r="A64749" s="1" t="s">
        <v>115014</v>
      </c>
      <c r="B64749">
        <v>4.5279999999999996</v>
      </c>
      <c r="C64749">
        <v>65.652000000000001</v>
      </c>
      <c r="D64749">
        <v>900.88437599999997</v>
      </c>
    </row>
    <row r="64750" spans="1:4" x14ac:dyDescent="0.35">
      <c r="A64750" s="1" t="s">
        <v>115015</v>
      </c>
      <c r="B64750">
        <v>3.4249999999999998</v>
      </c>
      <c r="C64750">
        <v>65.793000000000006</v>
      </c>
      <c r="D64750">
        <v>900.01201200000003</v>
      </c>
    </row>
    <row r="64751" spans="1:4" x14ac:dyDescent="0.35">
      <c r="A64751" s="1" t="s">
        <v>115016</v>
      </c>
      <c r="B64751">
        <v>2.3079999999999998</v>
      </c>
      <c r="C64751">
        <v>65.927000000000007</v>
      </c>
      <c r="D64751">
        <v>899.19468099999995</v>
      </c>
    </row>
    <row r="64752" spans="1:4" x14ac:dyDescent="0.35">
      <c r="A64752" s="1" t="s">
        <v>115017</v>
      </c>
      <c r="B64752">
        <v>1.1779999999999999</v>
      </c>
      <c r="C64752">
        <v>66.052999999999997</v>
      </c>
      <c r="D64752">
        <v>898.43253300000003</v>
      </c>
    </row>
    <row r="64753" spans="1:4" x14ac:dyDescent="0.35">
      <c r="A64753" s="1" t="s">
        <v>115018</v>
      </c>
      <c r="B64753">
        <v>3.5000000000000003E-2</v>
      </c>
      <c r="C64753">
        <v>66.17</v>
      </c>
      <c r="D64753">
        <v>897.72571100000005</v>
      </c>
    </row>
    <row r="64754" spans="1:4" x14ac:dyDescent="0.35">
      <c r="A64754" s="1" t="s">
        <v>115019</v>
      </c>
      <c r="B64754">
        <v>358.88</v>
      </c>
      <c r="C64754">
        <v>66.278000000000006</v>
      </c>
      <c r="D64754">
        <v>897.07434499999999</v>
      </c>
    </row>
    <row r="64755" spans="1:4" x14ac:dyDescent="0.35">
      <c r="A64755" s="1" t="s">
        <v>115020</v>
      </c>
      <c r="B64755">
        <v>357.714</v>
      </c>
      <c r="C64755">
        <v>66.378</v>
      </c>
      <c r="D64755">
        <v>896.47855800000002</v>
      </c>
    </row>
    <row r="64756" spans="1:4" x14ac:dyDescent="0.35">
      <c r="A64756" s="1" t="s">
        <v>115021</v>
      </c>
      <c r="B64756">
        <v>356.53699999999998</v>
      </c>
      <c r="C64756">
        <v>66.468999999999994</v>
      </c>
      <c r="D64756">
        <v>895.93846199999996</v>
      </c>
    </row>
    <row r="64757" spans="1:4" x14ac:dyDescent="0.35">
      <c r="A64757" s="1" t="s">
        <v>115022</v>
      </c>
      <c r="B64757">
        <v>355.351</v>
      </c>
      <c r="C64757">
        <v>66.551000000000002</v>
      </c>
      <c r="D64757">
        <v>895.45415600000001</v>
      </c>
    </row>
    <row r="64758" spans="1:4" x14ac:dyDescent="0.35">
      <c r="A64758" s="1" t="s">
        <v>115023</v>
      </c>
      <c r="B64758">
        <v>354.15600000000001</v>
      </c>
      <c r="C64758">
        <v>66.623999999999995</v>
      </c>
      <c r="D64758">
        <v>895.02573400000006</v>
      </c>
    </row>
    <row r="64759" spans="1:4" x14ac:dyDescent="0.35">
      <c r="A64759" s="1" t="s">
        <v>115024</v>
      </c>
      <c r="B64759">
        <v>352.95400000000001</v>
      </c>
      <c r="C64759">
        <v>66.686999999999998</v>
      </c>
      <c r="D64759">
        <v>894.65327500000001</v>
      </c>
    </row>
    <row r="64760" spans="1:4" x14ac:dyDescent="0.35">
      <c r="A64760" s="1" t="s">
        <v>115025</v>
      </c>
      <c r="B64760">
        <v>351.745</v>
      </c>
      <c r="C64760">
        <v>66.741</v>
      </c>
      <c r="D64760">
        <v>894.33684900000003</v>
      </c>
    </row>
    <row r="64761" spans="1:4" x14ac:dyDescent="0.35">
      <c r="A64761" s="1" t="s">
        <v>115026</v>
      </c>
      <c r="B64761">
        <v>350.53</v>
      </c>
      <c r="C64761">
        <v>66.784999999999997</v>
      </c>
      <c r="D64761">
        <v>894.07651799999996</v>
      </c>
    </row>
    <row r="64762" spans="1:4" x14ac:dyDescent="0.35">
      <c r="A64762" s="1" t="s">
        <v>115027</v>
      </c>
      <c r="B64762">
        <v>349.31</v>
      </c>
      <c r="C64762">
        <v>66.819999999999993</v>
      </c>
      <c r="D64762">
        <v>893.87233000000003</v>
      </c>
    </row>
    <row r="64763" spans="1:4" x14ac:dyDescent="0.35">
      <c r="A64763" s="1" t="s">
        <v>115028</v>
      </c>
      <c r="B64763">
        <v>348.08800000000002</v>
      </c>
      <c r="C64763">
        <v>66.844999999999999</v>
      </c>
      <c r="D64763">
        <v>893.72432300000003</v>
      </c>
    </row>
    <row r="64764" spans="1:4" x14ac:dyDescent="0.35">
      <c r="A64764" s="1" t="s">
        <v>115029</v>
      </c>
      <c r="B64764">
        <v>346.86200000000002</v>
      </c>
      <c r="C64764">
        <v>66.861000000000004</v>
      </c>
      <c r="D64764">
        <v>893.63252699999998</v>
      </c>
    </row>
    <row r="64765" spans="1:4" x14ac:dyDescent="0.35">
      <c r="A64765" s="1" t="s">
        <v>115030</v>
      </c>
      <c r="B64765">
        <v>345.63600000000002</v>
      </c>
      <c r="C64765">
        <v>66.866</v>
      </c>
      <c r="D64765">
        <v>893.59695799999997</v>
      </c>
    </row>
    <row r="64766" spans="1:4" x14ac:dyDescent="0.35">
      <c r="A64766" s="1" t="s">
        <v>115031</v>
      </c>
      <c r="B64766">
        <v>344.40899999999999</v>
      </c>
      <c r="C64766">
        <v>66.861999999999995</v>
      </c>
      <c r="D64766">
        <v>893.61762299999998</v>
      </c>
    </row>
    <row r="64767" spans="1:4" x14ac:dyDescent="0.35">
      <c r="A64767" s="1" t="s">
        <v>115032</v>
      </c>
      <c r="B64767">
        <v>343.18400000000003</v>
      </c>
      <c r="C64767">
        <v>66.849000000000004</v>
      </c>
      <c r="D64767">
        <v>893.69451900000001</v>
      </c>
    </row>
    <row r="64768" spans="1:4" x14ac:dyDescent="0.35">
      <c r="A64768" s="1" t="s">
        <v>115033</v>
      </c>
      <c r="B64768">
        <v>341.96</v>
      </c>
      <c r="C64768">
        <v>66.825000000000003</v>
      </c>
      <c r="D64768">
        <v>893.827631</v>
      </c>
    </row>
    <row r="64769" spans="1:4" x14ac:dyDescent="0.35">
      <c r="A64769" s="1" t="s">
        <v>115034</v>
      </c>
      <c r="B64769">
        <v>340.74</v>
      </c>
      <c r="C64769">
        <v>66.792000000000002</v>
      </c>
      <c r="D64769">
        <v>894.01693299999999</v>
      </c>
    </row>
    <row r="64770" spans="1:4" x14ac:dyDescent="0.35">
      <c r="A64770" s="1" t="s">
        <v>115035</v>
      </c>
      <c r="B64770">
        <v>339.524</v>
      </c>
      <c r="C64770">
        <v>66.748999999999995</v>
      </c>
      <c r="D64770">
        <v>894.26238999999998</v>
      </c>
    </row>
    <row r="64771" spans="1:4" x14ac:dyDescent="0.35">
      <c r="A64771" s="1" t="s">
        <v>115036</v>
      </c>
      <c r="B64771">
        <v>338.31400000000002</v>
      </c>
      <c r="C64771">
        <v>66.697000000000003</v>
      </c>
      <c r="D64771">
        <v>894.56395599999996</v>
      </c>
    </row>
    <row r="64772" spans="1:4" x14ac:dyDescent="0.35">
      <c r="A64772" s="1" t="s">
        <v>115037</v>
      </c>
      <c r="B64772">
        <v>337.11</v>
      </c>
      <c r="C64772">
        <v>66.635999999999996</v>
      </c>
      <c r="D64772">
        <v>894.92157299999997</v>
      </c>
    </row>
    <row r="64773" spans="1:4" x14ac:dyDescent="0.35">
      <c r="A64773" s="1" t="s">
        <v>115038</v>
      </c>
      <c r="B64773">
        <v>335.91399999999999</v>
      </c>
      <c r="C64773">
        <v>66.564999999999998</v>
      </c>
      <c r="D64773">
        <v>895.33517400000005</v>
      </c>
    </row>
    <row r="64774" spans="1:4" x14ac:dyDescent="0.35">
      <c r="A64774" s="1" t="s">
        <v>115039</v>
      </c>
      <c r="B64774">
        <v>334.726</v>
      </c>
      <c r="C64774">
        <v>66.483999999999995</v>
      </c>
      <c r="D64774">
        <v>895.80467999999996</v>
      </c>
    </row>
    <row r="64775" spans="1:4" x14ac:dyDescent="0.35">
      <c r="A64775" s="1" t="s">
        <v>115040</v>
      </c>
      <c r="B64775">
        <v>333.54700000000003</v>
      </c>
      <c r="C64775">
        <v>66.394999999999996</v>
      </c>
      <c r="D64775">
        <v>896.33000500000003</v>
      </c>
    </row>
    <row r="64776" spans="1:4" x14ac:dyDescent="0.35">
      <c r="A64776" s="1" t="s">
        <v>115041</v>
      </c>
      <c r="B64776">
        <v>332.37900000000002</v>
      </c>
      <c r="C64776">
        <v>66.296999999999997</v>
      </c>
      <c r="D64776">
        <v>896.91104800000005</v>
      </c>
    </row>
    <row r="64777" spans="1:4" x14ac:dyDescent="0.35">
      <c r="A64777" s="1" t="s">
        <v>115042</v>
      </c>
      <c r="B64777">
        <v>331.22199999999998</v>
      </c>
      <c r="C64777">
        <v>66.19</v>
      </c>
      <c r="D64777">
        <v>897.54770199999996</v>
      </c>
    </row>
    <row r="64778" spans="1:4" x14ac:dyDescent="0.35">
      <c r="A64778" s="1" t="s">
        <v>115043</v>
      </c>
      <c r="B64778">
        <v>330.07600000000002</v>
      </c>
      <c r="C64778">
        <v>66.073999999999998</v>
      </c>
      <c r="D64778">
        <v>898.23984700000005</v>
      </c>
    </row>
    <row r="64779" spans="1:4" x14ac:dyDescent="0.35">
      <c r="A64779" s="1" t="s">
        <v>115044</v>
      </c>
      <c r="B64779">
        <v>328.94400000000002</v>
      </c>
      <c r="C64779">
        <v>65.95</v>
      </c>
      <c r="D64779">
        <v>898.98735499999998</v>
      </c>
    </row>
    <row r="64780" spans="1:4" x14ac:dyDescent="0.35">
      <c r="A64780" s="1" t="s">
        <v>115045</v>
      </c>
      <c r="B64780">
        <v>327.82400000000001</v>
      </c>
      <c r="C64780">
        <v>65.817999999999998</v>
      </c>
      <c r="D64780">
        <v>899.79008599999997</v>
      </c>
    </row>
    <row r="64781" spans="1:4" x14ac:dyDescent="0.35">
      <c r="A64781" s="1" t="s">
        <v>115046</v>
      </c>
      <c r="B64781">
        <v>326.71899999999999</v>
      </c>
      <c r="C64781">
        <v>65.677999999999997</v>
      </c>
      <c r="D64781">
        <v>900.64789299999995</v>
      </c>
    </row>
    <row r="64782" spans="1:4" x14ac:dyDescent="0.35">
      <c r="A64782" s="1" t="s">
        <v>115047</v>
      </c>
      <c r="B64782">
        <v>325.62799999999999</v>
      </c>
      <c r="C64782">
        <v>65.528999999999996</v>
      </c>
      <c r="D64782">
        <v>901.56061599999998</v>
      </c>
    </row>
    <row r="64783" spans="1:4" x14ac:dyDescent="0.35">
      <c r="A64783" s="1" t="s">
        <v>115048</v>
      </c>
      <c r="B64783">
        <v>324.55200000000002</v>
      </c>
      <c r="C64783">
        <v>65.373000000000005</v>
      </c>
      <c r="D64783">
        <v>902.52808900000002</v>
      </c>
    </row>
    <row r="64784" spans="1:4" x14ac:dyDescent="0.35">
      <c r="A64784" s="1" t="s">
        <v>115049</v>
      </c>
      <c r="B64784">
        <v>323.49099999999999</v>
      </c>
      <c r="C64784">
        <v>65.209999999999994</v>
      </c>
      <c r="D64784">
        <v>903.55013499999995</v>
      </c>
    </row>
    <row r="64785" spans="1:4" x14ac:dyDescent="0.35">
      <c r="A64785" s="1" t="s">
        <v>115050</v>
      </c>
      <c r="B64785">
        <v>322.44600000000003</v>
      </c>
      <c r="C64785">
        <v>65.039000000000001</v>
      </c>
      <c r="D64785">
        <v>904.62656800000002</v>
      </c>
    </row>
    <row r="64786" spans="1:4" x14ac:dyDescent="0.35">
      <c r="A64786" s="1" t="s">
        <v>115051</v>
      </c>
      <c r="B64786">
        <v>321.41699999999997</v>
      </c>
      <c r="C64786">
        <v>64.861999999999995</v>
      </c>
      <c r="D64786">
        <v>905.75719200000003</v>
      </c>
    </row>
    <row r="64787" spans="1:4" x14ac:dyDescent="0.35">
      <c r="A64787" s="1" t="s">
        <v>115052</v>
      </c>
      <c r="B64787">
        <v>320.40499999999997</v>
      </c>
      <c r="C64787">
        <v>64.677999999999997</v>
      </c>
      <c r="D64787">
        <v>906.94180400000005</v>
      </c>
    </row>
    <row r="64788" spans="1:4" x14ac:dyDescent="0.35">
      <c r="A64788" s="1" t="s">
        <v>115053</v>
      </c>
      <c r="B64788">
        <v>319.40899999999999</v>
      </c>
      <c r="C64788">
        <v>64.486999999999995</v>
      </c>
      <c r="D64788">
        <v>908.18019100000004</v>
      </c>
    </row>
    <row r="64789" spans="1:4" x14ac:dyDescent="0.35">
      <c r="A64789" s="1" t="s">
        <v>115054</v>
      </c>
      <c r="B64789">
        <v>318.43</v>
      </c>
      <c r="C64789">
        <v>64.289000000000001</v>
      </c>
      <c r="D64789">
        <v>909.47213199999999</v>
      </c>
    </row>
    <row r="64790" spans="1:4" x14ac:dyDescent="0.35">
      <c r="A64790" s="1" t="s">
        <v>115055</v>
      </c>
      <c r="B64790">
        <v>317.46899999999999</v>
      </c>
      <c r="C64790">
        <v>64.085999999999999</v>
      </c>
      <c r="D64790">
        <v>910.81739900000002</v>
      </c>
    </row>
    <row r="64791" spans="1:4" x14ac:dyDescent="0.35">
      <c r="A64791" s="1" t="s">
        <v>115056</v>
      </c>
      <c r="B64791">
        <v>316.524</v>
      </c>
      <c r="C64791">
        <v>63.877000000000002</v>
      </c>
      <c r="D64791">
        <v>912.21575299999995</v>
      </c>
    </row>
    <row r="64792" spans="1:4" x14ac:dyDescent="0.35">
      <c r="A64792" s="1" t="s">
        <v>115057</v>
      </c>
      <c r="B64792">
        <v>315.596</v>
      </c>
      <c r="C64792">
        <v>63.661999999999999</v>
      </c>
      <c r="D64792">
        <v>913.66694900000005</v>
      </c>
    </row>
    <row r="64793" spans="1:4" x14ac:dyDescent="0.35">
      <c r="A64793" s="1" t="s">
        <v>115058</v>
      </c>
      <c r="B64793">
        <v>314.685</v>
      </c>
      <c r="C64793">
        <v>63.442</v>
      </c>
      <c r="D64793">
        <v>915.17073500000004</v>
      </c>
    </row>
    <row r="64794" spans="1:4" x14ac:dyDescent="0.35">
      <c r="A64794" s="1" t="s">
        <v>115059</v>
      </c>
      <c r="B64794">
        <v>313.79199999999997</v>
      </c>
      <c r="C64794">
        <v>63.216999999999999</v>
      </c>
      <c r="D64794">
        <v>916.72685000000001</v>
      </c>
    </row>
    <row r="64795" spans="1:4" x14ac:dyDescent="0.35">
      <c r="A64795" s="1" t="s">
        <v>115060</v>
      </c>
      <c r="B64795">
        <v>312.916</v>
      </c>
      <c r="C64795">
        <v>62.985999999999997</v>
      </c>
      <c r="D64795">
        <v>918.33502699999997</v>
      </c>
    </row>
    <row r="64796" spans="1:4" x14ac:dyDescent="0.35">
      <c r="A64796" s="1" t="s">
        <v>115061</v>
      </c>
      <c r="B64796">
        <v>312.05599999999998</v>
      </c>
      <c r="C64796">
        <v>62.750999999999998</v>
      </c>
      <c r="D64796">
        <v>919.99499000000003</v>
      </c>
    </row>
    <row r="64797" spans="1:4" x14ac:dyDescent="0.35">
      <c r="A64797" s="1" t="s">
        <v>115062</v>
      </c>
      <c r="B64797">
        <v>311.214</v>
      </c>
      <c r="C64797">
        <v>62.512</v>
      </c>
      <c r="D64797">
        <v>921.706458</v>
      </c>
    </row>
    <row r="64798" spans="1:4" x14ac:dyDescent="0.35">
      <c r="A64798" s="1" t="s">
        <v>115063</v>
      </c>
      <c r="B64798">
        <v>310.38799999999998</v>
      </c>
      <c r="C64798">
        <v>62.268000000000001</v>
      </c>
      <c r="D64798">
        <v>923.46914300000003</v>
      </c>
    </row>
    <row r="64799" spans="1:4" x14ac:dyDescent="0.35">
      <c r="A64799" s="1" t="s">
        <v>115064</v>
      </c>
      <c r="B64799">
        <v>309.57900000000001</v>
      </c>
      <c r="C64799">
        <v>62.02</v>
      </c>
      <c r="D64799">
        <v>925.28275099999996</v>
      </c>
    </row>
    <row r="64800" spans="1:4" x14ac:dyDescent="0.35">
      <c r="A64800" s="1" t="s">
        <v>115065</v>
      </c>
      <c r="B64800">
        <v>308.786</v>
      </c>
      <c r="C64800">
        <v>61.768000000000001</v>
      </c>
      <c r="D64800">
        <v>927.14697999999999</v>
      </c>
    </row>
    <row r="64801" spans="1:4" x14ac:dyDescent="0.35">
      <c r="A64801" s="1" t="s">
        <v>115066</v>
      </c>
      <c r="B64801">
        <v>308.01</v>
      </c>
      <c r="C64801">
        <v>61.512</v>
      </c>
      <c r="D64801">
        <v>929.06152299999997</v>
      </c>
    </row>
    <row r="64802" spans="1:4" x14ac:dyDescent="0.35">
      <c r="A64802" s="1" t="s">
        <v>115067</v>
      </c>
      <c r="B64802">
        <v>307.24900000000002</v>
      </c>
      <c r="C64802">
        <v>61.253</v>
      </c>
      <c r="D64802">
        <v>931.02607</v>
      </c>
    </row>
    <row r="64803" spans="1:4" x14ac:dyDescent="0.35">
      <c r="A64803" s="1" t="s">
        <v>115068</v>
      </c>
      <c r="B64803">
        <v>306.505</v>
      </c>
      <c r="C64803">
        <v>60.991</v>
      </c>
      <c r="D64803">
        <v>933.0403</v>
      </c>
    </row>
    <row r="64804" spans="1:4" x14ac:dyDescent="0.35">
      <c r="A64804" s="1" t="s">
        <v>115069</v>
      </c>
      <c r="B64804">
        <v>305.77499999999998</v>
      </c>
      <c r="C64804">
        <v>60.725000000000001</v>
      </c>
      <c r="D64804">
        <v>935.10389199999997</v>
      </c>
    </row>
    <row r="64805" spans="1:4" x14ac:dyDescent="0.35">
      <c r="A64805" s="1" t="s">
        <v>115070</v>
      </c>
      <c r="B64805">
        <v>305.06200000000001</v>
      </c>
      <c r="C64805">
        <v>60.457000000000001</v>
      </c>
      <c r="D64805">
        <v>937.21651699999995</v>
      </c>
    </row>
    <row r="64806" spans="1:4" x14ac:dyDescent="0.35">
      <c r="A64806" s="1" t="s">
        <v>115071</v>
      </c>
      <c r="B64806">
        <v>304.363</v>
      </c>
      <c r="C64806">
        <v>60.185000000000002</v>
      </c>
      <c r="D64806">
        <v>939.37784099999999</v>
      </c>
    </row>
    <row r="64807" spans="1:4" x14ac:dyDescent="0.35">
      <c r="A64807" s="1" t="s">
        <v>115072</v>
      </c>
      <c r="B64807">
        <v>303.67899999999997</v>
      </c>
      <c r="C64807">
        <v>59.911999999999999</v>
      </c>
      <c r="D64807">
        <v>941.58752800000002</v>
      </c>
    </row>
    <row r="64808" spans="1:4" x14ac:dyDescent="0.35">
      <c r="A64808" s="1" t="s">
        <v>115073</v>
      </c>
      <c r="B64808">
        <v>303.00900000000001</v>
      </c>
      <c r="C64808">
        <v>59.634999999999998</v>
      </c>
      <c r="D64808">
        <v>943.845235</v>
      </c>
    </row>
    <row r="64809" spans="1:4" x14ac:dyDescent="0.35">
      <c r="A64809" s="1" t="s">
        <v>115074</v>
      </c>
      <c r="B64809">
        <v>302.35399999999998</v>
      </c>
      <c r="C64809">
        <v>59.356999999999999</v>
      </c>
      <c r="D64809">
        <v>946.15061500000002</v>
      </c>
    </row>
    <row r="64810" spans="1:4" x14ac:dyDescent="0.35">
      <c r="A64810" s="1" t="s">
        <v>115075</v>
      </c>
      <c r="B64810">
        <v>301.71300000000002</v>
      </c>
      <c r="C64810">
        <v>59.076000000000001</v>
      </c>
      <c r="D64810">
        <v>948.50332000000003</v>
      </c>
    </row>
    <row r="64811" spans="1:4" x14ac:dyDescent="0.35">
      <c r="A64811" s="1" t="s">
        <v>115076</v>
      </c>
      <c r="B64811">
        <v>301.08499999999998</v>
      </c>
      <c r="C64811">
        <v>58.793999999999997</v>
      </c>
      <c r="D64811">
        <v>950.90299400000004</v>
      </c>
    </row>
    <row r="64812" spans="1:4" x14ac:dyDescent="0.35">
      <c r="A64812" s="1" t="s">
        <v>115077</v>
      </c>
      <c r="B64812">
        <v>300.471</v>
      </c>
      <c r="C64812">
        <v>58.51</v>
      </c>
      <c r="D64812">
        <v>953.34928100000002</v>
      </c>
    </row>
    <row r="64813" spans="1:4" x14ac:dyDescent="0.35">
      <c r="A64813" s="1" t="s">
        <v>115078</v>
      </c>
      <c r="B64813">
        <v>299.87</v>
      </c>
      <c r="C64813">
        <v>58.223999999999997</v>
      </c>
      <c r="D64813">
        <v>955.84181999999998</v>
      </c>
    </row>
    <row r="64814" spans="1:4" x14ac:dyDescent="0.35">
      <c r="A64814" s="1" t="s">
        <v>115079</v>
      </c>
      <c r="B64814">
        <v>299.28199999999998</v>
      </c>
      <c r="C64814">
        <v>57.936</v>
      </c>
      <c r="D64814">
        <v>958.38024800000005</v>
      </c>
    </row>
    <row r="64815" spans="1:4" x14ac:dyDescent="0.35">
      <c r="A64815" s="1" t="s">
        <v>115080</v>
      </c>
      <c r="B64815">
        <v>298.70600000000002</v>
      </c>
      <c r="C64815">
        <v>57.646999999999998</v>
      </c>
      <c r="D64815">
        <v>960.96419900000001</v>
      </c>
    </row>
    <row r="64816" spans="1:4" x14ac:dyDescent="0.35">
      <c r="A64816" s="1" t="s">
        <v>115081</v>
      </c>
      <c r="B64816">
        <v>298.142</v>
      </c>
      <c r="C64816">
        <v>57.356999999999999</v>
      </c>
      <c r="D64816">
        <v>963.59330199999999</v>
      </c>
    </row>
    <row r="64817" spans="1:4" x14ac:dyDescent="0.35">
      <c r="A64817" s="1" t="s">
        <v>115082</v>
      </c>
      <c r="B64817">
        <v>297.59100000000001</v>
      </c>
      <c r="C64817">
        <v>57.066000000000003</v>
      </c>
      <c r="D64817">
        <v>966.26718700000004</v>
      </c>
    </row>
    <row r="64818" spans="1:4" x14ac:dyDescent="0.35">
      <c r="A64818" s="1" t="s">
        <v>115083</v>
      </c>
      <c r="B64818">
        <v>297.05099999999999</v>
      </c>
      <c r="C64818">
        <v>56.774000000000001</v>
      </c>
      <c r="D64818">
        <v>968.98548000000005</v>
      </c>
    </row>
    <row r="64819" spans="1:4" x14ac:dyDescent="0.35">
      <c r="A64819" s="1" t="s">
        <v>115084</v>
      </c>
      <c r="B64819">
        <v>296.52300000000002</v>
      </c>
      <c r="C64819">
        <v>56.48</v>
      </c>
      <c r="D64819">
        <v>971.74780599999997</v>
      </c>
    </row>
    <row r="64820" spans="1:4" x14ac:dyDescent="0.35">
      <c r="A64820" s="1" t="s">
        <v>115085</v>
      </c>
      <c r="B64820">
        <v>296.00599999999997</v>
      </c>
      <c r="C64820">
        <v>56.186999999999998</v>
      </c>
      <c r="D64820">
        <v>974.55378800000005</v>
      </c>
    </row>
    <row r="64821" spans="1:4" x14ac:dyDescent="0.35">
      <c r="A64821" s="1" t="s">
        <v>115086</v>
      </c>
      <c r="B64821">
        <v>295.49900000000002</v>
      </c>
      <c r="C64821">
        <v>55.892000000000003</v>
      </c>
      <c r="D64821">
        <v>977.40304500000002</v>
      </c>
    </row>
    <row r="64822" spans="1:4" x14ac:dyDescent="0.35">
      <c r="A64822" s="1" t="s">
        <v>115087</v>
      </c>
      <c r="B64822">
        <v>295.00400000000002</v>
      </c>
      <c r="C64822">
        <v>55.597000000000001</v>
      </c>
      <c r="D64822">
        <v>980.29519800000003</v>
      </c>
    </row>
    <row r="64823" spans="1:4" x14ac:dyDescent="0.35">
      <c r="A64823" s="1" t="s">
        <v>115088</v>
      </c>
      <c r="B64823">
        <v>294.51799999999997</v>
      </c>
      <c r="C64823">
        <v>55.301000000000002</v>
      </c>
      <c r="D64823">
        <v>983.22986500000002</v>
      </c>
    </row>
    <row r="64824" spans="1:4" x14ac:dyDescent="0.35">
      <c r="A64824" s="1" t="s">
        <v>115089</v>
      </c>
      <c r="B64824">
        <v>294.04300000000001</v>
      </c>
      <c r="C64824">
        <v>55.005000000000003</v>
      </c>
      <c r="D64824">
        <v>986.20666300000005</v>
      </c>
    </row>
    <row r="64825" spans="1:4" x14ac:dyDescent="0.35">
      <c r="A64825" s="1" t="s">
        <v>115090</v>
      </c>
      <c r="B64825">
        <v>293.57799999999997</v>
      </c>
      <c r="C64825">
        <v>54.709000000000003</v>
      </c>
      <c r="D64825">
        <v>989.22520899999995</v>
      </c>
    </row>
    <row r="64826" spans="1:4" x14ac:dyDescent="0.35">
      <c r="A64826" s="1" t="s">
        <v>115091</v>
      </c>
      <c r="B64826">
        <v>293.12200000000001</v>
      </c>
      <c r="C64826">
        <v>54.412999999999997</v>
      </c>
      <c r="D64826">
        <v>992.28511900000001</v>
      </c>
    </row>
    <row r="64827" spans="1:4" x14ac:dyDescent="0.35">
      <c r="A64827" s="1" t="s">
        <v>115092</v>
      </c>
      <c r="B64827">
        <v>292.67599999999999</v>
      </c>
      <c r="C64827">
        <v>54.116</v>
      </c>
      <c r="D64827">
        <v>995.38600799999995</v>
      </c>
    </row>
    <row r="64828" spans="1:4" x14ac:dyDescent="0.35">
      <c r="A64828" s="1" t="s">
        <v>115093</v>
      </c>
      <c r="B64828">
        <v>292.23899999999998</v>
      </c>
      <c r="C64828">
        <v>53.819000000000003</v>
      </c>
      <c r="D64828">
        <v>998.52748999999994</v>
      </c>
    </row>
    <row r="64829" spans="1:4" x14ac:dyDescent="0.35">
      <c r="A64829" s="1" t="s">
        <v>115094</v>
      </c>
      <c r="B64829">
        <v>291.81099999999998</v>
      </c>
      <c r="C64829">
        <v>53.523000000000003</v>
      </c>
      <c r="D64829">
        <v>1001.7091799999999</v>
      </c>
    </row>
    <row r="64830" spans="1:4" x14ac:dyDescent="0.35">
      <c r="A64830" s="1" t="s">
        <v>115095</v>
      </c>
      <c r="B64830">
        <v>291.392</v>
      </c>
      <c r="C64830">
        <v>53.226999999999997</v>
      </c>
      <c r="D64830">
        <v>1004.930693</v>
      </c>
    </row>
    <row r="64831" spans="1:4" x14ac:dyDescent="0.35">
      <c r="A64831" s="1" t="s">
        <v>115096</v>
      </c>
      <c r="B64831">
        <v>290.98099999999999</v>
      </c>
      <c r="C64831">
        <v>52.93</v>
      </c>
      <c r="D64831">
        <v>1008.191644</v>
      </c>
    </row>
    <row r="64832" spans="1:4" x14ac:dyDescent="0.35">
      <c r="A64832" s="1" t="s">
        <v>115097</v>
      </c>
      <c r="B64832">
        <v>290.57900000000001</v>
      </c>
      <c r="C64832">
        <v>52.634</v>
      </c>
      <c r="D64832">
        <v>1011.4916469999999</v>
      </c>
    </row>
    <row r="64833" spans="1:4" x14ac:dyDescent="0.35">
      <c r="A64833" s="1" t="s">
        <v>115098</v>
      </c>
      <c r="B64833">
        <v>290.18400000000003</v>
      </c>
      <c r="C64833">
        <v>52.338999999999999</v>
      </c>
      <c r="D64833">
        <v>1014.830319</v>
      </c>
    </row>
    <row r="64834" spans="1:4" x14ac:dyDescent="0.35">
      <c r="A64834" s="1" t="s">
        <v>115099</v>
      </c>
      <c r="B64834">
        <v>289.79700000000003</v>
      </c>
      <c r="C64834">
        <v>52.043999999999997</v>
      </c>
      <c r="D64834">
        <v>1018.207275</v>
      </c>
    </row>
    <row r="64835" spans="1:4" x14ac:dyDescent="0.35">
      <c r="A64835" s="1" t="s">
        <v>115100</v>
      </c>
      <c r="B64835">
        <v>289.41899999999998</v>
      </c>
      <c r="C64835">
        <v>51.749000000000002</v>
      </c>
      <c r="D64835">
        <v>1021.622132</v>
      </c>
    </row>
    <row r="64836" spans="1:4" x14ac:dyDescent="0.35">
      <c r="A64836" s="1" t="s">
        <v>115101</v>
      </c>
      <c r="B64836">
        <v>289.04700000000003</v>
      </c>
      <c r="C64836">
        <v>51.454999999999998</v>
      </c>
      <c r="D64836">
        <v>1025.074507</v>
      </c>
    </row>
    <row r="64837" spans="1:4" x14ac:dyDescent="0.35">
      <c r="A64837" s="1" t="s">
        <v>115102</v>
      </c>
      <c r="B64837">
        <v>288.68299999999999</v>
      </c>
      <c r="C64837">
        <v>51.161000000000001</v>
      </c>
      <c r="D64837">
        <v>1028.5640189999999</v>
      </c>
    </row>
    <row r="64838" spans="1:4" x14ac:dyDescent="0.35">
      <c r="A64838" s="1" t="s">
        <v>115103</v>
      </c>
      <c r="B64838">
        <v>288.32600000000002</v>
      </c>
      <c r="C64838">
        <v>50.868000000000002</v>
      </c>
      <c r="D64838">
        <v>1032.090287</v>
      </c>
    </row>
    <row r="64839" spans="1:4" x14ac:dyDescent="0.35">
      <c r="A64839" s="1" t="s">
        <v>115104</v>
      </c>
      <c r="B64839">
        <v>287.976</v>
      </c>
      <c r="C64839">
        <v>50.576000000000001</v>
      </c>
      <c r="D64839">
        <v>1035.652932</v>
      </c>
    </row>
    <row r="64840" spans="1:4" x14ac:dyDescent="0.35">
      <c r="A64840" s="1" t="s">
        <v>115105</v>
      </c>
      <c r="B64840">
        <v>287.63299999999998</v>
      </c>
      <c r="C64840">
        <v>50.283999999999999</v>
      </c>
      <c r="D64840">
        <v>1039.251577</v>
      </c>
    </row>
    <row r="64841" spans="1:4" x14ac:dyDescent="0.35">
      <c r="A64841" s="1" t="s">
        <v>115106</v>
      </c>
      <c r="B64841">
        <v>287.29599999999999</v>
      </c>
      <c r="C64841">
        <v>49.993000000000002</v>
      </c>
      <c r="D64841">
        <v>1042.8858439999999</v>
      </c>
    </row>
    <row r="64842" spans="1:4" x14ac:dyDescent="0.35">
      <c r="A64842" s="1" t="s">
        <v>115107</v>
      </c>
      <c r="B64842">
        <v>286.96600000000001</v>
      </c>
      <c r="C64842">
        <v>49.703000000000003</v>
      </c>
      <c r="D64842">
        <v>1046.5553580000001</v>
      </c>
    </row>
    <row r="64843" spans="1:4" x14ac:dyDescent="0.35">
      <c r="A64843" s="1" t="s">
        <v>115108</v>
      </c>
      <c r="B64843">
        <v>286.642</v>
      </c>
      <c r="C64843">
        <v>49.414000000000001</v>
      </c>
      <c r="D64843">
        <v>1050.2597470000001</v>
      </c>
    </row>
    <row r="64844" spans="1:4" x14ac:dyDescent="0.35">
      <c r="A64844" s="1" t="s">
        <v>115109</v>
      </c>
      <c r="B64844">
        <v>286.32400000000001</v>
      </c>
      <c r="C64844">
        <v>49.125999999999998</v>
      </c>
      <c r="D64844">
        <v>1053.9986369999999</v>
      </c>
    </row>
    <row r="64845" spans="1:4" x14ac:dyDescent="0.35">
      <c r="A64845" s="1" t="s">
        <v>115110</v>
      </c>
      <c r="B64845">
        <v>286.01299999999998</v>
      </c>
      <c r="C64845">
        <v>48.838000000000001</v>
      </c>
      <c r="D64845">
        <v>1057.7716600000001</v>
      </c>
    </row>
    <row r="64846" spans="1:4" x14ac:dyDescent="0.35">
      <c r="A64846" s="1" t="s">
        <v>115111</v>
      </c>
      <c r="B64846">
        <v>285.70699999999999</v>
      </c>
      <c r="C64846">
        <v>48.552</v>
      </c>
      <c r="D64846">
        <v>1061.578448</v>
      </c>
    </row>
    <row r="64847" spans="1:4" x14ac:dyDescent="0.35">
      <c r="A64847" s="1" t="s">
        <v>115112</v>
      </c>
      <c r="B64847">
        <v>285.40600000000001</v>
      </c>
      <c r="C64847">
        <v>48.267000000000003</v>
      </c>
      <c r="D64847">
        <v>1065.418633</v>
      </c>
    </row>
    <row r="64848" spans="1:4" x14ac:dyDescent="0.35">
      <c r="A64848" s="1" t="s">
        <v>115113</v>
      </c>
      <c r="B64848">
        <v>285.11200000000002</v>
      </c>
      <c r="C64848">
        <v>47.981999999999999</v>
      </c>
      <c r="D64848">
        <v>1069.2918529999999</v>
      </c>
    </row>
    <row r="64849" spans="1:4" x14ac:dyDescent="0.35">
      <c r="A64849" s="1" t="s">
        <v>115114</v>
      </c>
      <c r="B64849">
        <v>284.822</v>
      </c>
      <c r="C64849">
        <v>47.698999999999998</v>
      </c>
      <c r="D64849">
        <v>1073.1977449999999</v>
      </c>
    </row>
    <row r="64850" spans="1:4" x14ac:dyDescent="0.35">
      <c r="A64850" s="1" t="s">
        <v>115115</v>
      </c>
      <c r="B64850">
        <v>284.53800000000001</v>
      </c>
      <c r="C64850">
        <v>47.417000000000002</v>
      </c>
      <c r="D64850">
        <v>1077.1359500000001</v>
      </c>
    </row>
    <row r="64851" spans="1:4" x14ac:dyDescent="0.35">
      <c r="A64851" s="1" t="s">
        <v>115116</v>
      </c>
      <c r="B64851">
        <v>284.25900000000001</v>
      </c>
      <c r="C64851">
        <v>47.134999999999998</v>
      </c>
      <c r="D64851">
        <v>1081.1061110000001</v>
      </c>
    </row>
    <row r="64852" spans="1:4" x14ac:dyDescent="0.35">
      <c r="A64852" s="1" t="s">
        <v>115117</v>
      </c>
      <c r="B64852">
        <v>283.98500000000001</v>
      </c>
      <c r="C64852">
        <v>46.854999999999997</v>
      </c>
      <c r="D64852">
        <v>1085.1078709999999</v>
      </c>
    </row>
    <row r="64853" spans="1:4" x14ac:dyDescent="0.35">
      <c r="A64853" s="1" t="s">
        <v>115118</v>
      </c>
      <c r="B64853">
        <v>283.71600000000001</v>
      </c>
      <c r="C64853">
        <v>46.576000000000001</v>
      </c>
      <c r="D64853">
        <v>1089.140879</v>
      </c>
    </row>
    <row r="64854" spans="1:4" x14ac:dyDescent="0.35">
      <c r="A64854" s="1" t="s">
        <v>115119</v>
      </c>
      <c r="B64854">
        <v>283.452</v>
      </c>
      <c r="C64854">
        <v>46.298999999999999</v>
      </c>
      <c r="D64854">
        <v>1093.204784</v>
      </c>
    </row>
    <row r="64855" spans="1:4" x14ac:dyDescent="0.35">
      <c r="A64855" s="1" t="s">
        <v>115120</v>
      </c>
      <c r="B64855">
        <v>283.19299999999998</v>
      </c>
      <c r="C64855">
        <v>46.021999999999998</v>
      </c>
      <c r="D64855">
        <v>1097.2992389999999</v>
      </c>
    </row>
    <row r="64856" spans="1:4" x14ac:dyDescent="0.35">
      <c r="A64856" s="1" t="s">
        <v>115121</v>
      </c>
      <c r="B64856">
        <v>282.93799999999999</v>
      </c>
      <c r="C64856">
        <v>45.747</v>
      </c>
      <c r="D64856">
        <v>1101.4238989999999</v>
      </c>
    </row>
    <row r="64857" spans="1:4" x14ac:dyDescent="0.35">
      <c r="A64857" s="1" t="s">
        <v>115122</v>
      </c>
      <c r="B64857">
        <v>282.68700000000001</v>
      </c>
      <c r="C64857">
        <v>45.472999999999999</v>
      </c>
      <c r="D64857">
        <v>1105.5784200000001</v>
      </c>
    </row>
    <row r="64858" spans="1:4" x14ac:dyDescent="0.35">
      <c r="A64858" s="1" t="s">
        <v>115123</v>
      </c>
      <c r="B64858">
        <v>282.44099999999997</v>
      </c>
      <c r="C64858">
        <v>45.2</v>
      </c>
      <c r="D64858">
        <v>1109.762463</v>
      </c>
    </row>
    <row r="64859" spans="1:4" x14ac:dyDescent="0.35">
      <c r="A64859" s="1" t="s">
        <v>115124</v>
      </c>
      <c r="B64859">
        <v>282.19900000000001</v>
      </c>
      <c r="C64859">
        <v>44.929000000000002</v>
      </c>
      <c r="D64859">
        <v>1113.9756910000001</v>
      </c>
    </row>
    <row r="64860" spans="1:4" x14ac:dyDescent="0.35">
      <c r="A64860" s="1" t="s">
        <v>115125</v>
      </c>
      <c r="B64860">
        <v>281.96199999999999</v>
      </c>
      <c r="C64860">
        <v>44.658000000000001</v>
      </c>
      <c r="D64860">
        <v>1118.21777</v>
      </c>
    </row>
    <row r="64861" spans="1:4" x14ac:dyDescent="0.35">
      <c r="A64861" s="1" t="s">
        <v>115126</v>
      </c>
      <c r="B64861">
        <v>281.72800000000001</v>
      </c>
      <c r="C64861">
        <v>44.389000000000003</v>
      </c>
      <c r="D64861">
        <v>1122.4883669999999</v>
      </c>
    </row>
    <row r="64862" spans="1:4" x14ac:dyDescent="0.35">
      <c r="A64862" s="1" t="s">
        <v>115127</v>
      </c>
      <c r="B64862">
        <v>281.49799999999999</v>
      </c>
      <c r="C64862">
        <v>44.122</v>
      </c>
      <c r="D64862">
        <v>1126.7871540000001</v>
      </c>
    </row>
    <row r="64863" spans="1:4" x14ac:dyDescent="0.35">
      <c r="A64863" s="1" t="s">
        <v>115128</v>
      </c>
      <c r="B64863">
        <v>281.27199999999999</v>
      </c>
      <c r="C64863">
        <v>43.854999999999997</v>
      </c>
      <c r="D64863">
        <v>1131.1138040000001</v>
      </c>
    </row>
    <row r="64864" spans="1:4" x14ac:dyDescent="0.35">
      <c r="A64864" s="1" t="s">
        <v>115129</v>
      </c>
      <c r="B64864">
        <v>281.05</v>
      </c>
      <c r="C64864">
        <v>43.59</v>
      </c>
      <c r="D64864">
        <v>1135.467995</v>
      </c>
    </row>
    <row r="64865" spans="1:4" x14ac:dyDescent="0.35">
      <c r="A64865" s="1" t="s">
        <v>115130</v>
      </c>
      <c r="B64865">
        <v>280.83199999999999</v>
      </c>
      <c r="C64865">
        <v>43.326999999999998</v>
      </c>
      <c r="D64865">
        <v>1139.849406</v>
      </c>
    </row>
    <row r="64866" spans="1:4" x14ac:dyDescent="0.35">
      <c r="A64866" s="1" t="s">
        <v>115131</v>
      </c>
      <c r="B64866">
        <v>280.61700000000002</v>
      </c>
      <c r="C64866">
        <v>43.064</v>
      </c>
      <c r="D64866">
        <v>1144.2577200000001</v>
      </c>
    </row>
    <row r="64867" spans="1:4" x14ac:dyDescent="0.35">
      <c r="A64867" s="1" t="s">
        <v>115132</v>
      </c>
      <c r="B64867">
        <v>280.40600000000001</v>
      </c>
      <c r="C64867">
        <v>42.804000000000002</v>
      </c>
      <c r="D64867">
        <v>1148.6926209999999</v>
      </c>
    </row>
    <row r="64868" spans="1:4" x14ac:dyDescent="0.35">
      <c r="A64868" s="1" t="s">
        <v>115133</v>
      </c>
      <c r="B64868">
        <v>280.19799999999998</v>
      </c>
      <c r="C64868">
        <v>42.543999999999997</v>
      </c>
      <c r="D64868">
        <v>1153.1537989999999</v>
      </c>
    </row>
    <row r="64869" spans="1:4" x14ac:dyDescent="0.35">
      <c r="A64869" s="1" t="s">
        <v>115134</v>
      </c>
      <c r="B64869">
        <v>279.99400000000003</v>
      </c>
      <c r="C64869">
        <v>42.286000000000001</v>
      </c>
      <c r="D64869">
        <v>1157.6409450000001</v>
      </c>
    </row>
    <row r="64870" spans="1:4" x14ac:dyDescent="0.35">
      <c r="A64870" s="1" t="s">
        <v>115135</v>
      </c>
      <c r="B64870">
        <v>279.79300000000001</v>
      </c>
      <c r="C64870">
        <v>42.029000000000003</v>
      </c>
      <c r="D64870">
        <v>1162.1537530000001</v>
      </c>
    </row>
    <row r="64871" spans="1:4" x14ac:dyDescent="0.35">
      <c r="A64871" s="1" t="s">
        <v>115136</v>
      </c>
      <c r="B64871">
        <v>279.59500000000003</v>
      </c>
      <c r="C64871">
        <v>41.773000000000003</v>
      </c>
      <c r="D64871">
        <v>1166.6919210000001</v>
      </c>
    </row>
    <row r="64872" spans="1:4" x14ac:dyDescent="0.35">
      <c r="A64872" s="1" t="s">
        <v>115137</v>
      </c>
      <c r="B64872">
        <v>279.39999999999998</v>
      </c>
      <c r="C64872">
        <v>41.518999999999998</v>
      </c>
      <c r="D64872">
        <v>1171.255148</v>
      </c>
    </row>
    <row r="64873" spans="1:4" x14ac:dyDescent="0.35">
      <c r="A64873" s="1" t="s">
        <v>115138</v>
      </c>
      <c r="B64873">
        <v>279.209</v>
      </c>
      <c r="C64873">
        <v>41.267000000000003</v>
      </c>
      <c r="D64873">
        <v>1175.843138</v>
      </c>
    </row>
    <row r="64874" spans="1:4" x14ac:dyDescent="0.35">
      <c r="A64874" s="1" t="s">
        <v>115139</v>
      </c>
      <c r="B64874">
        <v>279.02</v>
      </c>
      <c r="C64874">
        <v>41.015000000000001</v>
      </c>
      <c r="D64874">
        <v>1180.455598</v>
      </c>
    </row>
    <row r="64875" spans="1:4" x14ac:dyDescent="0.35">
      <c r="A64875" s="1" t="s">
        <v>115140</v>
      </c>
      <c r="B64875">
        <v>278.834</v>
      </c>
      <c r="C64875">
        <v>40.765000000000001</v>
      </c>
      <c r="D64875">
        <v>1185.092236</v>
      </c>
    </row>
    <row r="64876" spans="1:4" x14ac:dyDescent="0.35">
      <c r="A64876" s="1" t="s">
        <v>115141</v>
      </c>
      <c r="B64876">
        <v>278.65199999999999</v>
      </c>
      <c r="C64876">
        <v>40.517000000000003</v>
      </c>
      <c r="D64876">
        <v>1189.7527640000001</v>
      </c>
    </row>
    <row r="64877" spans="1:4" x14ac:dyDescent="0.35">
      <c r="A64877" s="1" t="s">
        <v>115142</v>
      </c>
      <c r="B64877">
        <v>278.47199999999998</v>
      </c>
      <c r="C64877">
        <v>40.270000000000003</v>
      </c>
      <c r="D64877">
        <v>1194.436899</v>
      </c>
    </row>
    <row r="64878" spans="1:4" x14ac:dyDescent="0.35">
      <c r="A64878" s="1" t="s">
        <v>115143</v>
      </c>
      <c r="B64878">
        <v>278.29399999999998</v>
      </c>
      <c r="C64878">
        <v>40.024000000000001</v>
      </c>
      <c r="D64878">
        <v>1199.144358</v>
      </c>
    </row>
    <row r="64879" spans="1:4" x14ac:dyDescent="0.35">
      <c r="A64879" s="1" t="s">
        <v>115144</v>
      </c>
      <c r="B64879">
        <v>278.12</v>
      </c>
      <c r="C64879">
        <v>39.78</v>
      </c>
      <c r="D64879">
        <v>1203.874863</v>
      </c>
    </row>
    <row r="64880" spans="1:4" x14ac:dyDescent="0.35">
      <c r="A64880" s="1" t="s">
        <v>115145</v>
      </c>
      <c r="B64880">
        <v>277.94799999999998</v>
      </c>
      <c r="C64880">
        <v>39.536999999999999</v>
      </c>
      <c r="D64880">
        <v>1208.628138</v>
      </c>
    </row>
    <row r="64881" spans="1:4" x14ac:dyDescent="0.35">
      <c r="A64881" s="1" t="s">
        <v>115146</v>
      </c>
      <c r="B64881">
        <v>277.779</v>
      </c>
      <c r="C64881">
        <v>39.295000000000002</v>
      </c>
      <c r="D64881">
        <v>1213.40391</v>
      </c>
    </row>
    <row r="64882" spans="1:4" x14ac:dyDescent="0.35">
      <c r="A64882" s="1" t="s">
        <v>115147</v>
      </c>
      <c r="B64882">
        <v>277.61200000000002</v>
      </c>
      <c r="C64882">
        <v>39.055</v>
      </c>
      <c r="D64882">
        <v>1218.2019089999999</v>
      </c>
    </row>
    <row r="64883" spans="1:4" x14ac:dyDescent="0.35">
      <c r="A64883" s="1" t="s">
        <v>115148</v>
      </c>
      <c r="B64883">
        <v>277.44799999999998</v>
      </c>
      <c r="C64883">
        <v>38.816000000000003</v>
      </c>
      <c r="D64883">
        <v>1223.021868</v>
      </c>
    </row>
    <row r="64884" spans="1:4" x14ac:dyDescent="0.35">
      <c r="A64884" s="1" t="s">
        <v>115149</v>
      </c>
      <c r="B64884">
        <v>277.286</v>
      </c>
      <c r="C64884">
        <v>38.579000000000001</v>
      </c>
      <c r="D64884">
        <v>1227.8635240000001</v>
      </c>
    </row>
    <row r="64885" spans="1:4" x14ac:dyDescent="0.35">
      <c r="A64885" s="1" t="s">
        <v>115150</v>
      </c>
      <c r="B64885">
        <v>277.12700000000001</v>
      </c>
      <c r="C64885">
        <v>38.343000000000004</v>
      </c>
      <c r="D64885">
        <v>1232.7266159999999</v>
      </c>
    </row>
    <row r="64886" spans="1:4" x14ac:dyDescent="0.35">
      <c r="A64886" s="1" t="s">
        <v>115151</v>
      </c>
      <c r="B64886">
        <v>276.97000000000003</v>
      </c>
      <c r="C64886">
        <v>38.107999999999997</v>
      </c>
      <c r="D64886">
        <v>1237.6108850000001</v>
      </c>
    </row>
    <row r="64887" spans="1:4" x14ac:dyDescent="0.35">
      <c r="A64887" s="1" t="s">
        <v>115152</v>
      </c>
      <c r="B64887">
        <v>276.815</v>
      </c>
      <c r="C64887">
        <v>37.875</v>
      </c>
      <c r="D64887">
        <v>1242.516077</v>
      </c>
    </row>
    <row r="64888" spans="1:4" x14ac:dyDescent="0.35">
      <c r="A64888" s="1" t="s">
        <v>115153</v>
      </c>
      <c r="B64888">
        <v>276.66300000000001</v>
      </c>
      <c r="C64888">
        <v>37.643000000000001</v>
      </c>
      <c r="D64888">
        <v>1247.441939</v>
      </c>
    </row>
    <row r="64889" spans="1:4" x14ac:dyDescent="0.35">
      <c r="A64889" s="1" t="s">
        <v>115154</v>
      </c>
      <c r="B64889">
        <v>276.512</v>
      </c>
      <c r="C64889">
        <v>37.412999999999997</v>
      </c>
      <c r="D64889">
        <v>1252.388222</v>
      </c>
    </row>
    <row r="64890" spans="1:4" x14ac:dyDescent="0.35">
      <c r="A64890" s="1" t="s">
        <v>115155</v>
      </c>
      <c r="B64890">
        <v>276.36399999999998</v>
      </c>
      <c r="C64890">
        <v>37.183</v>
      </c>
      <c r="D64890">
        <v>1257.3546799999999</v>
      </c>
    </row>
    <row r="64891" spans="1:4" x14ac:dyDescent="0.35">
      <c r="A64891" s="1" t="s">
        <v>115156</v>
      </c>
      <c r="B64891">
        <v>276.21800000000002</v>
      </c>
      <c r="C64891">
        <v>36.956000000000003</v>
      </c>
      <c r="D64891">
        <v>1262.3410699999999</v>
      </c>
    </row>
    <row r="64892" spans="1:4" x14ac:dyDescent="0.35">
      <c r="A64892" s="1" t="s">
        <v>115157</v>
      </c>
      <c r="B64892">
        <v>276.07400000000001</v>
      </c>
      <c r="C64892">
        <v>36.728999999999999</v>
      </c>
      <c r="D64892">
        <v>1267.3471500000001</v>
      </c>
    </row>
    <row r="64893" spans="1:4" x14ac:dyDescent="0.35">
      <c r="A64893" s="1" t="s">
        <v>115158</v>
      </c>
      <c r="B64893">
        <v>275.93200000000002</v>
      </c>
      <c r="C64893">
        <v>36.503999999999998</v>
      </c>
      <c r="D64893">
        <v>1272.3726819999999</v>
      </c>
    </row>
    <row r="64894" spans="1:4" x14ac:dyDescent="0.35">
      <c r="A64894" s="1" t="s">
        <v>115159</v>
      </c>
      <c r="B64894">
        <v>275.79199999999997</v>
      </c>
      <c r="C64894">
        <v>36.28</v>
      </c>
      <c r="D64894">
        <v>1277.417432</v>
      </c>
    </row>
    <row r="64895" spans="1:4" x14ac:dyDescent="0.35">
      <c r="A64895" s="1" t="s">
        <v>115160</v>
      </c>
      <c r="B64895">
        <v>275.654</v>
      </c>
      <c r="C64895">
        <v>36.058</v>
      </c>
      <c r="D64895">
        <v>1282.481168</v>
      </c>
    </row>
    <row r="64896" spans="1:4" x14ac:dyDescent="0.35">
      <c r="A64896" s="1" t="s">
        <v>115161</v>
      </c>
      <c r="B64896">
        <v>275.51799999999997</v>
      </c>
      <c r="C64896">
        <v>35.837000000000003</v>
      </c>
      <c r="D64896">
        <v>1287.5636589999999</v>
      </c>
    </row>
    <row r="64897" spans="1:4" x14ac:dyDescent="0.35">
      <c r="A64897" s="1" t="s">
        <v>115162</v>
      </c>
      <c r="B64897">
        <v>275.38400000000001</v>
      </c>
      <c r="C64897">
        <v>35.616999999999997</v>
      </c>
      <c r="D64897">
        <v>1292.664679</v>
      </c>
    </row>
    <row r="64898" spans="1:4" x14ac:dyDescent="0.35">
      <c r="A64898" s="1" t="s">
        <v>115163</v>
      </c>
      <c r="B64898">
        <v>275.25200000000001</v>
      </c>
      <c r="C64898">
        <v>35.399000000000001</v>
      </c>
      <c r="D64898">
        <v>1297.7840040000001</v>
      </c>
    </row>
    <row r="64899" spans="1:4" x14ac:dyDescent="0.35">
      <c r="A64899" s="1" t="s">
        <v>115164</v>
      </c>
      <c r="B64899">
        <v>275.12099999999998</v>
      </c>
      <c r="C64899">
        <v>35.182000000000002</v>
      </c>
      <c r="D64899">
        <v>1302.9214119999999</v>
      </c>
    </row>
    <row r="64900" spans="1:4" x14ac:dyDescent="0.35">
      <c r="A64900" s="1" t="s">
        <v>115165</v>
      </c>
      <c r="B64900">
        <v>274.99200000000002</v>
      </c>
      <c r="C64900">
        <v>34.966000000000001</v>
      </c>
      <c r="D64900">
        <v>1308.0766860000001</v>
      </c>
    </row>
    <row r="64901" spans="1:4" x14ac:dyDescent="0.35">
      <c r="A64901" s="1" t="s">
        <v>115166</v>
      </c>
      <c r="B64901">
        <v>274.86500000000001</v>
      </c>
      <c r="C64901">
        <v>34.752000000000002</v>
      </c>
      <c r="D64901">
        <v>1313.2496080000001</v>
      </c>
    </row>
    <row r="64902" spans="1:4" x14ac:dyDescent="0.35">
      <c r="A64902" s="1" t="s">
        <v>115167</v>
      </c>
      <c r="B64902">
        <v>274.74</v>
      </c>
      <c r="C64902">
        <v>34.539000000000001</v>
      </c>
      <c r="D64902">
        <v>1318.4399659999999</v>
      </c>
    </row>
    <row r="64903" spans="1:4" x14ac:dyDescent="0.35">
      <c r="A64903" s="1" t="s">
        <v>115168</v>
      </c>
      <c r="B64903">
        <v>274.61599999999999</v>
      </c>
      <c r="C64903">
        <v>34.326999999999998</v>
      </c>
      <c r="D64903">
        <v>1323.647549</v>
      </c>
    </row>
    <row r="64904" spans="1:4" x14ac:dyDescent="0.35">
      <c r="A64904" s="1" t="s">
        <v>115169</v>
      </c>
      <c r="B64904">
        <v>274.49400000000003</v>
      </c>
      <c r="C64904">
        <v>34.116</v>
      </c>
      <c r="D64904">
        <v>1328.8721479999999</v>
      </c>
    </row>
    <row r="64905" spans="1:4" x14ac:dyDescent="0.35">
      <c r="A64905" s="1" t="s">
        <v>115170</v>
      </c>
      <c r="B64905">
        <v>274.37400000000002</v>
      </c>
      <c r="C64905">
        <v>33.906999999999996</v>
      </c>
      <c r="D64905">
        <v>1334.1135589999999</v>
      </c>
    </row>
    <row r="64906" spans="1:4" x14ac:dyDescent="0.35">
      <c r="A64906" s="1" t="s">
        <v>115171</v>
      </c>
      <c r="B64906">
        <v>274.255</v>
      </c>
      <c r="C64906">
        <v>33.698999999999998</v>
      </c>
      <c r="D64906">
        <v>1339.3715769999999</v>
      </c>
    </row>
    <row r="64907" spans="1:4" x14ac:dyDescent="0.35">
      <c r="A64907" s="1" t="s">
        <v>115172</v>
      </c>
      <c r="B64907">
        <v>274.13799999999998</v>
      </c>
      <c r="C64907">
        <v>33.491999999999997</v>
      </c>
      <c r="D64907">
        <v>1344.646002</v>
      </c>
    </row>
    <row r="64908" spans="1:4" x14ac:dyDescent="0.35">
      <c r="A64908" s="1" t="s">
        <v>115173</v>
      </c>
      <c r="B64908">
        <v>274.02199999999999</v>
      </c>
      <c r="C64908">
        <v>33.286000000000001</v>
      </c>
      <c r="D64908">
        <v>1349.936637</v>
      </c>
    </row>
    <row r="64909" spans="1:4" x14ac:dyDescent="0.35">
      <c r="A64909" s="1" t="s">
        <v>115174</v>
      </c>
      <c r="B64909">
        <v>273.90800000000002</v>
      </c>
      <c r="C64909">
        <v>33.082000000000001</v>
      </c>
      <c r="D64909">
        <v>1355.243285</v>
      </c>
    </row>
    <row r="64910" spans="1:4" x14ac:dyDescent="0.35">
      <c r="A64910" s="1" t="s">
        <v>115175</v>
      </c>
      <c r="B64910">
        <v>273.79500000000002</v>
      </c>
      <c r="C64910">
        <v>32.878999999999998</v>
      </c>
      <c r="D64910">
        <v>1360.5657530000001</v>
      </c>
    </row>
    <row r="64911" spans="1:4" x14ac:dyDescent="0.35">
      <c r="A64911" s="1" t="s">
        <v>115176</v>
      </c>
      <c r="B64911">
        <v>273.68299999999999</v>
      </c>
      <c r="C64911">
        <v>32.677</v>
      </c>
      <c r="D64911">
        <v>1365.9038519999999</v>
      </c>
    </row>
    <row r="64912" spans="1:4" x14ac:dyDescent="0.35">
      <c r="A64912" s="1" t="s">
        <v>115177</v>
      </c>
      <c r="B64912">
        <v>273.57400000000001</v>
      </c>
      <c r="C64912">
        <v>32.476999999999997</v>
      </c>
      <c r="D64912">
        <v>1371.2573910000001</v>
      </c>
    </row>
    <row r="64913" spans="1:4" x14ac:dyDescent="0.35">
      <c r="A64913" s="1" t="s">
        <v>115178</v>
      </c>
      <c r="B64913">
        <v>273.46499999999997</v>
      </c>
      <c r="C64913">
        <v>32.277000000000001</v>
      </c>
      <c r="D64913">
        <v>1376.626186</v>
      </c>
    </row>
    <row r="64914" spans="1:4" x14ac:dyDescent="0.35">
      <c r="A64914" s="1" t="s">
        <v>115179</v>
      </c>
      <c r="B64914">
        <v>273.358</v>
      </c>
      <c r="C64914">
        <v>32.079000000000001</v>
      </c>
      <c r="D64914">
        <v>1382.010053</v>
      </c>
    </row>
    <row r="64915" spans="1:4" x14ac:dyDescent="0.35">
      <c r="A64915" s="1" t="s">
        <v>115180</v>
      </c>
      <c r="B64915">
        <v>273.25200000000001</v>
      </c>
      <c r="C64915">
        <v>31.882000000000001</v>
      </c>
      <c r="D64915">
        <v>1387.4088099999999</v>
      </c>
    </row>
    <row r="64916" spans="1:4" x14ac:dyDescent="0.35">
      <c r="A64916" s="1" t="s">
        <v>115181</v>
      </c>
      <c r="B64916">
        <v>273.14699999999999</v>
      </c>
      <c r="C64916">
        <v>31.687000000000001</v>
      </c>
      <c r="D64916">
        <v>1392.822279</v>
      </c>
    </row>
    <row r="64917" spans="1:4" x14ac:dyDescent="0.35">
      <c r="A64917" s="1" t="s">
        <v>115182</v>
      </c>
      <c r="B64917">
        <v>273.04399999999998</v>
      </c>
      <c r="C64917">
        <v>31.492000000000001</v>
      </c>
      <c r="D64917">
        <v>1398.250282</v>
      </c>
    </row>
    <row r="64918" spans="1:4" x14ac:dyDescent="0.35">
      <c r="A64918" s="1" t="s">
        <v>115183</v>
      </c>
      <c r="B64918">
        <v>272.94200000000001</v>
      </c>
      <c r="C64918">
        <v>31.298999999999999</v>
      </c>
      <c r="D64918">
        <v>1403.692644</v>
      </c>
    </row>
    <row r="64919" spans="1:4" x14ac:dyDescent="0.35">
      <c r="A64919" s="1" t="s">
        <v>115184</v>
      </c>
      <c r="B64919">
        <v>272.84100000000001</v>
      </c>
      <c r="C64919">
        <v>31.106000000000002</v>
      </c>
      <c r="D64919">
        <v>1409.149195</v>
      </c>
    </row>
    <row r="64920" spans="1:4" x14ac:dyDescent="0.35">
      <c r="A64920" s="1" t="s">
        <v>115185</v>
      </c>
      <c r="B64920">
        <v>272.74200000000002</v>
      </c>
      <c r="C64920">
        <v>30.914999999999999</v>
      </c>
      <c r="D64920">
        <v>1414.6197629999999</v>
      </c>
    </row>
    <row r="64921" spans="1:4" x14ac:dyDescent="0.35">
      <c r="A64921" s="1" t="s">
        <v>115186</v>
      </c>
      <c r="B64921">
        <v>272.64400000000001</v>
      </c>
      <c r="C64921">
        <v>30.725000000000001</v>
      </c>
      <c r="D64921">
        <v>1420.1041809999999</v>
      </c>
    </row>
    <row r="64922" spans="1:4" x14ac:dyDescent="0.35">
      <c r="A64922" s="1" t="s">
        <v>115187</v>
      </c>
      <c r="B64922">
        <v>272.54599999999999</v>
      </c>
      <c r="C64922">
        <v>30.536999999999999</v>
      </c>
      <c r="D64922">
        <v>1425.6022820000001</v>
      </c>
    </row>
    <row r="64923" spans="1:4" x14ac:dyDescent="0.35">
      <c r="A64923" s="1" t="s">
        <v>115188</v>
      </c>
      <c r="B64923">
        <v>272.45100000000002</v>
      </c>
      <c r="C64923">
        <v>30.349</v>
      </c>
      <c r="D64923">
        <v>1431.113904</v>
      </c>
    </row>
    <row r="64924" spans="1:4" x14ac:dyDescent="0.35">
      <c r="A64924" s="1" t="s">
        <v>115189</v>
      </c>
      <c r="B64924">
        <v>272.35599999999999</v>
      </c>
      <c r="C64924">
        <v>30.161999999999999</v>
      </c>
      <c r="D64924">
        <v>1436.638884</v>
      </c>
    </row>
    <row r="64925" spans="1:4" x14ac:dyDescent="0.35">
      <c r="A64925" s="1" t="s">
        <v>115190</v>
      </c>
      <c r="B64925">
        <v>272.262</v>
      </c>
      <c r="C64925">
        <v>29.977</v>
      </c>
      <c r="D64925">
        <v>1442.1770630000001</v>
      </c>
    </row>
    <row r="64926" spans="1:4" x14ac:dyDescent="0.35">
      <c r="A64926" s="1" t="s">
        <v>115191</v>
      </c>
      <c r="B64926">
        <v>272.17</v>
      </c>
      <c r="C64926">
        <v>29.792999999999999</v>
      </c>
      <c r="D64926">
        <v>1447.7282829999999</v>
      </c>
    </row>
    <row r="64927" spans="1:4" x14ac:dyDescent="0.35">
      <c r="A64927" s="1" t="s">
        <v>115192</v>
      </c>
      <c r="B64927">
        <v>272.07799999999997</v>
      </c>
      <c r="C64927">
        <v>29.609000000000002</v>
      </c>
      <c r="D64927">
        <v>1453.2923880000001</v>
      </c>
    </row>
    <row r="64928" spans="1:4" x14ac:dyDescent="0.35">
      <c r="A64928" s="1" t="s">
        <v>115193</v>
      </c>
      <c r="B64928">
        <v>271.988</v>
      </c>
      <c r="C64928">
        <v>29.427</v>
      </c>
      <c r="D64928">
        <v>1458.8692269999999</v>
      </c>
    </row>
    <row r="64929" spans="1:4" x14ac:dyDescent="0.35">
      <c r="A64929" s="1" t="s">
        <v>115194</v>
      </c>
      <c r="B64929">
        <v>271.89800000000002</v>
      </c>
      <c r="C64929">
        <v>29.245999999999999</v>
      </c>
      <c r="D64929">
        <v>1464.4586449999999</v>
      </c>
    </row>
    <row r="64930" spans="1:4" x14ac:dyDescent="0.35">
      <c r="A64930" s="1" t="s">
        <v>115195</v>
      </c>
      <c r="B64930">
        <v>271.81</v>
      </c>
      <c r="C64930">
        <v>29.065999999999999</v>
      </c>
      <c r="D64930">
        <v>1470.0604960000001</v>
      </c>
    </row>
    <row r="64931" spans="1:4" x14ac:dyDescent="0.35">
      <c r="A64931" s="1" t="s">
        <v>115196</v>
      </c>
      <c r="B64931">
        <v>271.72300000000001</v>
      </c>
      <c r="C64931">
        <v>28.888000000000002</v>
      </c>
      <c r="D64931">
        <v>1475.6746290000001</v>
      </c>
    </row>
    <row r="64932" spans="1:4" x14ac:dyDescent="0.35">
      <c r="A64932" s="1" t="s">
        <v>115197</v>
      </c>
      <c r="B64932">
        <v>271.63600000000002</v>
      </c>
      <c r="C64932">
        <v>28.71</v>
      </c>
      <c r="D64932">
        <v>1481.3009</v>
      </c>
    </row>
    <row r="64933" spans="1:4" x14ac:dyDescent="0.35">
      <c r="A64933" s="1" t="s">
        <v>115198</v>
      </c>
      <c r="B64933">
        <v>271.55099999999999</v>
      </c>
      <c r="C64933">
        <v>28.533000000000001</v>
      </c>
      <c r="D64933">
        <v>1486.939165</v>
      </c>
    </row>
    <row r="64934" spans="1:4" x14ac:dyDescent="0.35">
      <c r="A64934" s="1" t="s">
        <v>115199</v>
      </c>
      <c r="B64934">
        <v>271.46699999999998</v>
      </c>
      <c r="C64934">
        <v>28.356999999999999</v>
      </c>
      <c r="D64934">
        <v>1492.5892819999999</v>
      </c>
    </row>
    <row r="64935" spans="1:4" x14ac:dyDescent="0.35">
      <c r="A64935" s="1" t="s">
        <v>115200</v>
      </c>
      <c r="B64935">
        <v>271.38400000000001</v>
      </c>
      <c r="C64935">
        <v>28.183</v>
      </c>
      <c r="D64935">
        <v>1498.2511099999999</v>
      </c>
    </row>
    <row r="64936" spans="1:4" x14ac:dyDescent="0.35">
      <c r="A64936" s="1" t="s">
        <v>115201</v>
      </c>
      <c r="B64936">
        <v>271.30099999999999</v>
      </c>
      <c r="C64936">
        <v>28.009</v>
      </c>
      <c r="D64936">
        <v>1503.9245100000001</v>
      </c>
    </row>
    <row r="64937" spans="1:4" x14ac:dyDescent="0.35">
      <c r="A64937" s="1" t="s">
        <v>115202</v>
      </c>
      <c r="B64937">
        <v>271.22000000000003</v>
      </c>
      <c r="C64937">
        <v>27.835999999999999</v>
      </c>
      <c r="D64937">
        <v>1509.609348</v>
      </c>
    </row>
    <row r="64938" spans="1:4" x14ac:dyDescent="0.35">
      <c r="A64938" s="1" t="s">
        <v>115203</v>
      </c>
      <c r="B64938">
        <v>271.13900000000001</v>
      </c>
      <c r="C64938">
        <v>27.664999999999999</v>
      </c>
      <c r="D64938">
        <v>1515.305486</v>
      </c>
    </row>
    <row r="64939" spans="1:4" x14ac:dyDescent="0.35">
      <c r="A64939" s="1" t="s">
        <v>115204</v>
      </c>
      <c r="B64939">
        <v>271.05900000000003</v>
      </c>
      <c r="C64939">
        <v>27.494</v>
      </c>
      <c r="D64939">
        <v>1521.0127930000001</v>
      </c>
    </row>
    <row r="64940" spans="1:4" x14ac:dyDescent="0.35">
      <c r="A64940" s="1" t="s">
        <v>115205</v>
      </c>
      <c r="B64940">
        <v>270.98099999999999</v>
      </c>
      <c r="C64940">
        <v>27.324000000000002</v>
      </c>
      <c r="D64940">
        <v>1526.7311360000001</v>
      </c>
    </row>
    <row r="64941" spans="1:4" x14ac:dyDescent="0.35">
      <c r="A64941" s="1" t="s">
        <v>115206</v>
      </c>
      <c r="B64941">
        <v>270.90300000000002</v>
      </c>
      <c r="C64941">
        <v>27.155999999999999</v>
      </c>
      <c r="D64941">
        <v>1532.460386</v>
      </c>
    </row>
    <row r="64942" spans="1:4" x14ac:dyDescent="0.35">
      <c r="A64942" s="1" t="s">
        <v>115207</v>
      </c>
      <c r="B64942">
        <v>270.82600000000002</v>
      </c>
      <c r="C64942">
        <v>26.988</v>
      </c>
      <c r="D64942">
        <v>1538.200415</v>
      </c>
    </row>
    <row r="64943" spans="1:4" x14ac:dyDescent="0.35">
      <c r="A64943" s="1" t="s">
        <v>115208</v>
      </c>
      <c r="B64943">
        <v>270.74900000000002</v>
      </c>
      <c r="C64943">
        <v>26.821000000000002</v>
      </c>
      <c r="D64943">
        <v>1543.951096</v>
      </c>
    </row>
    <row r="64944" spans="1:4" x14ac:dyDescent="0.35">
      <c r="A64944" s="1" t="s">
        <v>115209</v>
      </c>
      <c r="B64944">
        <v>270.67399999999998</v>
      </c>
      <c r="C64944">
        <v>26.655999999999999</v>
      </c>
      <c r="D64944">
        <v>1549.712305</v>
      </c>
    </row>
    <row r="64945" spans="1:4" x14ac:dyDescent="0.35">
      <c r="A64945" s="1" t="s">
        <v>115210</v>
      </c>
      <c r="B64945">
        <v>270.59899999999999</v>
      </c>
      <c r="C64945">
        <v>26.491</v>
      </c>
      <c r="D64945">
        <v>1555.4839179999999</v>
      </c>
    </row>
    <row r="64946" spans="1:4" x14ac:dyDescent="0.35">
      <c r="A64946" s="1" t="s">
        <v>115211</v>
      </c>
      <c r="B64946">
        <v>270.52600000000001</v>
      </c>
      <c r="C64946">
        <v>26.327000000000002</v>
      </c>
      <c r="D64946">
        <v>1561.265813</v>
      </c>
    </row>
    <row r="64947" spans="1:4" x14ac:dyDescent="0.35">
      <c r="A64947" s="1" t="s">
        <v>115212</v>
      </c>
      <c r="B64947">
        <v>270.45299999999997</v>
      </c>
      <c r="C64947">
        <v>26.164000000000001</v>
      </c>
      <c r="D64947">
        <v>1567.0578700000001</v>
      </c>
    </row>
    <row r="64948" spans="1:4" x14ac:dyDescent="0.35">
      <c r="A64948" s="1" t="s">
        <v>115213</v>
      </c>
      <c r="B64948">
        <v>270.38</v>
      </c>
      <c r="C64948">
        <v>26.001999999999999</v>
      </c>
      <c r="D64948">
        <v>1572.8599710000001</v>
      </c>
    </row>
    <row r="64949" spans="1:4" x14ac:dyDescent="0.35">
      <c r="A64949" s="1" t="s">
        <v>115214</v>
      </c>
      <c r="B64949">
        <v>270.30900000000003</v>
      </c>
      <c r="C64949">
        <v>25.841000000000001</v>
      </c>
      <c r="D64949">
        <v>1578.6719989999999</v>
      </c>
    </row>
    <row r="64950" spans="1:4" x14ac:dyDescent="0.35">
      <c r="A64950" s="1" t="s">
        <v>115215</v>
      </c>
      <c r="B64950">
        <v>270.238</v>
      </c>
      <c r="C64950">
        <v>25.681000000000001</v>
      </c>
      <c r="D64950">
        <v>1584.4938380000001</v>
      </c>
    </row>
    <row r="64951" spans="1:4" x14ac:dyDescent="0.35">
      <c r="A64951" s="1" t="s">
        <v>115216</v>
      </c>
      <c r="B64951">
        <v>270.16800000000001</v>
      </c>
      <c r="C64951">
        <v>25.521999999999998</v>
      </c>
      <c r="D64951">
        <v>1590.325374</v>
      </c>
    </row>
    <row r="64952" spans="1:4" x14ac:dyDescent="0.35">
      <c r="A64952" s="1" t="s">
        <v>115217</v>
      </c>
      <c r="B64952">
        <v>270.09899999999999</v>
      </c>
      <c r="C64952">
        <v>25.363</v>
      </c>
      <c r="D64952">
        <v>1596.1664929999999</v>
      </c>
    </row>
    <row r="64953" spans="1:4" x14ac:dyDescent="0.35">
      <c r="A64953" s="1" t="s">
        <v>115218</v>
      </c>
      <c r="B64953">
        <v>270.03100000000001</v>
      </c>
      <c r="C64953">
        <v>25.206</v>
      </c>
      <c r="D64953">
        <v>1602.0170860000001</v>
      </c>
    </row>
    <row r="64954" spans="1:4" x14ac:dyDescent="0.35">
      <c r="A64954" s="1" t="s">
        <v>115219</v>
      </c>
      <c r="B64954">
        <v>269.96300000000002</v>
      </c>
      <c r="C64954">
        <v>25.048999999999999</v>
      </c>
      <c r="D64954">
        <v>1607.877043</v>
      </c>
    </row>
    <row r="64955" spans="1:4" x14ac:dyDescent="0.35">
      <c r="A64955" s="1" t="s">
        <v>115220</v>
      </c>
      <c r="B64955">
        <v>269.89600000000002</v>
      </c>
      <c r="C64955">
        <v>24.893999999999998</v>
      </c>
      <c r="D64955">
        <v>1613.7462539999999</v>
      </c>
    </row>
    <row r="64956" spans="1:4" x14ac:dyDescent="0.35">
      <c r="A64956" s="1" t="s">
        <v>115221</v>
      </c>
      <c r="B64956">
        <v>269.83</v>
      </c>
      <c r="C64956">
        <v>24.739000000000001</v>
      </c>
      <c r="D64956">
        <v>1619.624613</v>
      </c>
    </row>
    <row r="64957" spans="1:4" x14ac:dyDescent="0.35">
      <c r="A64957" s="1" t="s">
        <v>115222</v>
      </c>
      <c r="B64957">
        <v>269.76400000000001</v>
      </c>
      <c r="C64957">
        <v>24.585000000000001</v>
      </c>
      <c r="D64957">
        <v>1625.5120139999999</v>
      </c>
    </row>
    <row r="64958" spans="1:4" x14ac:dyDescent="0.35">
      <c r="A64958" s="1" t="s">
        <v>115223</v>
      </c>
      <c r="B64958">
        <v>269.69900000000001</v>
      </c>
      <c r="C64958">
        <v>24.431999999999999</v>
      </c>
      <c r="D64958">
        <v>1631.4083519999999</v>
      </c>
    </row>
    <row r="64959" spans="1:4" x14ac:dyDescent="0.35">
      <c r="A64959" s="1" t="s">
        <v>115224</v>
      </c>
      <c r="B64959">
        <v>269.63499999999999</v>
      </c>
      <c r="C64959">
        <v>24.28</v>
      </c>
      <c r="D64959">
        <v>1637.3135259999999</v>
      </c>
    </row>
    <row r="64960" spans="1:4" x14ac:dyDescent="0.35">
      <c r="A64960" s="1" t="s">
        <v>115225</v>
      </c>
      <c r="B64960">
        <v>269.57100000000003</v>
      </c>
      <c r="C64960">
        <v>24.128</v>
      </c>
      <c r="D64960">
        <v>1643.227433</v>
      </c>
    </row>
    <row r="64961" spans="1:4" x14ac:dyDescent="0.35">
      <c r="A64961" s="1" t="s">
        <v>115226</v>
      </c>
      <c r="B64961">
        <v>269.50799999999998</v>
      </c>
      <c r="C64961">
        <v>23.978000000000002</v>
      </c>
      <c r="D64961">
        <v>1649.1499719999999</v>
      </c>
    </row>
    <row r="64962" spans="1:4" x14ac:dyDescent="0.35">
      <c r="A64962" s="1" t="s">
        <v>115227</v>
      </c>
      <c r="B64962">
        <v>269.44499999999999</v>
      </c>
      <c r="C64962">
        <v>23.827999999999999</v>
      </c>
      <c r="D64962">
        <v>1655.0810449999999</v>
      </c>
    </row>
    <row r="64963" spans="1:4" x14ac:dyDescent="0.35">
      <c r="A64963" s="1" t="s">
        <v>115228</v>
      </c>
      <c r="B64963">
        <v>269.38400000000001</v>
      </c>
      <c r="C64963">
        <v>23.678999999999998</v>
      </c>
      <c r="D64963">
        <v>1661.0205539999999</v>
      </c>
    </row>
    <row r="64964" spans="1:4" x14ac:dyDescent="0.35">
      <c r="A64964" s="1" t="s">
        <v>115229</v>
      </c>
      <c r="B64964">
        <v>269.32299999999998</v>
      </c>
      <c r="C64964">
        <v>23.530999999999999</v>
      </c>
      <c r="D64964">
        <v>1666.9684010000001</v>
      </c>
    </row>
    <row r="64965" spans="1:4" x14ac:dyDescent="0.35">
      <c r="A64965" s="1" t="s">
        <v>115230</v>
      </c>
      <c r="B64965">
        <v>269.262</v>
      </c>
      <c r="C64965">
        <v>23.384</v>
      </c>
      <c r="D64965">
        <v>1672.9244920000001</v>
      </c>
    </row>
    <row r="64966" spans="1:4" x14ac:dyDescent="0.35">
      <c r="A64966" s="1" t="s">
        <v>115231</v>
      </c>
      <c r="B64966">
        <v>269.202</v>
      </c>
      <c r="C64966">
        <v>23.236999999999998</v>
      </c>
      <c r="D64966">
        <v>1678.888733</v>
      </c>
    </row>
    <row r="64967" spans="1:4" x14ac:dyDescent="0.35">
      <c r="A64967" s="1" t="s">
        <v>115232</v>
      </c>
      <c r="B64967">
        <v>269.14299999999997</v>
      </c>
      <c r="C64967">
        <v>23.091999999999999</v>
      </c>
      <c r="D64967">
        <v>1684.8610289999999</v>
      </c>
    </row>
    <row r="64968" spans="1:4" x14ac:dyDescent="0.35">
      <c r="A64968" s="1" t="s">
        <v>115233</v>
      </c>
      <c r="B64968">
        <v>269.084</v>
      </c>
      <c r="C64968">
        <v>22.946999999999999</v>
      </c>
      <c r="D64968">
        <v>1690.8412900000001</v>
      </c>
    </row>
    <row r="64969" spans="1:4" x14ac:dyDescent="0.35">
      <c r="A64969" s="1" t="s">
        <v>115234</v>
      </c>
      <c r="B64969">
        <v>269.02600000000001</v>
      </c>
      <c r="C64969">
        <v>22.803000000000001</v>
      </c>
      <c r="D64969">
        <v>1696.8294249999999</v>
      </c>
    </row>
    <row r="64970" spans="1:4" x14ac:dyDescent="0.35">
      <c r="A64970" s="1" t="s">
        <v>115235</v>
      </c>
      <c r="B64970">
        <v>268.96800000000002</v>
      </c>
      <c r="C64970">
        <v>22.658999999999999</v>
      </c>
      <c r="D64970">
        <v>1702.825343</v>
      </c>
    </row>
    <row r="64971" spans="1:4" x14ac:dyDescent="0.35">
      <c r="A64971" s="1" t="s">
        <v>115236</v>
      </c>
      <c r="B64971">
        <v>268.911</v>
      </c>
      <c r="C64971">
        <v>22.516999999999999</v>
      </c>
      <c r="D64971">
        <v>1708.8289569999999</v>
      </c>
    </row>
    <row r="64972" spans="1:4" x14ac:dyDescent="0.35">
      <c r="A64972" s="1" t="s">
        <v>115237</v>
      </c>
      <c r="B64972">
        <v>268.85500000000002</v>
      </c>
      <c r="C64972">
        <v>22.375</v>
      </c>
      <c r="D64972">
        <v>1714.840179</v>
      </c>
    </row>
    <row r="64973" spans="1:4" x14ac:dyDescent="0.35">
      <c r="A64973" s="1" t="s">
        <v>115238</v>
      </c>
      <c r="B64973">
        <v>268.79899999999998</v>
      </c>
      <c r="C64973">
        <v>22.234000000000002</v>
      </c>
      <c r="D64973">
        <v>1720.858923</v>
      </c>
    </row>
    <row r="64974" spans="1:4" x14ac:dyDescent="0.35">
      <c r="A64974" s="1" t="s">
        <v>115239</v>
      </c>
      <c r="B64974">
        <v>268.74299999999999</v>
      </c>
      <c r="C64974">
        <v>22.094000000000001</v>
      </c>
      <c r="D64974">
        <v>1726.885104</v>
      </c>
    </row>
    <row r="64975" spans="1:4" x14ac:dyDescent="0.35">
      <c r="A64975" s="1" t="s">
        <v>115240</v>
      </c>
      <c r="B64975">
        <v>268.68799999999999</v>
      </c>
      <c r="C64975">
        <v>21.954000000000001</v>
      </c>
      <c r="D64975">
        <v>1732.918637</v>
      </c>
    </row>
    <row r="64976" spans="1:4" x14ac:dyDescent="0.35">
      <c r="A64976" s="1" t="s">
        <v>115241</v>
      </c>
      <c r="B64976">
        <v>268.63400000000001</v>
      </c>
      <c r="C64976">
        <v>21.815000000000001</v>
      </c>
      <c r="D64976">
        <v>1738.959439</v>
      </c>
    </row>
    <row r="64977" spans="1:4" x14ac:dyDescent="0.35">
      <c r="A64977" s="1" t="s">
        <v>115242</v>
      </c>
      <c r="B64977">
        <v>268.58</v>
      </c>
      <c r="C64977">
        <v>21.677</v>
      </c>
      <c r="D64977">
        <v>1745.0074279999999</v>
      </c>
    </row>
    <row r="64978" spans="1:4" x14ac:dyDescent="0.35">
      <c r="A64978" s="1" t="s">
        <v>115243</v>
      </c>
      <c r="B64978">
        <v>268.52699999999999</v>
      </c>
      <c r="C64978">
        <v>21.54</v>
      </c>
      <c r="D64978">
        <v>1751.0625230000001</v>
      </c>
    </row>
    <row r="64979" spans="1:4" x14ac:dyDescent="0.35">
      <c r="A64979" s="1" t="s">
        <v>115244</v>
      </c>
      <c r="B64979">
        <v>268.47399999999999</v>
      </c>
      <c r="C64979">
        <v>21.402999999999999</v>
      </c>
      <c r="D64979">
        <v>1757.124644</v>
      </c>
    </row>
    <row r="64980" spans="1:4" x14ac:dyDescent="0.35">
      <c r="A64980" s="1" t="s">
        <v>115245</v>
      </c>
      <c r="B64980">
        <v>268.42099999999999</v>
      </c>
      <c r="C64980">
        <v>21.266999999999999</v>
      </c>
      <c r="D64980">
        <v>1763.1937129999999</v>
      </c>
    </row>
    <row r="64981" spans="1:4" x14ac:dyDescent="0.35">
      <c r="A64981" s="1" t="s">
        <v>115246</v>
      </c>
      <c r="B64981">
        <v>268.37</v>
      </c>
      <c r="C64981">
        <v>21.132000000000001</v>
      </c>
      <c r="D64981">
        <v>1769.26965</v>
      </c>
    </row>
    <row r="64982" spans="1:4" x14ac:dyDescent="0.35">
      <c r="A64982" s="1" t="s">
        <v>115247</v>
      </c>
      <c r="B64982">
        <v>268.31799999999998</v>
      </c>
      <c r="C64982">
        <v>20.997</v>
      </c>
      <c r="D64982">
        <v>1775.352378</v>
      </c>
    </row>
    <row r="64983" spans="1:4" x14ac:dyDescent="0.35">
      <c r="A64983" s="1" t="s">
        <v>115248</v>
      </c>
      <c r="B64983">
        <v>268.267</v>
      </c>
      <c r="C64983">
        <v>20.864000000000001</v>
      </c>
      <c r="D64983">
        <v>1781.441822</v>
      </c>
    </row>
    <row r="64984" spans="1:4" x14ac:dyDescent="0.35">
      <c r="A64984" s="1" t="s">
        <v>115249</v>
      </c>
      <c r="B64984">
        <v>268.21699999999998</v>
      </c>
      <c r="C64984">
        <v>20.73</v>
      </c>
      <c r="D64984">
        <v>1787.537906</v>
      </c>
    </row>
    <row r="64985" spans="1:4" x14ac:dyDescent="0.35">
      <c r="A64985" s="1" t="s">
        <v>115250</v>
      </c>
      <c r="B64985">
        <v>268.16699999999997</v>
      </c>
      <c r="C64985">
        <v>20.597999999999999</v>
      </c>
      <c r="D64985">
        <v>1793.6405560000001</v>
      </c>
    </row>
    <row r="64986" spans="1:4" x14ac:dyDescent="0.35">
      <c r="A64986" s="1" t="s">
        <v>115251</v>
      </c>
      <c r="B64986">
        <v>268.11799999999999</v>
      </c>
      <c r="C64986">
        <v>20.466000000000001</v>
      </c>
      <c r="D64986">
        <v>1799.7496980000001</v>
      </c>
    </row>
    <row r="64987" spans="1:4" x14ac:dyDescent="0.35">
      <c r="A64987" s="1" t="s">
        <v>115252</v>
      </c>
      <c r="B64987">
        <v>268.06799999999998</v>
      </c>
      <c r="C64987">
        <v>20.335000000000001</v>
      </c>
      <c r="D64987">
        <v>1805.86526</v>
      </c>
    </row>
    <row r="64988" spans="1:4" x14ac:dyDescent="0.35">
      <c r="A64988" s="1" t="s">
        <v>115253</v>
      </c>
      <c r="B64988">
        <v>268.02</v>
      </c>
      <c r="C64988">
        <v>20.204000000000001</v>
      </c>
      <c r="D64988">
        <v>1811.987169</v>
      </c>
    </row>
    <row r="64989" spans="1:4" x14ac:dyDescent="0.35">
      <c r="A64989" s="1" t="s">
        <v>115254</v>
      </c>
      <c r="B64989">
        <v>267.97199999999998</v>
      </c>
      <c r="C64989">
        <v>20.074999999999999</v>
      </c>
      <c r="D64989">
        <v>1818.115356</v>
      </c>
    </row>
    <row r="64990" spans="1:4" x14ac:dyDescent="0.35">
      <c r="A64990" s="1" t="s">
        <v>400464</v>
      </c>
      <c r="B64990">
        <v>267.94400000000002</v>
      </c>
      <c r="C64990">
        <v>20</v>
      </c>
      <c r="D64990">
        <v>1821.6310129999999</v>
      </c>
    </row>
    <row r="64991" spans="1:4" x14ac:dyDescent="0.35">
      <c r="A64991" s="1" t="s">
        <v>400465</v>
      </c>
      <c r="B64991">
        <v>86.566000000000003</v>
      </c>
      <c r="C64991">
        <v>20</v>
      </c>
      <c r="D64991">
        <v>1821.9818720000001</v>
      </c>
    </row>
    <row r="64992" spans="1:4" x14ac:dyDescent="0.35">
      <c r="A64992" s="1" t="s">
        <v>115447</v>
      </c>
      <c r="B64992">
        <v>86.564999999999998</v>
      </c>
      <c r="C64992">
        <v>20.001999999999999</v>
      </c>
      <c r="D64992">
        <v>1821.904896</v>
      </c>
    </row>
    <row r="64993" spans="1:4" x14ac:dyDescent="0.35">
      <c r="A64993" s="1" t="s">
        <v>115448</v>
      </c>
      <c r="B64993">
        <v>86.513000000000005</v>
      </c>
      <c r="C64993">
        <v>20.131</v>
      </c>
      <c r="D64993">
        <v>1815.79258</v>
      </c>
    </row>
    <row r="64994" spans="1:4" x14ac:dyDescent="0.35">
      <c r="A64994" s="1" t="s">
        <v>115449</v>
      </c>
      <c r="B64994">
        <v>86.460999999999999</v>
      </c>
      <c r="C64994">
        <v>20.260999999999999</v>
      </c>
      <c r="D64994">
        <v>1809.686641</v>
      </c>
    </row>
    <row r="64995" spans="1:4" x14ac:dyDescent="0.35">
      <c r="A64995" s="1" t="s">
        <v>115450</v>
      </c>
      <c r="B64995">
        <v>86.409000000000006</v>
      </c>
      <c r="C64995">
        <v>20.390999999999998</v>
      </c>
      <c r="D64995">
        <v>1803.5871509999999</v>
      </c>
    </row>
    <row r="64996" spans="1:4" x14ac:dyDescent="0.35">
      <c r="A64996" s="1" t="s">
        <v>115451</v>
      </c>
      <c r="B64996">
        <v>86.355000000000004</v>
      </c>
      <c r="C64996">
        <v>20.521999999999998</v>
      </c>
      <c r="D64996">
        <v>1797.4941819999999</v>
      </c>
    </row>
    <row r="64997" spans="1:4" x14ac:dyDescent="0.35">
      <c r="A64997" s="1" t="s">
        <v>115452</v>
      </c>
      <c r="B64997">
        <v>86.302000000000007</v>
      </c>
      <c r="C64997">
        <v>20.654</v>
      </c>
      <c r="D64997">
        <v>1791.407807</v>
      </c>
    </row>
    <row r="64998" spans="1:4" x14ac:dyDescent="0.35">
      <c r="A64998" s="1" t="s">
        <v>115453</v>
      </c>
      <c r="B64998">
        <v>86.248000000000005</v>
      </c>
      <c r="C64998">
        <v>20.786000000000001</v>
      </c>
      <c r="D64998">
        <v>1785.3281010000001</v>
      </c>
    </row>
    <row r="64999" spans="1:4" x14ac:dyDescent="0.35">
      <c r="A64999" s="1" t="s">
        <v>115454</v>
      </c>
      <c r="B64999">
        <v>86.192999999999998</v>
      </c>
      <c r="C64999">
        <v>20.919</v>
      </c>
      <c r="D64999">
        <v>1779.255138</v>
      </c>
    </row>
    <row r="65000" spans="1:4" x14ac:dyDescent="0.35">
      <c r="A65000" s="1" t="s">
        <v>115455</v>
      </c>
      <c r="B65000">
        <v>86.138000000000005</v>
      </c>
      <c r="C65000">
        <v>21.053000000000001</v>
      </c>
      <c r="D65000">
        <v>1773.188995</v>
      </c>
    </row>
    <row r="65001" spans="1:4" x14ac:dyDescent="0.35">
      <c r="A65001" s="1" t="s">
        <v>115456</v>
      </c>
      <c r="B65001">
        <v>86.081999999999994</v>
      </c>
      <c r="C65001">
        <v>21.187000000000001</v>
      </c>
      <c r="D65001">
        <v>1767.1297480000001</v>
      </c>
    </row>
    <row r="65002" spans="1:4" x14ac:dyDescent="0.35">
      <c r="A65002" s="1" t="s">
        <v>115457</v>
      </c>
      <c r="B65002">
        <v>86.025999999999996</v>
      </c>
      <c r="C65002">
        <v>21.321999999999999</v>
      </c>
      <c r="D65002">
        <v>1761.077475</v>
      </c>
    </row>
    <row r="65003" spans="1:4" x14ac:dyDescent="0.35">
      <c r="A65003" s="1" t="s">
        <v>115458</v>
      </c>
      <c r="B65003">
        <v>85.968999999999994</v>
      </c>
      <c r="C65003">
        <v>21.457999999999998</v>
      </c>
      <c r="D65003">
        <v>1755.032256</v>
      </c>
    </row>
    <row r="65004" spans="1:4" x14ac:dyDescent="0.35">
      <c r="A65004" s="1" t="s">
        <v>115459</v>
      </c>
      <c r="B65004">
        <v>85.912000000000006</v>
      </c>
      <c r="C65004">
        <v>21.594000000000001</v>
      </c>
      <c r="D65004">
        <v>1748.9941699999999</v>
      </c>
    </row>
    <row r="65005" spans="1:4" x14ac:dyDescent="0.35">
      <c r="A65005" s="1" t="s">
        <v>115460</v>
      </c>
      <c r="B65005">
        <v>85.853999999999999</v>
      </c>
      <c r="C65005">
        <v>21.731000000000002</v>
      </c>
      <c r="D65005">
        <v>1742.963297</v>
      </c>
    </row>
    <row r="65006" spans="1:4" x14ac:dyDescent="0.35">
      <c r="A65006" s="1" t="s">
        <v>115461</v>
      </c>
      <c r="B65006">
        <v>85.796000000000006</v>
      </c>
      <c r="C65006">
        <v>21.869</v>
      </c>
      <c r="D65006">
        <v>1736.939721</v>
      </c>
    </row>
    <row r="65007" spans="1:4" x14ac:dyDescent="0.35">
      <c r="A65007" s="1" t="s">
        <v>115462</v>
      </c>
      <c r="B65007">
        <v>85.736999999999995</v>
      </c>
      <c r="C65007">
        <v>22.007999999999999</v>
      </c>
      <c r="D65007">
        <v>1730.923522</v>
      </c>
    </row>
    <row r="65008" spans="1:4" x14ac:dyDescent="0.35">
      <c r="A65008" s="1" t="s">
        <v>115463</v>
      </c>
      <c r="B65008">
        <v>85.677000000000007</v>
      </c>
      <c r="C65008">
        <v>22.146999999999998</v>
      </c>
      <c r="D65008">
        <v>1724.914786</v>
      </c>
    </row>
    <row r="65009" spans="1:4" x14ac:dyDescent="0.35">
      <c r="A65009" s="1" t="s">
        <v>115464</v>
      </c>
      <c r="B65009">
        <v>85.617000000000004</v>
      </c>
      <c r="C65009">
        <v>22.286999999999999</v>
      </c>
      <c r="D65009">
        <v>1718.9135980000001</v>
      </c>
    </row>
    <row r="65010" spans="1:4" x14ac:dyDescent="0.35">
      <c r="A65010" s="1" t="s">
        <v>115465</v>
      </c>
      <c r="B65010">
        <v>85.557000000000002</v>
      </c>
      <c r="C65010">
        <v>22.428000000000001</v>
      </c>
      <c r="D65010">
        <v>1712.920042</v>
      </c>
    </row>
    <row r="65011" spans="1:4" x14ac:dyDescent="0.35">
      <c r="A65011" s="1" t="s">
        <v>115466</v>
      </c>
      <c r="B65011">
        <v>85.495999999999995</v>
      </c>
      <c r="C65011">
        <v>22.568999999999999</v>
      </c>
      <c r="D65011">
        <v>1706.934207</v>
      </c>
    </row>
    <row r="65012" spans="1:4" x14ac:dyDescent="0.35">
      <c r="A65012" s="1" t="s">
        <v>115467</v>
      </c>
      <c r="B65012">
        <v>85.433999999999997</v>
      </c>
      <c r="C65012">
        <v>22.712</v>
      </c>
      <c r="D65012">
        <v>1700.9561799999999</v>
      </c>
    </row>
    <row r="65013" spans="1:4" x14ac:dyDescent="0.35">
      <c r="A65013" s="1" t="s">
        <v>115468</v>
      </c>
      <c r="B65013">
        <v>85.370999999999995</v>
      </c>
      <c r="C65013">
        <v>22.855</v>
      </c>
      <c r="D65013">
        <v>1694.9860510000001</v>
      </c>
    </row>
    <row r="65014" spans="1:4" x14ac:dyDescent="0.35">
      <c r="A65014" s="1" t="s">
        <v>115469</v>
      </c>
      <c r="B65014">
        <v>85.308000000000007</v>
      </c>
      <c r="C65014">
        <v>22.998000000000001</v>
      </c>
      <c r="D65014">
        <v>1689.0239099999999</v>
      </c>
    </row>
    <row r="65015" spans="1:4" x14ac:dyDescent="0.35">
      <c r="A65015" s="1" t="s">
        <v>115470</v>
      </c>
      <c r="B65015">
        <v>85.245000000000005</v>
      </c>
      <c r="C65015">
        <v>23.143000000000001</v>
      </c>
      <c r="D65015">
        <v>1683.0698480000001</v>
      </c>
    </row>
    <row r="65016" spans="1:4" x14ac:dyDescent="0.35">
      <c r="A65016" s="1" t="s">
        <v>115471</v>
      </c>
      <c r="B65016">
        <v>85.180999999999997</v>
      </c>
      <c r="C65016">
        <v>23.288</v>
      </c>
      <c r="D65016">
        <v>1677.123959</v>
      </c>
    </row>
    <row r="65017" spans="1:4" x14ac:dyDescent="0.35">
      <c r="A65017" s="1" t="s">
        <v>115472</v>
      </c>
      <c r="B65017">
        <v>85.116</v>
      </c>
      <c r="C65017">
        <v>23.434000000000001</v>
      </c>
      <c r="D65017">
        <v>1671.1863350000001</v>
      </c>
    </row>
    <row r="65018" spans="1:4" x14ac:dyDescent="0.35">
      <c r="A65018" s="1" t="s">
        <v>115473</v>
      </c>
      <c r="B65018">
        <v>85.05</v>
      </c>
      <c r="C65018">
        <v>23.581</v>
      </c>
      <c r="D65018">
        <v>1665.2570720000001</v>
      </c>
    </row>
    <row r="65019" spans="1:4" x14ac:dyDescent="0.35">
      <c r="A65019" s="1" t="s">
        <v>115474</v>
      </c>
      <c r="B65019">
        <v>84.983999999999995</v>
      </c>
      <c r="C65019">
        <v>23.728999999999999</v>
      </c>
      <c r="D65019">
        <v>1659.336266</v>
      </c>
    </row>
    <row r="65020" spans="1:4" x14ac:dyDescent="0.35">
      <c r="A65020" s="1" t="s">
        <v>115475</v>
      </c>
      <c r="B65020">
        <v>84.917000000000002</v>
      </c>
      <c r="C65020">
        <v>23.876999999999999</v>
      </c>
      <c r="D65020">
        <v>1653.4240150000001</v>
      </c>
    </row>
    <row r="65021" spans="1:4" x14ac:dyDescent="0.35">
      <c r="A65021" s="1" t="s">
        <v>115476</v>
      </c>
      <c r="B65021">
        <v>84.85</v>
      </c>
      <c r="C65021">
        <v>24.027000000000001</v>
      </c>
      <c r="D65021">
        <v>1647.5204160000001</v>
      </c>
    </row>
    <row r="65022" spans="1:4" x14ac:dyDescent="0.35">
      <c r="A65022" s="1" t="s">
        <v>115477</v>
      </c>
      <c r="B65022">
        <v>84.781000000000006</v>
      </c>
      <c r="C65022">
        <v>24.177</v>
      </c>
      <c r="D65022">
        <v>1641.625571</v>
      </c>
    </row>
    <row r="65023" spans="1:4" x14ac:dyDescent="0.35">
      <c r="A65023" s="1" t="s">
        <v>115478</v>
      </c>
      <c r="B65023">
        <v>84.712000000000003</v>
      </c>
      <c r="C65023">
        <v>24.327999999999999</v>
      </c>
      <c r="D65023">
        <v>1635.7395799999999</v>
      </c>
    </row>
    <row r="65024" spans="1:4" x14ac:dyDescent="0.35">
      <c r="A65024" s="1" t="s">
        <v>115479</v>
      </c>
      <c r="B65024">
        <v>84.643000000000001</v>
      </c>
      <c r="C65024">
        <v>24.48</v>
      </c>
      <c r="D65024">
        <v>1629.862545</v>
      </c>
    </row>
    <row r="65025" spans="1:4" x14ac:dyDescent="0.35">
      <c r="A65025" s="1" t="s">
        <v>115480</v>
      </c>
      <c r="B65025">
        <v>84.572000000000003</v>
      </c>
      <c r="C65025">
        <v>24.632000000000001</v>
      </c>
      <c r="D65025">
        <v>1623.994571</v>
      </c>
    </row>
    <row r="65026" spans="1:4" x14ac:dyDescent="0.35">
      <c r="A65026" s="1" t="s">
        <v>115481</v>
      </c>
      <c r="B65026">
        <v>84.501000000000005</v>
      </c>
      <c r="C65026">
        <v>24.786000000000001</v>
      </c>
      <c r="D65026">
        <v>1618.1357620000001</v>
      </c>
    </row>
    <row r="65027" spans="1:4" x14ac:dyDescent="0.35">
      <c r="A65027" s="1" t="s">
        <v>115482</v>
      </c>
      <c r="B65027">
        <v>84.43</v>
      </c>
      <c r="C65027">
        <v>24.94</v>
      </c>
      <c r="D65027">
        <v>1612.2862250000001</v>
      </c>
    </row>
    <row r="65028" spans="1:4" x14ac:dyDescent="0.35">
      <c r="A65028" s="1" t="s">
        <v>115483</v>
      </c>
      <c r="B65028">
        <v>84.356999999999999</v>
      </c>
      <c r="C65028">
        <v>25.094999999999999</v>
      </c>
      <c r="D65028">
        <v>1606.4460670000001</v>
      </c>
    </row>
    <row r="65029" spans="1:4" x14ac:dyDescent="0.35">
      <c r="A65029" s="1" t="s">
        <v>115484</v>
      </c>
      <c r="B65029">
        <v>84.284000000000006</v>
      </c>
      <c r="C65029">
        <v>25.251000000000001</v>
      </c>
      <c r="D65029">
        <v>1600.6153979999999</v>
      </c>
    </row>
    <row r="65030" spans="1:4" x14ac:dyDescent="0.35">
      <c r="A65030" s="1" t="s">
        <v>115485</v>
      </c>
      <c r="B65030">
        <v>84.21</v>
      </c>
      <c r="C65030">
        <v>25.408000000000001</v>
      </c>
      <c r="D65030">
        <v>1594.794328</v>
      </c>
    </row>
    <row r="65031" spans="1:4" x14ac:dyDescent="0.35">
      <c r="A65031" s="1" t="s">
        <v>115486</v>
      </c>
      <c r="B65031">
        <v>84.135000000000005</v>
      </c>
      <c r="C65031">
        <v>25.565999999999999</v>
      </c>
      <c r="D65031">
        <v>1588.98297</v>
      </c>
    </row>
    <row r="65032" spans="1:4" x14ac:dyDescent="0.35">
      <c r="A65032" s="1" t="s">
        <v>115487</v>
      </c>
      <c r="B65032">
        <v>84.058999999999997</v>
      </c>
      <c r="C65032">
        <v>25.725000000000001</v>
      </c>
      <c r="D65032">
        <v>1583.181435</v>
      </c>
    </row>
    <row r="65033" spans="1:4" x14ac:dyDescent="0.35">
      <c r="A65033" s="1" t="s">
        <v>115488</v>
      </c>
      <c r="B65033">
        <v>83.983000000000004</v>
      </c>
      <c r="C65033">
        <v>25.884</v>
      </c>
      <c r="D65033">
        <v>1577.38984</v>
      </c>
    </row>
    <row r="65034" spans="1:4" x14ac:dyDescent="0.35">
      <c r="A65034" s="1" t="s">
        <v>115489</v>
      </c>
      <c r="B65034">
        <v>83.906000000000006</v>
      </c>
      <c r="C65034">
        <v>26.045000000000002</v>
      </c>
      <c r="D65034">
        <v>1571.608301</v>
      </c>
    </row>
    <row r="65035" spans="1:4" x14ac:dyDescent="0.35">
      <c r="A65035" s="1" t="s">
        <v>115490</v>
      </c>
      <c r="B65035">
        <v>83.828000000000003</v>
      </c>
      <c r="C65035">
        <v>26.206</v>
      </c>
      <c r="D65035">
        <v>1565.836935</v>
      </c>
    </row>
    <row r="65036" spans="1:4" x14ac:dyDescent="0.35">
      <c r="A65036" s="1" t="s">
        <v>115491</v>
      </c>
      <c r="B65036">
        <v>83.748999999999995</v>
      </c>
      <c r="C65036">
        <v>26.367999999999999</v>
      </c>
      <c r="D65036">
        <v>1560.0758619999999</v>
      </c>
    </row>
    <row r="65037" spans="1:4" x14ac:dyDescent="0.35">
      <c r="A65037" s="1" t="s">
        <v>115492</v>
      </c>
      <c r="B65037">
        <v>83.668999999999997</v>
      </c>
      <c r="C65037">
        <v>26.530999999999999</v>
      </c>
      <c r="D65037">
        <v>1554.325202</v>
      </c>
    </row>
    <row r="65038" spans="1:4" x14ac:dyDescent="0.35">
      <c r="A65038" s="1" t="s">
        <v>115493</v>
      </c>
      <c r="B65038">
        <v>83.587999999999994</v>
      </c>
      <c r="C65038">
        <v>26.696000000000002</v>
      </c>
      <c r="D65038">
        <v>1548.5850780000001</v>
      </c>
    </row>
    <row r="65039" spans="1:4" x14ac:dyDescent="0.35">
      <c r="A65039" s="1" t="s">
        <v>115494</v>
      </c>
      <c r="B65039">
        <v>83.507000000000005</v>
      </c>
      <c r="C65039">
        <v>26.861000000000001</v>
      </c>
      <c r="D65039">
        <v>1542.8556140000001</v>
      </c>
    </row>
    <row r="65040" spans="1:4" x14ac:dyDescent="0.35">
      <c r="A65040" s="1" t="s">
        <v>115495</v>
      </c>
      <c r="B65040">
        <v>83.424999999999997</v>
      </c>
      <c r="C65040">
        <v>27.027000000000001</v>
      </c>
      <c r="D65040">
        <v>1537.136935</v>
      </c>
    </row>
    <row r="65041" spans="1:4" x14ac:dyDescent="0.35">
      <c r="A65041" s="1" t="s">
        <v>115496</v>
      </c>
      <c r="B65041">
        <v>83.340999999999994</v>
      </c>
      <c r="C65041">
        <v>27.193999999999999</v>
      </c>
      <c r="D65041">
        <v>1531.429169</v>
      </c>
    </row>
    <row r="65042" spans="1:4" x14ac:dyDescent="0.35">
      <c r="A65042" s="1" t="s">
        <v>115497</v>
      </c>
      <c r="B65042">
        <v>83.257000000000005</v>
      </c>
      <c r="C65042">
        <v>27.361999999999998</v>
      </c>
      <c r="D65042">
        <v>1525.732444</v>
      </c>
    </row>
    <row r="65043" spans="1:4" x14ac:dyDescent="0.35">
      <c r="A65043" s="1" t="s">
        <v>115498</v>
      </c>
      <c r="B65043">
        <v>83.171999999999997</v>
      </c>
      <c r="C65043">
        <v>27.53</v>
      </c>
      <c r="D65043">
        <v>1520.046891</v>
      </c>
    </row>
    <row r="65044" spans="1:4" x14ac:dyDescent="0.35">
      <c r="A65044" s="1" t="s">
        <v>115499</v>
      </c>
      <c r="B65044">
        <v>83.085999999999999</v>
      </c>
      <c r="C65044">
        <v>27.7</v>
      </c>
      <c r="D65044">
        <v>1514.3726409999999</v>
      </c>
    </row>
    <row r="65045" spans="1:4" x14ac:dyDescent="0.35">
      <c r="A65045" s="1" t="s">
        <v>115500</v>
      </c>
      <c r="B65045">
        <v>82.998999999999995</v>
      </c>
      <c r="C65045">
        <v>27.870999999999999</v>
      </c>
      <c r="D65045">
        <v>1508.70983</v>
      </c>
    </row>
    <row r="65046" spans="1:4" x14ac:dyDescent="0.35">
      <c r="A65046" s="1" t="s">
        <v>115501</v>
      </c>
      <c r="B65046">
        <v>82.911000000000001</v>
      </c>
      <c r="C65046">
        <v>28.042999999999999</v>
      </c>
      <c r="D65046">
        <v>1503.058591</v>
      </c>
    </row>
    <row r="65047" spans="1:4" x14ac:dyDescent="0.35">
      <c r="A65047" s="1" t="s">
        <v>115502</v>
      </c>
      <c r="B65047">
        <v>82.822000000000003</v>
      </c>
      <c r="C65047">
        <v>28.216000000000001</v>
      </c>
      <c r="D65047">
        <v>1497.4190630000001</v>
      </c>
    </row>
    <row r="65048" spans="1:4" x14ac:dyDescent="0.35">
      <c r="A65048" s="1" t="s">
        <v>115503</v>
      </c>
      <c r="B65048">
        <v>82.731999999999999</v>
      </c>
      <c r="C65048">
        <v>28.39</v>
      </c>
      <c r="D65048">
        <v>1491.791385</v>
      </c>
    </row>
    <row r="65049" spans="1:4" x14ac:dyDescent="0.35">
      <c r="A65049" s="1" t="s">
        <v>115504</v>
      </c>
      <c r="B65049">
        <v>82.641000000000005</v>
      </c>
      <c r="C65049">
        <v>28.565000000000001</v>
      </c>
      <c r="D65049">
        <v>1486.175696</v>
      </c>
    </row>
    <row r="65050" spans="1:4" x14ac:dyDescent="0.35">
      <c r="A65050" s="1" t="s">
        <v>115505</v>
      </c>
      <c r="B65050">
        <v>82.549000000000007</v>
      </c>
      <c r="C65050">
        <v>28.74</v>
      </c>
      <c r="D65050">
        <v>1480.5721410000001</v>
      </c>
    </row>
    <row r="65051" spans="1:4" x14ac:dyDescent="0.35">
      <c r="A65051" s="1" t="s">
        <v>115506</v>
      </c>
      <c r="B65051">
        <v>82.456000000000003</v>
      </c>
      <c r="C65051">
        <v>28.917000000000002</v>
      </c>
      <c r="D65051">
        <v>1474.9808640000001</v>
      </c>
    </row>
    <row r="65052" spans="1:4" x14ac:dyDescent="0.35">
      <c r="A65052" s="1" t="s">
        <v>115507</v>
      </c>
      <c r="B65052">
        <v>82.361000000000004</v>
      </c>
      <c r="C65052">
        <v>29.094999999999999</v>
      </c>
      <c r="D65052">
        <v>1469.40201</v>
      </c>
    </row>
    <row r="65053" spans="1:4" x14ac:dyDescent="0.35">
      <c r="A65053" s="1" t="s">
        <v>115508</v>
      </c>
      <c r="B65053">
        <v>82.266000000000005</v>
      </c>
      <c r="C65053">
        <v>29.274000000000001</v>
      </c>
      <c r="D65053">
        <v>1463.835728</v>
      </c>
    </row>
    <row r="65054" spans="1:4" x14ac:dyDescent="0.35">
      <c r="A65054" s="1" t="s">
        <v>115509</v>
      </c>
      <c r="B65054">
        <v>82.17</v>
      </c>
      <c r="C65054">
        <v>29.454000000000001</v>
      </c>
      <c r="D65054">
        <v>1458.2821690000001</v>
      </c>
    </row>
    <row r="65055" spans="1:4" x14ac:dyDescent="0.35">
      <c r="A65055" s="1" t="s">
        <v>115510</v>
      </c>
      <c r="B65055">
        <v>82.072000000000003</v>
      </c>
      <c r="C65055">
        <v>29.635000000000002</v>
      </c>
      <c r="D65055">
        <v>1452.7414839999999</v>
      </c>
    </row>
    <row r="65056" spans="1:4" x14ac:dyDescent="0.35">
      <c r="A65056" s="1" t="s">
        <v>115511</v>
      </c>
      <c r="B65056">
        <v>81.972999999999999</v>
      </c>
      <c r="C65056">
        <v>29.818000000000001</v>
      </c>
      <c r="D65056">
        <v>1447.213827</v>
      </c>
    </row>
    <row r="65057" spans="1:4" x14ac:dyDescent="0.35">
      <c r="A65057" s="1" t="s">
        <v>115512</v>
      </c>
      <c r="B65057">
        <v>81.873000000000005</v>
      </c>
      <c r="C65057">
        <v>30.001000000000001</v>
      </c>
      <c r="D65057">
        <v>1441.6993540000001</v>
      </c>
    </row>
    <row r="65058" spans="1:4" x14ac:dyDescent="0.35">
      <c r="A65058" s="1" t="s">
        <v>115513</v>
      </c>
      <c r="B65058">
        <v>81.772000000000006</v>
      </c>
      <c r="C65058">
        <v>30.184999999999999</v>
      </c>
      <c r="D65058">
        <v>1436.1982230000001</v>
      </c>
    </row>
    <row r="65059" spans="1:4" x14ac:dyDescent="0.35">
      <c r="A65059" s="1" t="s">
        <v>115514</v>
      </c>
      <c r="B65059">
        <v>81.67</v>
      </c>
      <c r="C65059">
        <v>30.37</v>
      </c>
      <c r="D65059">
        <v>1430.710595</v>
      </c>
    </row>
    <row r="65060" spans="1:4" x14ac:dyDescent="0.35">
      <c r="A65060" s="1" t="s">
        <v>115515</v>
      </c>
      <c r="B65060">
        <v>81.566999999999993</v>
      </c>
      <c r="C65060">
        <v>30.556999999999999</v>
      </c>
      <c r="D65060">
        <v>1425.2366300000001</v>
      </c>
    </row>
    <row r="65061" spans="1:4" x14ac:dyDescent="0.35">
      <c r="A65061" s="1" t="s">
        <v>115516</v>
      </c>
      <c r="B65061">
        <v>81.462000000000003</v>
      </c>
      <c r="C65061">
        <v>30.745000000000001</v>
      </c>
      <c r="D65061">
        <v>1419.7764950000001</v>
      </c>
    </row>
    <row r="65062" spans="1:4" x14ac:dyDescent="0.35">
      <c r="A65062" s="1" t="s">
        <v>115517</v>
      </c>
      <c r="B65062">
        <v>81.355999999999995</v>
      </c>
      <c r="C65062">
        <v>30.933</v>
      </c>
      <c r="D65062">
        <v>1414.3303530000001</v>
      </c>
    </row>
    <row r="65063" spans="1:4" x14ac:dyDescent="0.35">
      <c r="A65063" s="1" t="s">
        <v>115518</v>
      </c>
      <c r="B65063">
        <v>81.248999999999995</v>
      </c>
      <c r="C65063">
        <v>31.123000000000001</v>
      </c>
      <c r="D65063">
        <v>1408.8983740000001</v>
      </c>
    </row>
    <row r="65064" spans="1:4" x14ac:dyDescent="0.35">
      <c r="A65064" s="1" t="s">
        <v>115519</v>
      </c>
      <c r="B65064">
        <v>81.14</v>
      </c>
      <c r="C65064">
        <v>31.314</v>
      </c>
      <c r="D65064">
        <v>1403.4807290000001</v>
      </c>
    </row>
    <row r="65065" spans="1:4" x14ac:dyDescent="0.35">
      <c r="A65065" s="1" t="s">
        <v>115520</v>
      </c>
      <c r="B65065">
        <v>81.03</v>
      </c>
      <c r="C65065">
        <v>31.506</v>
      </c>
      <c r="D65065">
        <v>1398.0775900000001</v>
      </c>
    </row>
    <row r="65066" spans="1:4" x14ac:dyDescent="0.35">
      <c r="A65066" s="1" t="s">
        <v>115521</v>
      </c>
      <c r="B65066">
        <v>80.918999999999997</v>
      </c>
      <c r="C65066">
        <v>31.699000000000002</v>
      </c>
      <c r="D65066">
        <v>1392.6891310000001</v>
      </c>
    </row>
    <row r="65067" spans="1:4" x14ac:dyDescent="0.35">
      <c r="A65067" s="1" t="s">
        <v>115522</v>
      </c>
      <c r="B65067">
        <v>80.805999999999997</v>
      </c>
      <c r="C65067">
        <v>31.893999999999998</v>
      </c>
      <c r="D65067">
        <v>1387.3155300000001</v>
      </c>
    </row>
    <row r="65068" spans="1:4" x14ac:dyDescent="0.35">
      <c r="A65068" s="1" t="s">
        <v>115523</v>
      </c>
      <c r="B65068">
        <v>80.691999999999993</v>
      </c>
      <c r="C65068">
        <v>32.088999999999999</v>
      </c>
      <c r="D65068">
        <v>1381.956966</v>
      </c>
    </row>
    <row r="65069" spans="1:4" x14ac:dyDescent="0.35">
      <c r="A65069" s="1" t="s">
        <v>115524</v>
      </c>
      <c r="B65069">
        <v>80.576999999999998</v>
      </c>
      <c r="C65069">
        <v>32.286000000000001</v>
      </c>
      <c r="D65069">
        <v>1376.613621</v>
      </c>
    </row>
    <row r="65070" spans="1:4" x14ac:dyDescent="0.35">
      <c r="A65070" s="1" t="s">
        <v>115525</v>
      </c>
      <c r="B65070">
        <v>80.459999999999994</v>
      </c>
      <c r="C65070">
        <v>32.484000000000002</v>
      </c>
      <c r="D65070">
        <v>1371.285678</v>
      </c>
    </row>
    <row r="65071" spans="1:4" x14ac:dyDescent="0.35">
      <c r="A65071" s="1" t="s">
        <v>115526</v>
      </c>
      <c r="B65071">
        <v>80.340999999999994</v>
      </c>
      <c r="C65071">
        <v>32.683</v>
      </c>
      <c r="D65071">
        <v>1365.9733229999999</v>
      </c>
    </row>
    <row r="65072" spans="1:4" x14ac:dyDescent="0.35">
      <c r="A65072" s="1" t="s">
        <v>115527</v>
      </c>
      <c r="B65072">
        <v>80.221000000000004</v>
      </c>
      <c r="C65072">
        <v>32.883000000000003</v>
      </c>
      <c r="D65072">
        <v>1360.676745</v>
      </c>
    </row>
    <row r="65073" spans="1:4" x14ac:dyDescent="0.35">
      <c r="A65073" s="1" t="s">
        <v>115528</v>
      </c>
      <c r="B65073">
        <v>80.099999999999994</v>
      </c>
      <c r="C65073">
        <v>33.084000000000003</v>
      </c>
      <c r="D65073">
        <v>1355.3961360000001</v>
      </c>
    </row>
    <row r="65074" spans="1:4" x14ac:dyDescent="0.35">
      <c r="A65074" s="1" t="s">
        <v>115529</v>
      </c>
      <c r="B65074">
        <v>79.977000000000004</v>
      </c>
      <c r="C65074">
        <v>33.286999999999999</v>
      </c>
      <c r="D65074">
        <v>1350.1316870000001</v>
      </c>
    </row>
    <row r="65075" spans="1:4" x14ac:dyDescent="0.35">
      <c r="A65075" s="1" t="s">
        <v>115530</v>
      </c>
      <c r="B65075">
        <v>79.852000000000004</v>
      </c>
      <c r="C65075">
        <v>33.491</v>
      </c>
      <c r="D65075">
        <v>1344.8835939999999</v>
      </c>
    </row>
    <row r="65076" spans="1:4" x14ac:dyDescent="0.35">
      <c r="A65076" s="1" t="s">
        <v>115531</v>
      </c>
      <c r="B65076">
        <v>79.725999999999999</v>
      </c>
      <c r="C65076">
        <v>33.695999999999998</v>
      </c>
      <c r="D65076">
        <v>1339.6520559999999</v>
      </c>
    </row>
    <row r="65077" spans="1:4" x14ac:dyDescent="0.35">
      <c r="A65077" s="1" t="s">
        <v>115532</v>
      </c>
      <c r="B65077">
        <v>79.597999999999999</v>
      </c>
      <c r="C65077">
        <v>33.902000000000001</v>
      </c>
      <c r="D65077">
        <v>1334.4372739999999</v>
      </c>
    </row>
    <row r="65078" spans="1:4" x14ac:dyDescent="0.35">
      <c r="A65078" s="1" t="s">
        <v>115533</v>
      </c>
      <c r="B65078">
        <v>79.468000000000004</v>
      </c>
      <c r="C65078">
        <v>34.109000000000002</v>
      </c>
      <c r="D65078">
        <v>1329.2394489999999</v>
      </c>
    </row>
    <row r="65079" spans="1:4" x14ac:dyDescent="0.35">
      <c r="A65079" s="1" t="s">
        <v>115534</v>
      </c>
      <c r="B65079">
        <v>79.337000000000003</v>
      </c>
      <c r="C65079">
        <v>34.317999999999998</v>
      </c>
      <c r="D65079">
        <v>1324.058788</v>
      </c>
    </row>
    <row r="65080" spans="1:4" x14ac:dyDescent="0.35">
      <c r="A65080" s="1" t="s">
        <v>115535</v>
      </c>
      <c r="B65080">
        <v>79.203999999999994</v>
      </c>
      <c r="C65080">
        <v>34.527999999999999</v>
      </c>
      <c r="D65080">
        <v>1318.8954980000001</v>
      </c>
    </row>
    <row r="65081" spans="1:4" x14ac:dyDescent="0.35">
      <c r="A65081" s="1" t="s">
        <v>115536</v>
      </c>
      <c r="B65081">
        <v>79.069000000000003</v>
      </c>
      <c r="C65081">
        <v>34.738999999999997</v>
      </c>
      <c r="D65081">
        <v>1313.749791</v>
      </c>
    </row>
    <row r="65082" spans="1:4" x14ac:dyDescent="0.35">
      <c r="A65082" s="1" t="s">
        <v>115537</v>
      </c>
      <c r="B65082">
        <v>78.932000000000002</v>
      </c>
      <c r="C65082">
        <v>34.951999999999998</v>
      </c>
      <c r="D65082">
        <v>1308.6218779999999</v>
      </c>
    </row>
    <row r="65083" spans="1:4" x14ac:dyDescent="0.35">
      <c r="A65083" s="1" t="s">
        <v>115538</v>
      </c>
      <c r="B65083">
        <v>78.793999999999997</v>
      </c>
      <c r="C65083">
        <v>35.164999999999999</v>
      </c>
      <c r="D65083">
        <v>1303.5119769999999</v>
      </c>
    </row>
    <row r="65084" spans="1:4" x14ac:dyDescent="0.35">
      <c r="A65084" s="1" t="s">
        <v>115539</v>
      </c>
      <c r="B65084">
        <v>78.653999999999996</v>
      </c>
      <c r="C65084">
        <v>35.380000000000003</v>
      </c>
      <c r="D65084">
        <v>1298.4203050000001</v>
      </c>
    </row>
    <row r="65085" spans="1:4" x14ac:dyDescent="0.35">
      <c r="A65085" s="1" t="s">
        <v>115540</v>
      </c>
      <c r="B65085">
        <v>78.510999999999996</v>
      </c>
      <c r="C65085">
        <v>35.595999999999997</v>
      </c>
      <c r="D65085">
        <v>1293.347082</v>
      </c>
    </row>
    <row r="65086" spans="1:4" x14ac:dyDescent="0.35">
      <c r="A65086" s="1" t="s">
        <v>115541</v>
      </c>
      <c r="B65086">
        <v>78.367000000000004</v>
      </c>
      <c r="C65086">
        <v>35.814</v>
      </c>
      <c r="D65086">
        <v>1288.2925339999999</v>
      </c>
    </row>
    <row r="65087" spans="1:4" x14ac:dyDescent="0.35">
      <c r="A65087" s="1" t="s">
        <v>115542</v>
      </c>
      <c r="B65087">
        <v>78.221000000000004</v>
      </c>
      <c r="C65087">
        <v>36.031999999999996</v>
      </c>
      <c r="D65087">
        <v>1283.256885</v>
      </c>
    </row>
    <row r="65088" spans="1:4" x14ac:dyDescent="0.35">
      <c r="A65088" s="1" t="s">
        <v>115543</v>
      </c>
      <c r="B65088">
        <v>78.072999999999993</v>
      </c>
      <c r="C65088">
        <v>36.252000000000002</v>
      </c>
      <c r="D65088">
        <v>1278.2403650000001</v>
      </c>
    </row>
    <row r="65089" spans="1:4" x14ac:dyDescent="0.35">
      <c r="A65089" s="1" t="s">
        <v>115544</v>
      </c>
      <c r="B65089">
        <v>77.921999999999997</v>
      </c>
      <c r="C65089">
        <v>36.473999999999997</v>
      </c>
      <c r="D65089">
        <v>1273.243205</v>
      </c>
    </row>
    <row r="65090" spans="1:4" x14ac:dyDescent="0.35">
      <c r="A65090" s="1" t="s">
        <v>115545</v>
      </c>
      <c r="B65090">
        <v>77.77</v>
      </c>
      <c r="C65090">
        <v>36.695999999999998</v>
      </c>
      <c r="D65090">
        <v>1268.265641</v>
      </c>
    </row>
    <row r="65091" spans="1:4" x14ac:dyDescent="0.35">
      <c r="A65091" s="1" t="s">
        <v>115546</v>
      </c>
      <c r="B65091">
        <v>77.614999999999995</v>
      </c>
      <c r="C65091">
        <v>36.92</v>
      </c>
      <c r="D65091">
        <v>1263.307908</v>
      </c>
    </row>
    <row r="65092" spans="1:4" x14ac:dyDescent="0.35">
      <c r="A65092" s="1" t="s">
        <v>115547</v>
      </c>
      <c r="B65092">
        <v>77.457999999999998</v>
      </c>
      <c r="C65092">
        <v>37.145000000000003</v>
      </c>
      <c r="D65092">
        <v>1258.3702479999999</v>
      </c>
    </row>
    <row r="65093" spans="1:4" x14ac:dyDescent="0.35">
      <c r="A65093" s="1" t="s">
        <v>115548</v>
      </c>
      <c r="B65093">
        <v>77.299000000000007</v>
      </c>
      <c r="C65093">
        <v>37.371000000000002</v>
      </c>
      <c r="D65093">
        <v>1253.452902</v>
      </c>
    </row>
    <row r="65094" spans="1:4" x14ac:dyDescent="0.35">
      <c r="A65094" s="1" t="s">
        <v>115549</v>
      </c>
      <c r="B65094">
        <v>77.138000000000005</v>
      </c>
      <c r="C65094">
        <v>37.598999999999997</v>
      </c>
      <c r="D65094">
        <v>1248.5561150000001</v>
      </c>
    </row>
    <row r="65095" spans="1:4" x14ac:dyDescent="0.35">
      <c r="A65095" s="1" t="s">
        <v>115550</v>
      </c>
      <c r="B65095">
        <v>76.974000000000004</v>
      </c>
      <c r="C65095">
        <v>37.828000000000003</v>
      </c>
      <c r="D65095">
        <v>1243.6801379999999</v>
      </c>
    </row>
    <row r="65096" spans="1:4" x14ac:dyDescent="0.35">
      <c r="A65096" s="1" t="s">
        <v>115551</v>
      </c>
      <c r="B65096">
        <v>76.808000000000007</v>
      </c>
      <c r="C65096">
        <v>38.058</v>
      </c>
      <c r="D65096">
        <v>1238.8252190000001</v>
      </c>
    </row>
    <row r="65097" spans="1:4" x14ac:dyDescent="0.35">
      <c r="A65097" s="1" t="s">
        <v>115552</v>
      </c>
      <c r="B65097">
        <v>76.64</v>
      </c>
      <c r="C65097">
        <v>38.29</v>
      </c>
      <c r="D65097">
        <v>1233.991614</v>
      </c>
    </row>
    <row r="65098" spans="1:4" x14ac:dyDescent="0.35">
      <c r="A65098" s="1" t="s">
        <v>115553</v>
      </c>
      <c r="B65098">
        <v>76.468999999999994</v>
      </c>
      <c r="C65098">
        <v>38.523000000000003</v>
      </c>
      <c r="D65098">
        <v>1229.1795790000001</v>
      </c>
    </row>
    <row r="65099" spans="1:4" x14ac:dyDescent="0.35">
      <c r="A65099" s="1" t="s">
        <v>115554</v>
      </c>
      <c r="B65099">
        <v>76.296000000000006</v>
      </c>
      <c r="C65099">
        <v>38.756999999999998</v>
      </c>
      <c r="D65099">
        <v>1224.3893740000001</v>
      </c>
    </row>
    <row r="65100" spans="1:4" x14ac:dyDescent="0.35">
      <c r="A65100" s="1" t="s">
        <v>115555</v>
      </c>
      <c r="B65100">
        <v>76.12</v>
      </c>
      <c r="C65100">
        <v>38.993000000000002</v>
      </c>
      <c r="D65100">
        <v>1219.621261</v>
      </c>
    </row>
    <row r="65101" spans="1:4" x14ac:dyDescent="0.35">
      <c r="A65101" s="1" t="s">
        <v>115556</v>
      </c>
      <c r="B65101">
        <v>75.941000000000003</v>
      </c>
      <c r="C65101">
        <v>39.229999999999997</v>
      </c>
      <c r="D65101">
        <v>1214.8755060000001</v>
      </c>
    </row>
    <row r="65102" spans="1:4" x14ac:dyDescent="0.35">
      <c r="A65102" s="1" t="s">
        <v>115557</v>
      </c>
      <c r="B65102">
        <v>75.760000000000005</v>
      </c>
      <c r="C65102">
        <v>39.468000000000004</v>
      </c>
      <c r="D65102">
        <v>1210.1523769999999</v>
      </c>
    </row>
    <row r="65103" spans="1:4" x14ac:dyDescent="0.35">
      <c r="A65103" s="1" t="s">
        <v>115558</v>
      </c>
      <c r="B65103">
        <v>75.575999999999993</v>
      </c>
      <c r="C65103">
        <v>39.707000000000001</v>
      </c>
      <c r="D65103">
        <v>1205.452145</v>
      </c>
    </row>
    <row r="65104" spans="1:4" x14ac:dyDescent="0.35">
      <c r="A65104" s="1" t="s">
        <v>115559</v>
      </c>
      <c r="B65104">
        <v>75.388999999999996</v>
      </c>
      <c r="C65104">
        <v>39.948</v>
      </c>
      <c r="D65104">
        <v>1200.7750840000001</v>
      </c>
    </row>
    <row r="65105" spans="1:4" x14ac:dyDescent="0.35">
      <c r="A65105" s="1" t="s">
        <v>115560</v>
      </c>
      <c r="B65105">
        <v>75.198999999999998</v>
      </c>
      <c r="C65105">
        <v>40.19</v>
      </c>
      <c r="D65105">
        <v>1196.121472</v>
      </c>
    </row>
    <row r="65106" spans="1:4" x14ac:dyDescent="0.35">
      <c r="A65106" s="1" t="s">
        <v>115561</v>
      </c>
      <c r="B65106">
        <v>75.007000000000005</v>
      </c>
      <c r="C65106">
        <v>40.433</v>
      </c>
      <c r="D65106">
        <v>1191.491587</v>
      </c>
    </row>
    <row r="65107" spans="1:4" x14ac:dyDescent="0.35">
      <c r="A65107" s="1" t="s">
        <v>115562</v>
      </c>
      <c r="B65107">
        <v>74.811000000000007</v>
      </c>
      <c r="C65107">
        <v>40.677999999999997</v>
      </c>
      <c r="D65107">
        <v>1186.885714</v>
      </c>
    </row>
    <row r="65108" spans="1:4" x14ac:dyDescent="0.35">
      <c r="A65108" s="1" t="s">
        <v>115563</v>
      </c>
      <c r="B65108">
        <v>74.613</v>
      </c>
      <c r="C65108">
        <v>40.923999999999999</v>
      </c>
      <c r="D65108">
        <v>1182.3041370000001</v>
      </c>
    </row>
    <row r="65109" spans="1:4" x14ac:dyDescent="0.35">
      <c r="A65109" s="1" t="s">
        <v>115564</v>
      </c>
      <c r="B65109">
        <v>74.411000000000001</v>
      </c>
      <c r="C65109">
        <v>41.170999999999999</v>
      </c>
      <c r="D65109">
        <v>1177.747145</v>
      </c>
    </row>
    <row r="65110" spans="1:4" x14ac:dyDescent="0.35">
      <c r="A65110" s="1" t="s">
        <v>115565</v>
      </c>
      <c r="B65110">
        <v>74.206000000000003</v>
      </c>
      <c r="C65110">
        <v>41.42</v>
      </c>
      <c r="D65110">
        <v>1173.2150300000001</v>
      </c>
    </row>
    <row r="65111" spans="1:4" x14ac:dyDescent="0.35">
      <c r="A65111" s="1" t="s">
        <v>115566</v>
      </c>
      <c r="B65111">
        <v>73.998000000000005</v>
      </c>
      <c r="C65111">
        <v>41.668999999999997</v>
      </c>
      <c r="D65111">
        <v>1168.708087</v>
      </c>
    </row>
    <row r="65112" spans="1:4" x14ac:dyDescent="0.35">
      <c r="A65112" s="1" t="s">
        <v>115567</v>
      </c>
      <c r="B65112">
        <v>73.787000000000006</v>
      </c>
      <c r="C65112">
        <v>41.92</v>
      </c>
      <c r="D65112">
        <v>1164.2266119999999</v>
      </c>
    </row>
    <row r="65113" spans="1:4" x14ac:dyDescent="0.35">
      <c r="A65113" s="1" t="s">
        <v>115568</v>
      </c>
      <c r="B65113">
        <v>73.572000000000003</v>
      </c>
      <c r="C65113">
        <v>42.173000000000002</v>
      </c>
      <c r="D65113">
        <v>1159.7709050000001</v>
      </c>
    </row>
    <row r="65114" spans="1:4" x14ac:dyDescent="0.35">
      <c r="A65114" s="1" t="s">
        <v>115569</v>
      </c>
      <c r="B65114">
        <v>73.353999999999999</v>
      </c>
      <c r="C65114">
        <v>42.426000000000002</v>
      </c>
      <c r="D65114">
        <v>1155.341271</v>
      </c>
    </row>
    <row r="65115" spans="1:4" x14ac:dyDescent="0.35">
      <c r="A65115" s="1" t="s">
        <v>115570</v>
      </c>
      <c r="B65115">
        <v>73.132000000000005</v>
      </c>
      <c r="C65115">
        <v>42.680999999999997</v>
      </c>
      <c r="D65115">
        <v>1150.9380140000001</v>
      </c>
    </row>
    <row r="65116" spans="1:4" x14ac:dyDescent="0.35">
      <c r="A65116" s="1" t="s">
        <v>115571</v>
      </c>
      <c r="B65116">
        <v>72.906000000000006</v>
      </c>
      <c r="C65116">
        <v>42.936999999999998</v>
      </c>
      <c r="D65116">
        <v>1146.5614439999999</v>
      </c>
    </row>
    <row r="65117" spans="1:4" x14ac:dyDescent="0.35">
      <c r="A65117" s="1" t="s">
        <v>115572</v>
      </c>
      <c r="B65117">
        <v>72.677000000000007</v>
      </c>
      <c r="C65117">
        <v>43.194000000000003</v>
      </c>
      <c r="D65117">
        <v>1142.211871</v>
      </c>
    </row>
    <row r="65118" spans="1:4" x14ac:dyDescent="0.35">
      <c r="A65118" s="1" t="s">
        <v>115573</v>
      </c>
      <c r="B65118">
        <v>72.444000000000003</v>
      </c>
      <c r="C65118">
        <v>43.453000000000003</v>
      </c>
      <c r="D65118">
        <v>1137.8896119999999</v>
      </c>
    </row>
    <row r="65119" spans="1:4" x14ac:dyDescent="0.35">
      <c r="A65119" s="1" t="s">
        <v>115574</v>
      </c>
      <c r="B65119">
        <v>72.207999999999998</v>
      </c>
      <c r="C65119">
        <v>43.713000000000001</v>
      </c>
      <c r="D65119">
        <v>1133.5949820000001</v>
      </c>
    </row>
    <row r="65120" spans="1:4" x14ac:dyDescent="0.35">
      <c r="A65120" s="1" t="s">
        <v>115575</v>
      </c>
      <c r="B65120">
        <v>71.966999999999999</v>
      </c>
      <c r="C65120">
        <v>43.973999999999997</v>
      </c>
      <c r="D65120">
        <v>1129.3283019999999</v>
      </c>
    </row>
    <row r="65121" spans="1:4" x14ac:dyDescent="0.35">
      <c r="A65121" s="1" t="s">
        <v>115576</v>
      </c>
      <c r="B65121">
        <v>71.721999999999994</v>
      </c>
      <c r="C65121">
        <v>44.235999999999997</v>
      </c>
      <c r="D65121">
        <v>1125.089894</v>
      </c>
    </row>
    <row r="65122" spans="1:4" x14ac:dyDescent="0.35">
      <c r="A65122" s="1" t="s">
        <v>115577</v>
      </c>
      <c r="B65122">
        <v>71.474000000000004</v>
      </c>
      <c r="C65122">
        <v>44.499000000000002</v>
      </c>
      <c r="D65122">
        <v>1120.8800839999999</v>
      </c>
    </row>
    <row r="65123" spans="1:4" x14ac:dyDescent="0.35">
      <c r="A65123" s="1" t="s">
        <v>115578</v>
      </c>
      <c r="B65123">
        <v>71.221000000000004</v>
      </c>
      <c r="C65123">
        <v>44.762999999999998</v>
      </c>
      <c r="D65123">
        <v>1116.6992</v>
      </c>
    </row>
    <row r="65124" spans="1:4" x14ac:dyDescent="0.35">
      <c r="A65124" s="1" t="s">
        <v>115579</v>
      </c>
      <c r="B65124">
        <v>70.962999999999994</v>
      </c>
      <c r="C65124">
        <v>45.029000000000003</v>
      </c>
      <c r="D65124">
        <v>1112.5475719999999</v>
      </c>
    </row>
    <row r="65125" spans="1:4" x14ac:dyDescent="0.35">
      <c r="A65125" s="1" t="s">
        <v>115580</v>
      </c>
      <c r="B65125">
        <v>70.701999999999998</v>
      </c>
      <c r="C65125">
        <v>45.295999999999999</v>
      </c>
      <c r="D65125">
        <v>1108.4255350000001</v>
      </c>
    </row>
    <row r="65126" spans="1:4" x14ac:dyDescent="0.35">
      <c r="A65126" s="1" t="s">
        <v>115581</v>
      </c>
      <c r="B65126">
        <v>70.435000000000002</v>
      </c>
      <c r="C65126">
        <v>45.564</v>
      </c>
      <c r="D65126">
        <v>1104.333423</v>
      </c>
    </row>
    <row r="65127" spans="1:4" x14ac:dyDescent="0.35">
      <c r="A65127" s="1" t="s">
        <v>115582</v>
      </c>
      <c r="B65127">
        <v>70.164000000000001</v>
      </c>
      <c r="C65127">
        <v>45.832000000000001</v>
      </c>
      <c r="D65127">
        <v>1100.2715760000001</v>
      </c>
    </row>
    <row r="65128" spans="1:4" x14ac:dyDescent="0.35">
      <c r="A65128" s="1" t="s">
        <v>115583</v>
      </c>
      <c r="B65128">
        <v>69.888999999999996</v>
      </c>
      <c r="C65128">
        <v>46.101999999999997</v>
      </c>
      <c r="D65128">
        <v>1096.240333</v>
      </c>
    </row>
    <row r="65129" spans="1:4" x14ac:dyDescent="0.35">
      <c r="A65129" s="1" t="s">
        <v>115584</v>
      </c>
      <c r="B65129">
        <v>69.608000000000004</v>
      </c>
      <c r="C65129">
        <v>46.372999999999998</v>
      </c>
      <c r="D65129">
        <v>1092.2400399999999</v>
      </c>
    </row>
    <row r="65130" spans="1:4" x14ac:dyDescent="0.35">
      <c r="A65130" s="1" t="s">
        <v>115585</v>
      </c>
      <c r="B65130">
        <v>69.322999999999993</v>
      </c>
      <c r="C65130">
        <v>46.645000000000003</v>
      </c>
      <c r="D65130">
        <v>1088.271041</v>
      </c>
    </row>
    <row r="65131" spans="1:4" x14ac:dyDescent="0.35">
      <c r="A65131" s="1" t="s">
        <v>115586</v>
      </c>
      <c r="B65131">
        <v>69.033000000000001</v>
      </c>
      <c r="C65131">
        <v>46.917999999999999</v>
      </c>
      <c r="D65131">
        <v>1084.3336839999999</v>
      </c>
    </row>
    <row r="65132" spans="1:4" x14ac:dyDescent="0.35">
      <c r="A65132" s="1" t="s">
        <v>115587</v>
      </c>
      <c r="B65132">
        <v>68.736999999999995</v>
      </c>
      <c r="C65132">
        <v>47.192</v>
      </c>
      <c r="D65132">
        <v>1080.4283190000001</v>
      </c>
    </row>
    <row r="65133" spans="1:4" x14ac:dyDescent="0.35">
      <c r="A65133" s="1" t="s">
        <v>115588</v>
      </c>
      <c r="B65133">
        <v>68.436000000000007</v>
      </c>
      <c r="C65133">
        <v>47.466999999999999</v>
      </c>
      <c r="D65133">
        <v>1076.5553</v>
      </c>
    </row>
    <row r="65134" spans="1:4" x14ac:dyDescent="0.35">
      <c r="A65134" s="1" t="s">
        <v>115589</v>
      </c>
      <c r="B65134">
        <v>68.13</v>
      </c>
      <c r="C65134">
        <v>47.743000000000002</v>
      </c>
      <c r="D65134">
        <v>1072.71498</v>
      </c>
    </row>
    <row r="65135" spans="1:4" x14ac:dyDescent="0.35">
      <c r="A65135" s="1" t="s">
        <v>115590</v>
      </c>
      <c r="B65135">
        <v>67.817999999999998</v>
      </c>
      <c r="C65135">
        <v>48.018999999999998</v>
      </c>
      <c r="D65135">
        <v>1068.907717</v>
      </c>
    </row>
    <row r="65136" spans="1:4" x14ac:dyDescent="0.35">
      <c r="A65136" s="1" t="s">
        <v>115591</v>
      </c>
      <c r="B65136">
        <v>67.5</v>
      </c>
      <c r="C65136">
        <v>48.296999999999997</v>
      </c>
      <c r="D65136">
        <v>1065.133869</v>
      </c>
    </row>
    <row r="65137" spans="1:4" x14ac:dyDescent="0.35">
      <c r="A65137" s="1" t="s">
        <v>115592</v>
      </c>
      <c r="B65137">
        <v>67.177000000000007</v>
      </c>
      <c r="C65137">
        <v>48.575000000000003</v>
      </c>
      <c r="D65137">
        <v>1061.3937969999999</v>
      </c>
    </row>
    <row r="65138" spans="1:4" x14ac:dyDescent="0.35">
      <c r="A65138" s="1" t="s">
        <v>115593</v>
      </c>
      <c r="B65138">
        <v>66.846999999999994</v>
      </c>
      <c r="C65138">
        <v>48.853999999999999</v>
      </c>
      <c r="D65138">
        <v>1057.6878630000001</v>
      </c>
    </row>
    <row r="65139" spans="1:4" x14ac:dyDescent="0.35">
      <c r="A65139" s="1" t="s">
        <v>115594</v>
      </c>
      <c r="B65139">
        <v>66.512</v>
      </c>
      <c r="C65139">
        <v>49.134</v>
      </c>
      <c r="D65139">
        <v>1054.016431</v>
      </c>
    </row>
    <row r="65140" spans="1:4" x14ac:dyDescent="0.35">
      <c r="A65140" s="1" t="s">
        <v>115595</v>
      </c>
      <c r="B65140">
        <v>66.17</v>
      </c>
      <c r="C65140">
        <v>49.414000000000001</v>
      </c>
      <c r="D65140">
        <v>1050.3798670000001</v>
      </c>
    </row>
    <row r="65141" spans="1:4" x14ac:dyDescent="0.35">
      <c r="A65141" s="1" t="s">
        <v>115596</v>
      </c>
      <c r="B65141">
        <v>65.822000000000003</v>
      </c>
      <c r="C65141">
        <v>49.695</v>
      </c>
      <c r="D65141">
        <v>1046.7785389999999</v>
      </c>
    </row>
    <row r="65142" spans="1:4" x14ac:dyDescent="0.35">
      <c r="A65142" s="1" t="s">
        <v>115597</v>
      </c>
      <c r="B65142">
        <v>65.466999999999999</v>
      </c>
      <c r="C65142">
        <v>49.976999999999997</v>
      </c>
      <c r="D65142">
        <v>1043.212816</v>
      </c>
    </row>
    <row r="65143" spans="1:4" x14ac:dyDescent="0.35">
      <c r="A65143" s="1" t="s">
        <v>115598</v>
      </c>
      <c r="B65143">
        <v>65.105999999999995</v>
      </c>
      <c r="C65143">
        <v>50.259</v>
      </c>
      <c r="D65143">
        <v>1039.6830669999999</v>
      </c>
    </row>
    <row r="65144" spans="1:4" x14ac:dyDescent="0.35">
      <c r="A65144" s="1" t="s">
        <v>115599</v>
      </c>
      <c r="B65144">
        <v>64.736999999999995</v>
      </c>
      <c r="C65144">
        <v>50.540999999999997</v>
      </c>
      <c r="D65144">
        <v>1036.1896650000001</v>
      </c>
    </row>
    <row r="65145" spans="1:4" x14ac:dyDescent="0.35">
      <c r="A65145" s="1" t="s">
        <v>115600</v>
      </c>
      <c r="B65145">
        <v>64.361999999999995</v>
      </c>
      <c r="C65145">
        <v>50.823999999999998</v>
      </c>
      <c r="D65145">
        <v>1032.732982</v>
      </c>
    </row>
    <row r="65146" spans="1:4" x14ac:dyDescent="0.35">
      <c r="A65146" s="1" t="s">
        <v>115601</v>
      </c>
      <c r="B65146">
        <v>63.98</v>
      </c>
      <c r="C65146">
        <v>51.107999999999997</v>
      </c>
      <c r="D65146">
        <v>1029.3133909999999</v>
      </c>
    </row>
    <row r="65147" spans="1:4" x14ac:dyDescent="0.35">
      <c r="A65147" s="1" t="s">
        <v>115602</v>
      </c>
      <c r="B65147">
        <v>63.59</v>
      </c>
      <c r="C65147">
        <v>51.392000000000003</v>
      </c>
      <c r="D65147">
        <v>1025.9312689999999</v>
      </c>
    </row>
    <row r="65148" spans="1:4" x14ac:dyDescent="0.35">
      <c r="A65148" s="1" t="s">
        <v>115603</v>
      </c>
      <c r="B65148">
        <v>63.192</v>
      </c>
      <c r="C65148">
        <v>51.676000000000002</v>
      </c>
      <c r="D65148">
        <v>1022.586989</v>
      </c>
    </row>
    <row r="65149" spans="1:4" x14ac:dyDescent="0.35">
      <c r="A65149" s="1" t="s">
        <v>115604</v>
      </c>
      <c r="B65149">
        <v>62.786999999999999</v>
      </c>
      <c r="C65149">
        <v>51.96</v>
      </c>
      <c r="D65149">
        <v>1019.280928</v>
      </c>
    </row>
    <row r="65150" spans="1:4" x14ac:dyDescent="0.35">
      <c r="A65150" s="1" t="s">
        <v>115605</v>
      </c>
      <c r="B65150">
        <v>62.374000000000002</v>
      </c>
      <c r="C65150">
        <v>52.244</v>
      </c>
      <c r="D65150">
        <v>1016.013464</v>
      </c>
    </row>
    <row r="65151" spans="1:4" x14ac:dyDescent="0.35">
      <c r="A65151" s="1" t="s">
        <v>115606</v>
      </c>
      <c r="B65151">
        <v>61.953000000000003</v>
      </c>
      <c r="C65151">
        <v>52.529000000000003</v>
      </c>
      <c r="D65151">
        <v>1012.784973</v>
      </c>
    </row>
    <row r="65152" spans="1:4" x14ac:dyDescent="0.35">
      <c r="A65152" s="1" t="s">
        <v>115607</v>
      </c>
      <c r="B65152">
        <v>61.524000000000001</v>
      </c>
      <c r="C65152">
        <v>52.813000000000002</v>
      </c>
      <c r="D65152">
        <v>1009.595832</v>
      </c>
    </row>
    <row r="65153" spans="1:4" x14ac:dyDescent="0.35">
      <c r="A65153" s="1" t="s">
        <v>115608</v>
      </c>
      <c r="B65153">
        <v>61.085999999999999</v>
      </c>
      <c r="C65153">
        <v>53.097999999999999</v>
      </c>
      <c r="D65153">
        <v>1006.446419</v>
      </c>
    </row>
    <row r="65154" spans="1:4" x14ac:dyDescent="0.35">
      <c r="A65154" s="1" t="s">
        <v>115609</v>
      </c>
      <c r="B65154">
        <v>60.639000000000003</v>
      </c>
      <c r="C65154">
        <v>53.381999999999998</v>
      </c>
      <c r="D65154">
        <v>1003.337113</v>
      </c>
    </row>
    <row r="65155" spans="1:4" x14ac:dyDescent="0.35">
      <c r="A65155" s="1" t="s">
        <v>115610</v>
      </c>
      <c r="B65155">
        <v>60.183999999999997</v>
      </c>
      <c r="C65155">
        <v>53.665999999999997</v>
      </c>
      <c r="D65155">
        <v>1000.268289</v>
      </c>
    </row>
    <row r="65156" spans="1:4" x14ac:dyDescent="0.35">
      <c r="A65156" s="1" t="s">
        <v>115611</v>
      </c>
      <c r="B65156">
        <v>59.719000000000001</v>
      </c>
      <c r="C65156">
        <v>53.95</v>
      </c>
      <c r="D65156">
        <v>997.24032599999998</v>
      </c>
    </row>
    <row r="65157" spans="1:4" x14ac:dyDescent="0.35">
      <c r="A65157" s="1" t="s">
        <v>115612</v>
      </c>
      <c r="B65157">
        <v>59.244999999999997</v>
      </c>
      <c r="C65157">
        <v>54.232999999999997</v>
      </c>
      <c r="D65157">
        <v>994.253601</v>
      </c>
    </row>
    <row r="65158" spans="1:4" x14ac:dyDescent="0.35">
      <c r="A65158" s="1" t="s">
        <v>115613</v>
      </c>
      <c r="B65158">
        <v>58.762</v>
      </c>
      <c r="C65158">
        <v>54.515999999999998</v>
      </c>
      <c r="D65158">
        <v>991.30848800000001</v>
      </c>
    </row>
    <row r="65159" spans="1:4" x14ac:dyDescent="0.35">
      <c r="A65159" s="1" t="s">
        <v>115614</v>
      </c>
      <c r="B65159">
        <v>58.268999999999998</v>
      </c>
      <c r="C65159">
        <v>54.798999999999999</v>
      </c>
      <c r="D65159">
        <v>988.40536399999996</v>
      </c>
    </row>
    <row r="65160" spans="1:4" x14ac:dyDescent="0.35">
      <c r="A65160" s="1" t="s">
        <v>115615</v>
      </c>
      <c r="B65160">
        <v>57.765999999999998</v>
      </c>
      <c r="C65160">
        <v>55.08</v>
      </c>
      <c r="D65160">
        <v>985.54460200000005</v>
      </c>
    </row>
    <row r="65161" spans="1:4" x14ac:dyDescent="0.35">
      <c r="A65161" s="1" t="s">
        <v>115616</v>
      </c>
      <c r="B65161">
        <v>57.253</v>
      </c>
      <c r="C65161">
        <v>55.360999999999997</v>
      </c>
      <c r="D65161">
        <v>982.72657600000002</v>
      </c>
    </row>
    <row r="65162" spans="1:4" x14ac:dyDescent="0.35">
      <c r="A65162" s="1" t="s">
        <v>115617</v>
      </c>
      <c r="B65162">
        <v>56.728999999999999</v>
      </c>
      <c r="C65162">
        <v>55.640999999999998</v>
      </c>
      <c r="D65162">
        <v>979.95165799999995</v>
      </c>
    </row>
    <row r="65163" spans="1:4" x14ac:dyDescent="0.35">
      <c r="A65163" s="1" t="s">
        <v>115618</v>
      </c>
      <c r="B65163">
        <v>56.195</v>
      </c>
      <c r="C65163">
        <v>55.92</v>
      </c>
      <c r="D65163">
        <v>977.22021700000005</v>
      </c>
    </row>
    <row r="65164" spans="1:4" x14ac:dyDescent="0.35">
      <c r="A65164" s="1" t="s">
        <v>115619</v>
      </c>
      <c r="B65164">
        <v>55.65</v>
      </c>
      <c r="C65164">
        <v>56.198</v>
      </c>
      <c r="D65164">
        <v>974.53262299999994</v>
      </c>
    </row>
    <row r="65165" spans="1:4" x14ac:dyDescent="0.35">
      <c r="A65165" s="1" t="s">
        <v>115620</v>
      </c>
      <c r="B65165">
        <v>55.094000000000001</v>
      </c>
      <c r="C65165">
        <v>56.475000000000001</v>
      </c>
      <c r="D65165">
        <v>971.88924199999997</v>
      </c>
    </row>
    <row r="65166" spans="1:4" x14ac:dyDescent="0.35">
      <c r="A65166" s="1" t="s">
        <v>115621</v>
      </c>
      <c r="B65166">
        <v>54.527000000000001</v>
      </c>
      <c r="C65166">
        <v>56.750999999999998</v>
      </c>
      <c r="D65166">
        <v>969.29043899999999</v>
      </c>
    </row>
    <row r="65167" spans="1:4" x14ac:dyDescent="0.35">
      <c r="A65167" s="1" t="s">
        <v>115622</v>
      </c>
      <c r="B65167">
        <v>53.948</v>
      </c>
      <c r="C65167">
        <v>57.024999999999999</v>
      </c>
      <c r="D65167">
        <v>966.73657700000001</v>
      </c>
    </row>
    <row r="65168" spans="1:4" x14ac:dyDescent="0.35">
      <c r="A65168" s="1" t="s">
        <v>115623</v>
      </c>
      <c r="B65168">
        <v>53.357999999999997</v>
      </c>
      <c r="C65168">
        <v>57.296999999999997</v>
      </c>
      <c r="D65168">
        <v>964.22801400000003</v>
      </c>
    </row>
    <row r="65169" spans="1:4" x14ac:dyDescent="0.35">
      <c r="A65169" s="1" t="s">
        <v>115624</v>
      </c>
      <c r="B65169">
        <v>52.755000000000003</v>
      </c>
      <c r="C65169">
        <v>57.567999999999998</v>
      </c>
      <c r="D65169">
        <v>961.76510900000005</v>
      </c>
    </row>
    <row r="65170" spans="1:4" x14ac:dyDescent="0.35">
      <c r="A65170" s="1" t="s">
        <v>115625</v>
      </c>
      <c r="B65170">
        <v>52.14</v>
      </c>
      <c r="C65170">
        <v>57.837000000000003</v>
      </c>
      <c r="D65170">
        <v>959.34821599999998</v>
      </c>
    </row>
    <row r="65171" spans="1:4" x14ac:dyDescent="0.35">
      <c r="A65171" s="1" t="s">
        <v>115626</v>
      </c>
      <c r="B65171">
        <v>51.512999999999998</v>
      </c>
      <c r="C65171">
        <v>58.103999999999999</v>
      </c>
      <c r="D65171">
        <v>956.97768599999995</v>
      </c>
    </row>
    <row r="65172" spans="1:4" x14ac:dyDescent="0.35">
      <c r="A65172" s="1" t="s">
        <v>115627</v>
      </c>
      <c r="B65172">
        <v>50.874000000000002</v>
      </c>
      <c r="C65172">
        <v>58.369</v>
      </c>
      <c r="D65172">
        <v>954.65386699999999</v>
      </c>
    </row>
    <row r="65173" spans="1:4" x14ac:dyDescent="0.35">
      <c r="A65173" s="1" t="s">
        <v>115628</v>
      </c>
      <c r="B65173">
        <v>50.220999999999997</v>
      </c>
      <c r="C65173">
        <v>58.631999999999998</v>
      </c>
      <c r="D65173">
        <v>952.37710400000003</v>
      </c>
    </row>
    <row r="65174" spans="1:4" x14ac:dyDescent="0.35">
      <c r="A65174" s="1" t="s">
        <v>115629</v>
      </c>
      <c r="B65174">
        <v>49.555</v>
      </c>
      <c r="C65174">
        <v>58.892000000000003</v>
      </c>
      <c r="D65174">
        <v>950.14773600000001</v>
      </c>
    </row>
    <row r="65175" spans="1:4" x14ac:dyDescent="0.35">
      <c r="A65175" s="1" t="s">
        <v>115630</v>
      </c>
      <c r="B65175">
        <v>48.875999999999998</v>
      </c>
      <c r="C65175">
        <v>59.15</v>
      </c>
      <c r="D65175">
        <v>947.96610299999998</v>
      </c>
    </row>
    <row r="65176" spans="1:4" x14ac:dyDescent="0.35">
      <c r="A65176" s="1" t="s">
        <v>115631</v>
      </c>
      <c r="B65176">
        <v>48.183999999999997</v>
      </c>
      <c r="C65176">
        <v>59.405000000000001</v>
      </c>
      <c r="D65176">
        <v>945.83253500000001</v>
      </c>
    </row>
    <row r="65177" spans="1:4" x14ac:dyDescent="0.35">
      <c r="A65177" s="1" t="s">
        <v>115632</v>
      </c>
      <c r="B65177">
        <v>47.478000000000002</v>
      </c>
      <c r="C65177">
        <v>59.656999999999996</v>
      </c>
      <c r="D65177">
        <v>943.74736099999996</v>
      </c>
    </row>
    <row r="65178" spans="1:4" x14ac:dyDescent="0.35">
      <c r="A65178" s="1" t="s">
        <v>115633</v>
      </c>
      <c r="B65178">
        <v>46.758000000000003</v>
      </c>
      <c r="C65178">
        <v>59.906999999999996</v>
      </c>
      <c r="D65178">
        <v>941.71090600000002</v>
      </c>
    </row>
    <row r="65179" spans="1:4" x14ac:dyDescent="0.35">
      <c r="A65179" s="1" t="s">
        <v>115634</v>
      </c>
      <c r="B65179">
        <v>46.024000000000001</v>
      </c>
      <c r="C65179">
        <v>60.152999999999999</v>
      </c>
      <c r="D65179">
        <v>939.72348799999997</v>
      </c>
    </row>
    <row r="65180" spans="1:4" x14ac:dyDescent="0.35">
      <c r="A65180" s="1" t="s">
        <v>115635</v>
      </c>
      <c r="B65180">
        <v>45.276000000000003</v>
      </c>
      <c r="C65180">
        <v>60.395000000000003</v>
      </c>
      <c r="D65180">
        <v>937.78542100000004</v>
      </c>
    </row>
    <row r="65181" spans="1:4" x14ac:dyDescent="0.35">
      <c r="A65181" s="1" t="s">
        <v>115636</v>
      </c>
      <c r="B65181">
        <v>44.512999999999998</v>
      </c>
      <c r="C65181">
        <v>60.634</v>
      </c>
      <c r="D65181">
        <v>935.89701400000001</v>
      </c>
    </row>
    <row r="65182" spans="1:4" x14ac:dyDescent="0.35">
      <c r="A65182" s="1" t="s">
        <v>115637</v>
      </c>
      <c r="B65182">
        <v>43.735999999999997</v>
      </c>
      <c r="C65182">
        <v>60.869</v>
      </c>
      <c r="D65182">
        <v>934.05856900000003</v>
      </c>
    </row>
    <row r="65183" spans="1:4" x14ac:dyDescent="0.35">
      <c r="A65183" s="1" t="s">
        <v>115638</v>
      </c>
      <c r="B65183">
        <v>42.944000000000003</v>
      </c>
      <c r="C65183">
        <v>61.100999999999999</v>
      </c>
      <c r="D65183">
        <v>932.27038600000003</v>
      </c>
    </row>
    <row r="65184" spans="1:4" x14ac:dyDescent="0.35">
      <c r="A65184" s="1" t="s">
        <v>115639</v>
      </c>
      <c r="B65184">
        <v>42.137999999999998</v>
      </c>
      <c r="C65184">
        <v>61.328000000000003</v>
      </c>
      <c r="D65184">
        <v>930.53275499999995</v>
      </c>
    </row>
    <row r="65185" spans="1:4" x14ac:dyDescent="0.35">
      <c r="A65185" s="1" t="s">
        <v>115640</v>
      </c>
      <c r="B65185">
        <v>41.317</v>
      </c>
      <c r="C65185">
        <v>61.551000000000002</v>
      </c>
      <c r="D65185">
        <v>928.84596199999999</v>
      </c>
    </row>
    <row r="65186" spans="1:4" x14ac:dyDescent="0.35">
      <c r="A65186" s="1" t="s">
        <v>115641</v>
      </c>
      <c r="B65186">
        <v>40.481000000000002</v>
      </c>
      <c r="C65186">
        <v>61.77</v>
      </c>
      <c r="D65186">
        <v>927.21028699999999</v>
      </c>
    </row>
    <row r="65187" spans="1:4" x14ac:dyDescent="0.35">
      <c r="A65187" s="1" t="s">
        <v>115642</v>
      </c>
      <c r="B65187">
        <v>39.631</v>
      </c>
      <c r="C65187">
        <v>61.982999999999997</v>
      </c>
      <c r="D65187">
        <v>925.62600199999997</v>
      </c>
    </row>
    <row r="65188" spans="1:4" x14ac:dyDescent="0.35">
      <c r="A65188" s="1" t="s">
        <v>115643</v>
      </c>
      <c r="B65188">
        <v>38.765000000000001</v>
      </c>
      <c r="C65188">
        <v>62.192</v>
      </c>
      <c r="D65188">
        <v>924.09337300000004</v>
      </c>
    </row>
    <row r="65189" spans="1:4" x14ac:dyDescent="0.35">
      <c r="A65189" s="1" t="s">
        <v>115644</v>
      </c>
      <c r="B65189">
        <v>37.884999999999998</v>
      </c>
      <c r="C65189">
        <v>62.396000000000001</v>
      </c>
      <c r="D65189">
        <v>922.61266000000001</v>
      </c>
    </row>
    <row r="65190" spans="1:4" x14ac:dyDescent="0.35">
      <c r="A65190" s="1" t="s">
        <v>115645</v>
      </c>
      <c r="B65190">
        <v>36.99</v>
      </c>
      <c r="C65190">
        <v>62.594999999999999</v>
      </c>
      <c r="D65190">
        <v>921.18411400000002</v>
      </c>
    </row>
    <row r="65191" spans="1:4" x14ac:dyDescent="0.35">
      <c r="A65191" s="1" t="s">
        <v>115646</v>
      </c>
      <c r="B65191">
        <v>36.08</v>
      </c>
      <c r="C65191">
        <v>62.787999999999997</v>
      </c>
      <c r="D65191">
        <v>919.80798100000004</v>
      </c>
    </row>
    <row r="65192" spans="1:4" x14ac:dyDescent="0.35">
      <c r="A65192" s="1" t="s">
        <v>115647</v>
      </c>
      <c r="B65192">
        <v>35.155000000000001</v>
      </c>
      <c r="C65192">
        <v>62.975999999999999</v>
      </c>
      <c r="D65192">
        <v>918.48449600000004</v>
      </c>
    </row>
    <row r="65193" spans="1:4" x14ac:dyDescent="0.35">
      <c r="A65193" s="1" t="s">
        <v>115648</v>
      </c>
      <c r="B65193">
        <v>34.216000000000001</v>
      </c>
      <c r="C65193">
        <v>63.156999999999996</v>
      </c>
      <c r="D65193">
        <v>917.21388999999999</v>
      </c>
    </row>
    <row r="65194" spans="1:4" x14ac:dyDescent="0.35">
      <c r="A65194" s="1" t="s">
        <v>115649</v>
      </c>
      <c r="B65194">
        <v>33.262999999999998</v>
      </c>
      <c r="C65194">
        <v>63.332999999999998</v>
      </c>
      <c r="D65194">
        <v>915.99638500000003</v>
      </c>
    </row>
    <row r="65195" spans="1:4" x14ac:dyDescent="0.35">
      <c r="A65195" s="1" t="s">
        <v>115650</v>
      </c>
      <c r="B65195">
        <v>32.295999999999999</v>
      </c>
      <c r="C65195">
        <v>63.502000000000002</v>
      </c>
      <c r="D65195">
        <v>914.83219299999996</v>
      </c>
    </row>
    <row r="65196" spans="1:4" x14ac:dyDescent="0.35">
      <c r="A65196" s="1" t="s">
        <v>115651</v>
      </c>
      <c r="B65196">
        <v>31.314</v>
      </c>
      <c r="C65196">
        <v>63.664999999999999</v>
      </c>
      <c r="D65196">
        <v>913.72151899999994</v>
      </c>
    </row>
    <row r="65197" spans="1:4" x14ac:dyDescent="0.35">
      <c r="A65197" s="1" t="s">
        <v>115652</v>
      </c>
      <c r="B65197">
        <v>30.32</v>
      </c>
      <c r="C65197">
        <v>63.820999999999998</v>
      </c>
      <c r="D65197">
        <v>912.66456000000005</v>
      </c>
    </row>
    <row r="65198" spans="1:4" x14ac:dyDescent="0.35">
      <c r="A65198" s="1" t="s">
        <v>115653</v>
      </c>
      <c r="B65198">
        <v>29.312000000000001</v>
      </c>
      <c r="C65198">
        <v>63.970999999999997</v>
      </c>
      <c r="D65198">
        <v>911.66150500000003</v>
      </c>
    </row>
    <row r="65199" spans="1:4" x14ac:dyDescent="0.35">
      <c r="A65199" s="1" t="s">
        <v>115654</v>
      </c>
      <c r="B65199">
        <v>28.291</v>
      </c>
      <c r="C65199">
        <v>64.113</v>
      </c>
      <c r="D65199">
        <v>910.71253200000001</v>
      </c>
    </row>
    <row r="65200" spans="1:4" x14ac:dyDescent="0.35">
      <c r="A65200" s="1" t="s">
        <v>115655</v>
      </c>
      <c r="B65200">
        <v>27.257999999999999</v>
      </c>
      <c r="C65200">
        <v>64.248000000000005</v>
      </c>
      <c r="D65200">
        <v>909.817812</v>
      </c>
    </row>
    <row r="65201" spans="1:4" x14ac:dyDescent="0.35">
      <c r="A65201" s="1" t="s">
        <v>115656</v>
      </c>
      <c r="B65201">
        <v>26.213000000000001</v>
      </c>
      <c r="C65201">
        <v>64.376000000000005</v>
      </c>
      <c r="D65201">
        <v>908.97750599999995</v>
      </c>
    </row>
    <row r="65202" spans="1:4" x14ac:dyDescent="0.35">
      <c r="A65202" s="1" t="s">
        <v>115657</v>
      </c>
      <c r="B65202">
        <v>25.157</v>
      </c>
      <c r="C65202">
        <v>64.495999999999995</v>
      </c>
      <c r="D65202">
        <v>908.19176500000003</v>
      </c>
    </row>
    <row r="65203" spans="1:4" x14ac:dyDescent="0.35">
      <c r="A65203" s="1" t="s">
        <v>115658</v>
      </c>
      <c r="B65203">
        <v>24.09</v>
      </c>
      <c r="C65203">
        <v>64.608999999999995</v>
      </c>
      <c r="D65203">
        <v>907.460733</v>
      </c>
    </row>
    <row r="65204" spans="1:4" x14ac:dyDescent="0.35">
      <c r="A65204" s="1" t="s">
        <v>115659</v>
      </c>
      <c r="B65204">
        <v>23.012</v>
      </c>
      <c r="C65204">
        <v>64.712999999999994</v>
      </c>
      <c r="D65204">
        <v>906.78454299999999</v>
      </c>
    </row>
    <row r="65205" spans="1:4" x14ac:dyDescent="0.35">
      <c r="A65205" s="1" t="s">
        <v>115660</v>
      </c>
      <c r="B65205">
        <v>21.925000000000001</v>
      </c>
      <c r="C65205">
        <v>64.81</v>
      </c>
      <c r="D65205">
        <v>906.163318</v>
      </c>
    </row>
    <row r="65206" spans="1:4" x14ac:dyDescent="0.35">
      <c r="A65206" s="1" t="s">
        <v>115661</v>
      </c>
      <c r="B65206">
        <v>20.829000000000001</v>
      </c>
      <c r="C65206">
        <v>64.899000000000001</v>
      </c>
      <c r="D65206">
        <v>905.597172</v>
      </c>
    </row>
    <row r="65207" spans="1:4" x14ac:dyDescent="0.35">
      <c r="A65207" s="1" t="s">
        <v>115662</v>
      </c>
      <c r="B65207">
        <v>19.725000000000001</v>
      </c>
      <c r="C65207">
        <v>64.978999999999999</v>
      </c>
      <c r="D65207">
        <v>905.08620900000005</v>
      </c>
    </row>
    <row r="65208" spans="1:4" x14ac:dyDescent="0.35">
      <c r="A65208" s="1" t="s">
        <v>115663</v>
      </c>
      <c r="B65208">
        <v>18.613</v>
      </c>
      <c r="C65208">
        <v>65.051000000000002</v>
      </c>
      <c r="D65208">
        <v>904.63052200000004</v>
      </c>
    </row>
    <row r="65209" spans="1:4" x14ac:dyDescent="0.35">
      <c r="A65209" s="1" t="s">
        <v>115664</v>
      </c>
      <c r="B65209">
        <v>17.495000000000001</v>
      </c>
      <c r="C65209">
        <v>65.114000000000004</v>
      </c>
      <c r="D65209">
        <v>904.23019799999997</v>
      </c>
    </row>
    <row r="65210" spans="1:4" x14ac:dyDescent="0.35">
      <c r="A65210" s="1" t="s">
        <v>115665</v>
      </c>
      <c r="B65210">
        <v>16.37</v>
      </c>
      <c r="C65210">
        <v>65.168999999999997</v>
      </c>
      <c r="D65210">
        <v>903.88530800000001</v>
      </c>
    </row>
    <row r="65211" spans="1:4" x14ac:dyDescent="0.35">
      <c r="A65211" s="1" t="s">
        <v>115666</v>
      </c>
      <c r="B65211">
        <v>15.241</v>
      </c>
      <c r="C65211">
        <v>65.215000000000003</v>
      </c>
      <c r="D65211">
        <v>903.59591699999999</v>
      </c>
    </row>
    <row r="65212" spans="1:4" x14ac:dyDescent="0.35">
      <c r="A65212" s="1" t="s">
        <v>115667</v>
      </c>
      <c r="B65212">
        <v>14.106999999999999</v>
      </c>
      <c r="C65212">
        <v>65.253</v>
      </c>
      <c r="D65212">
        <v>903.36207899999999</v>
      </c>
    </row>
    <row r="65213" spans="1:4" x14ac:dyDescent="0.35">
      <c r="A65213" s="1" t="s">
        <v>115668</v>
      </c>
      <c r="B65213">
        <v>12.968999999999999</v>
      </c>
      <c r="C65213">
        <v>65.281000000000006</v>
      </c>
      <c r="D65213">
        <v>903.18383700000004</v>
      </c>
    </row>
    <row r="65214" spans="1:4" x14ac:dyDescent="0.35">
      <c r="A65214" s="1" t="s">
        <v>115669</v>
      </c>
      <c r="B65214">
        <v>11.83</v>
      </c>
      <c r="C65214">
        <v>65.301000000000002</v>
      </c>
      <c r="D65214">
        <v>903.06122500000004</v>
      </c>
    </row>
    <row r="65215" spans="1:4" x14ac:dyDescent="0.35">
      <c r="A65215" s="1" t="s">
        <v>115670</v>
      </c>
      <c r="B65215">
        <v>10.688000000000001</v>
      </c>
      <c r="C65215">
        <v>65.311999999999998</v>
      </c>
      <c r="D65215">
        <v>902.99426400000004</v>
      </c>
    </row>
    <row r="65216" spans="1:4" x14ac:dyDescent="0.35">
      <c r="A65216" s="1" t="s">
        <v>115671</v>
      </c>
      <c r="B65216">
        <v>9.5470000000000006</v>
      </c>
      <c r="C65216">
        <v>65.313999999999993</v>
      </c>
      <c r="D65216">
        <v>902.98296800000003</v>
      </c>
    </row>
    <row r="65217" spans="1:4" x14ac:dyDescent="0.35">
      <c r="A65217" s="1" t="s">
        <v>115672</v>
      </c>
      <c r="B65217">
        <v>8.4049999999999994</v>
      </c>
      <c r="C65217">
        <v>65.307000000000002</v>
      </c>
      <c r="D65217">
        <v>903.02733899999998</v>
      </c>
    </row>
    <row r="65218" spans="1:4" x14ac:dyDescent="0.35">
      <c r="A65218" s="1" t="s">
        <v>115673</v>
      </c>
      <c r="B65218">
        <v>7.2640000000000002</v>
      </c>
      <c r="C65218">
        <v>65.292000000000002</v>
      </c>
      <c r="D65218">
        <v>903.12736800000005</v>
      </c>
    </row>
    <row r="65219" spans="1:4" x14ac:dyDescent="0.35">
      <c r="A65219" s="1" t="s">
        <v>115674</v>
      </c>
      <c r="B65219">
        <v>6.1260000000000003</v>
      </c>
      <c r="C65219">
        <v>65.266999999999996</v>
      </c>
      <c r="D65219">
        <v>903.28303700000004</v>
      </c>
    </row>
    <row r="65220" spans="1:4" x14ac:dyDescent="0.35">
      <c r="A65220" s="1" t="s">
        <v>115675</v>
      </c>
      <c r="B65220">
        <v>4.99</v>
      </c>
      <c r="C65220">
        <v>65.233999999999995</v>
      </c>
      <c r="D65220">
        <v>903.49431700000002</v>
      </c>
    </row>
    <row r="65221" spans="1:4" x14ac:dyDescent="0.35">
      <c r="A65221" s="1" t="s">
        <v>115676</v>
      </c>
      <c r="B65221">
        <v>3.859</v>
      </c>
      <c r="C65221">
        <v>65.191999999999993</v>
      </c>
      <c r="D65221">
        <v>903.761169</v>
      </c>
    </row>
    <row r="65222" spans="1:4" x14ac:dyDescent="0.35">
      <c r="A65222" s="1" t="s">
        <v>115677</v>
      </c>
      <c r="B65222">
        <v>2.7320000000000002</v>
      </c>
      <c r="C65222">
        <v>65.141000000000005</v>
      </c>
      <c r="D65222">
        <v>904.08354299999996</v>
      </c>
    </row>
    <row r="65223" spans="1:4" x14ac:dyDescent="0.35">
      <c r="A65223" s="1" t="s">
        <v>115678</v>
      </c>
      <c r="B65223">
        <v>1.61</v>
      </c>
      <c r="C65223">
        <v>65.081000000000003</v>
      </c>
      <c r="D65223">
        <v>904.46137999999996</v>
      </c>
    </row>
    <row r="65224" spans="1:4" x14ac:dyDescent="0.35">
      <c r="A65224" s="1" t="s">
        <v>115679</v>
      </c>
      <c r="B65224">
        <v>0.495</v>
      </c>
      <c r="C65224">
        <v>65.013000000000005</v>
      </c>
      <c r="D65224">
        <v>904.89460899999995</v>
      </c>
    </row>
    <row r="65225" spans="1:4" x14ac:dyDescent="0.35">
      <c r="A65225" s="1" t="s">
        <v>115680</v>
      </c>
      <c r="B65225">
        <v>359.38799999999998</v>
      </c>
      <c r="C65225">
        <v>64.936999999999998</v>
      </c>
      <c r="D65225">
        <v>905.383151</v>
      </c>
    </row>
    <row r="65226" spans="1:4" x14ac:dyDescent="0.35">
      <c r="A65226" s="1" t="s">
        <v>115681</v>
      </c>
      <c r="B65226">
        <v>358.28800000000001</v>
      </c>
      <c r="C65226">
        <v>64.852000000000004</v>
      </c>
      <c r="D65226">
        <v>905.92691500000001</v>
      </c>
    </row>
    <row r="65227" spans="1:4" x14ac:dyDescent="0.35">
      <c r="A65227" s="1" t="s">
        <v>115682</v>
      </c>
      <c r="B65227">
        <v>357.19600000000003</v>
      </c>
      <c r="C65227">
        <v>64.759</v>
      </c>
      <c r="D65227">
        <v>906.525802</v>
      </c>
    </row>
    <row r="65228" spans="1:4" x14ac:dyDescent="0.35">
      <c r="A65228" s="1" t="s">
        <v>115683</v>
      </c>
      <c r="B65228">
        <v>356.11399999999998</v>
      </c>
      <c r="C65228">
        <v>64.658000000000001</v>
      </c>
      <c r="D65228">
        <v>907.17970200000002</v>
      </c>
    </row>
    <row r="65229" spans="1:4" x14ac:dyDescent="0.35">
      <c r="A65229" s="1" t="s">
        <v>115684</v>
      </c>
      <c r="B65229">
        <v>355.04300000000001</v>
      </c>
      <c r="C65229">
        <v>64.549000000000007</v>
      </c>
      <c r="D65229">
        <v>907.88849600000003</v>
      </c>
    </row>
    <row r="65230" spans="1:4" x14ac:dyDescent="0.35">
      <c r="A65230" s="1" t="s">
        <v>115685</v>
      </c>
      <c r="B65230">
        <v>353.98099999999999</v>
      </c>
      <c r="C65230">
        <v>64.433000000000007</v>
      </c>
      <c r="D65230">
        <v>908.65205300000002</v>
      </c>
    </row>
    <row r="65231" spans="1:4" x14ac:dyDescent="0.35">
      <c r="A65231" s="1" t="s">
        <v>115686</v>
      </c>
      <c r="B65231">
        <v>352.93099999999998</v>
      </c>
      <c r="C65231">
        <v>64.308000000000007</v>
      </c>
      <c r="D65231">
        <v>909.470236</v>
      </c>
    </row>
    <row r="65232" spans="1:4" x14ac:dyDescent="0.35">
      <c r="A65232" s="1" t="s">
        <v>115687</v>
      </c>
      <c r="B65232">
        <v>351.89299999999997</v>
      </c>
      <c r="C65232">
        <v>64.177000000000007</v>
      </c>
      <c r="D65232">
        <v>910.342896</v>
      </c>
    </row>
    <row r="65233" spans="1:4" x14ac:dyDescent="0.35">
      <c r="A65233" s="1" t="s">
        <v>115688</v>
      </c>
      <c r="B65233">
        <v>350.86599999999999</v>
      </c>
      <c r="C65233">
        <v>64.037999999999997</v>
      </c>
      <c r="D65233">
        <v>911.26987599999995</v>
      </c>
    </row>
    <row r="65234" spans="1:4" x14ac:dyDescent="0.35">
      <c r="A65234" s="1" t="s">
        <v>115689</v>
      </c>
      <c r="B65234">
        <v>349.85199999999998</v>
      </c>
      <c r="C65234">
        <v>63.892000000000003</v>
      </c>
      <c r="D65234">
        <v>912.25100899999995</v>
      </c>
    </row>
    <row r="65235" spans="1:4" x14ac:dyDescent="0.35">
      <c r="A65235" s="1" t="s">
        <v>115690</v>
      </c>
      <c r="B65235">
        <v>348.85199999999998</v>
      </c>
      <c r="C65235">
        <v>63.738999999999997</v>
      </c>
      <c r="D65235">
        <v>913.28611899999999</v>
      </c>
    </row>
    <row r="65236" spans="1:4" x14ac:dyDescent="0.35">
      <c r="A65236" s="1" t="s">
        <v>115691</v>
      </c>
      <c r="B65236">
        <v>347.86399999999998</v>
      </c>
      <c r="C65236">
        <v>63.579000000000001</v>
      </c>
      <c r="D65236">
        <v>914.37502300000006</v>
      </c>
    </row>
    <row r="65237" spans="1:4" x14ac:dyDescent="0.35">
      <c r="A65237" s="1" t="s">
        <v>115692</v>
      </c>
      <c r="B65237">
        <v>346.89100000000002</v>
      </c>
      <c r="C65237">
        <v>63.412999999999997</v>
      </c>
      <c r="D65237">
        <v>915.51752599999998</v>
      </c>
    </row>
    <row r="65238" spans="1:4" x14ac:dyDescent="0.35">
      <c r="A65238" s="1" t="s">
        <v>115693</v>
      </c>
      <c r="B65238">
        <v>345.93099999999998</v>
      </c>
      <c r="C65238">
        <v>63.24</v>
      </c>
      <c r="D65238">
        <v>916.71342800000002</v>
      </c>
    </row>
    <row r="65239" spans="1:4" x14ac:dyDescent="0.35">
      <c r="A65239" s="1" t="s">
        <v>115694</v>
      </c>
      <c r="B65239">
        <v>344.98599999999999</v>
      </c>
      <c r="C65239">
        <v>63.061</v>
      </c>
      <c r="D65239">
        <v>917.96251800000005</v>
      </c>
    </row>
    <row r="65240" spans="1:4" x14ac:dyDescent="0.35">
      <c r="A65240" s="1" t="s">
        <v>115695</v>
      </c>
      <c r="B65240">
        <v>344.05399999999997</v>
      </c>
      <c r="C65240">
        <v>62.875999999999998</v>
      </c>
      <c r="D65240">
        <v>919.26457800000003</v>
      </c>
    </row>
    <row r="65241" spans="1:4" x14ac:dyDescent="0.35">
      <c r="A65241" s="1" t="s">
        <v>115696</v>
      </c>
      <c r="B65241">
        <v>343.13799999999998</v>
      </c>
      <c r="C65241">
        <v>62.686</v>
      </c>
      <c r="D65241">
        <v>920.61938299999997</v>
      </c>
    </row>
    <row r="65242" spans="1:4" x14ac:dyDescent="0.35">
      <c r="A65242" s="1" t="s">
        <v>115697</v>
      </c>
      <c r="B65242">
        <v>342.23599999999999</v>
      </c>
      <c r="C65242">
        <v>62.49</v>
      </c>
      <c r="D65242">
        <v>922.02669700000001</v>
      </c>
    </row>
    <row r="65243" spans="1:4" x14ac:dyDescent="0.35">
      <c r="A65243" s="1" t="s">
        <v>115698</v>
      </c>
      <c r="B65243">
        <v>341.34899999999999</v>
      </c>
      <c r="C65243">
        <v>62.287999999999997</v>
      </c>
      <c r="D65243">
        <v>923.48627899999997</v>
      </c>
    </row>
    <row r="65244" spans="1:4" x14ac:dyDescent="0.35">
      <c r="A65244" s="1" t="s">
        <v>115699</v>
      </c>
      <c r="B65244">
        <v>340.476</v>
      </c>
      <c r="C65244">
        <v>62.082000000000001</v>
      </c>
      <c r="D65244">
        <v>924.997882</v>
      </c>
    </row>
    <row r="65245" spans="1:4" x14ac:dyDescent="0.35">
      <c r="A65245" s="1" t="s">
        <v>115700</v>
      </c>
      <c r="B65245">
        <v>339.61900000000003</v>
      </c>
      <c r="C65245">
        <v>61.87</v>
      </c>
      <c r="D65245">
        <v>926.56124699999998</v>
      </c>
    </row>
    <row r="65246" spans="1:4" x14ac:dyDescent="0.35">
      <c r="A65246" s="1" t="s">
        <v>115701</v>
      </c>
      <c r="B65246">
        <v>338.77600000000001</v>
      </c>
      <c r="C65246">
        <v>61.654000000000003</v>
      </c>
      <c r="D65246">
        <v>928.17611199999999</v>
      </c>
    </row>
    <row r="65247" spans="1:4" x14ac:dyDescent="0.35">
      <c r="A65247" s="1" t="s">
        <v>115702</v>
      </c>
      <c r="B65247">
        <v>337.94900000000001</v>
      </c>
      <c r="C65247">
        <v>61.433</v>
      </c>
      <c r="D65247">
        <v>929.84220700000003</v>
      </c>
    </row>
    <row r="65248" spans="1:4" x14ac:dyDescent="0.35">
      <c r="A65248" s="1" t="s">
        <v>115703</v>
      </c>
      <c r="B65248">
        <v>337.13600000000002</v>
      </c>
      <c r="C65248">
        <v>61.207999999999998</v>
      </c>
      <c r="D65248">
        <v>931.55925500000001</v>
      </c>
    </row>
    <row r="65249" spans="1:4" x14ac:dyDescent="0.35">
      <c r="A65249" s="1" t="s">
        <v>115704</v>
      </c>
      <c r="B65249">
        <v>336.33699999999999</v>
      </c>
      <c r="C65249">
        <v>60.978000000000002</v>
      </c>
      <c r="D65249">
        <v>933.32697299999995</v>
      </c>
    </row>
    <row r="65250" spans="1:4" x14ac:dyDescent="0.35">
      <c r="A65250" s="1" t="s">
        <v>115705</v>
      </c>
      <c r="B65250">
        <v>335.55399999999997</v>
      </c>
      <c r="C65250">
        <v>60.744999999999997</v>
      </c>
      <c r="D65250">
        <v>935.14507100000003</v>
      </c>
    </row>
    <row r="65251" spans="1:4" x14ac:dyDescent="0.35">
      <c r="A65251" s="1" t="s">
        <v>115706</v>
      </c>
      <c r="B65251">
        <v>334.78500000000003</v>
      </c>
      <c r="C65251">
        <v>60.508000000000003</v>
      </c>
      <c r="D65251">
        <v>937.01325599999996</v>
      </c>
    </row>
    <row r="65252" spans="1:4" x14ac:dyDescent="0.35">
      <c r="A65252" s="1" t="s">
        <v>115707</v>
      </c>
      <c r="B65252">
        <v>334.03</v>
      </c>
      <c r="C65252">
        <v>60.267000000000003</v>
      </c>
      <c r="D65252">
        <v>938.93122400000004</v>
      </c>
    </row>
    <row r="65253" spans="1:4" x14ac:dyDescent="0.35">
      <c r="A65253" s="1" t="s">
        <v>115708</v>
      </c>
      <c r="B65253">
        <v>333.28899999999999</v>
      </c>
      <c r="C65253">
        <v>60.021999999999998</v>
      </c>
      <c r="D65253">
        <v>940.89867100000004</v>
      </c>
    </row>
    <row r="65254" spans="1:4" x14ac:dyDescent="0.35">
      <c r="A65254" s="1" t="s">
        <v>115709</v>
      </c>
      <c r="B65254">
        <v>332.56299999999999</v>
      </c>
      <c r="C65254">
        <v>59.774999999999999</v>
      </c>
      <c r="D65254">
        <v>942.91528400000004</v>
      </c>
    </row>
    <row r="65255" spans="1:4" x14ac:dyDescent="0.35">
      <c r="A65255" s="1" t="s">
        <v>115710</v>
      </c>
      <c r="B65255">
        <v>331.851</v>
      </c>
      <c r="C65255">
        <v>59.524000000000001</v>
      </c>
      <c r="D65255">
        <v>944.98074599999995</v>
      </c>
    </row>
    <row r="65256" spans="1:4" x14ac:dyDescent="0.35">
      <c r="A65256" s="1" t="s">
        <v>115711</v>
      </c>
      <c r="B65256">
        <v>331.15199999999999</v>
      </c>
      <c r="C65256">
        <v>59.27</v>
      </c>
      <c r="D65256">
        <v>947.09473500000001</v>
      </c>
    </row>
    <row r="65257" spans="1:4" x14ac:dyDescent="0.35">
      <c r="A65257" s="1" t="s">
        <v>115712</v>
      </c>
      <c r="B65257">
        <v>330.46699999999998</v>
      </c>
      <c r="C65257">
        <v>59.014000000000003</v>
      </c>
      <c r="D65257">
        <v>949.25692400000003</v>
      </c>
    </row>
    <row r="65258" spans="1:4" x14ac:dyDescent="0.35">
      <c r="A65258" s="1" t="s">
        <v>115713</v>
      </c>
      <c r="B65258">
        <v>329.79500000000002</v>
      </c>
      <c r="C65258">
        <v>58.755000000000003</v>
      </c>
      <c r="D65258">
        <v>951.46698400000002</v>
      </c>
    </row>
    <row r="65259" spans="1:4" x14ac:dyDescent="0.35">
      <c r="A65259" s="1" t="s">
        <v>115714</v>
      </c>
      <c r="B65259">
        <v>329.137</v>
      </c>
      <c r="C65259">
        <v>58.493000000000002</v>
      </c>
      <c r="D65259">
        <v>953.72457799999995</v>
      </c>
    </row>
    <row r="65260" spans="1:4" x14ac:dyDescent="0.35">
      <c r="A65260" s="1" t="s">
        <v>115715</v>
      </c>
      <c r="B65260">
        <v>328.49099999999999</v>
      </c>
      <c r="C65260">
        <v>58.23</v>
      </c>
      <c r="D65260">
        <v>956.02936799999998</v>
      </c>
    </row>
    <row r="65261" spans="1:4" x14ac:dyDescent="0.35">
      <c r="A65261" s="1" t="s">
        <v>115716</v>
      </c>
      <c r="B65261">
        <v>327.858</v>
      </c>
      <c r="C65261">
        <v>57.963999999999999</v>
      </c>
      <c r="D65261">
        <v>958.38100899999995</v>
      </c>
    </row>
    <row r="65262" spans="1:4" x14ac:dyDescent="0.35">
      <c r="A65262" s="1" t="s">
        <v>115717</v>
      </c>
      <c r="B65262">
        <v>327.238</v>
      </c>
      <c r="C65262">
        <v>57.695</v>
      </c>
      <c r="D65262">
        <v>960.77915700000005</v>
      </c>
    </row>
    <row r="65263" spans="1:4" x14ac:dyDescent="0.35">
      <c r="A65263" s="1" t="s">
        <v>115718</v>
      </c>
      <c r="B65263">
        <v>326.63</v>
      </c>
      <c r="C65263">
        <v>57.426000000000002</v>
      </c>
      <c r="D65263">
        <v>963.22346000000005</v>
      </c>
    </row>
    <row r="65264" spans="1:4" x14ac:dyDescent="0.35">
      <c r="A65264" s="1" t="s">
        <v>115719</v>
      </c>
      <c r="B65264">
        <v>326.03399999999999</v>
      </c>
      <c r="C65264">
        <v>57.154000000000003</v>
      </c>
      <c r="D65264">
        <v>965.71356600000001</v>
      </c>
    </row>
    <row r="65265" spans="1:4" x14ac:dyDescent="0.35">
      <c r="A65265" s="1" t="s">
        <v>115720</v>
      </c>
      <c r="B65265">
        <v>325.45</v>
      </c>
      <c r="C65265">
        <v>56.881</v>
      </c>
      <c r="D65265">
        <v>968.24911799999995</v>
      </c>
    </row>
    <row r="65266" spans="1:4" x14ac:dyDescent="0.35">
      <c r="A65266" s="1" t="s">
        <v>115721</v>
      </c>
      <c r="B65266">
        <v>324.87700000000001</v>
      </c>
      <c r="C65266">
        <v>56.606000000000002</v>
      </c>
      <c r="D65266">
        <v>970.82975799999997</v>
      </c>
    </row>
    <row r="65267" spans="1:4" x14ac:dyDescent="0.35">
      <c r="A65267" s="1" t="s">
        <v>115722</v>
      </c>
      <c r="B65267">
        <v>324.31599999999997</v>
      </c>
      <c r="C65267">
        <v>56.33</v>
      </c>
      <c r="D65267">
        <v>973.45512399999996</v>
      </c>
    </row>
    <row r="65268" spans="1:4" x14ac:dyDescent="0.35">
      <c r="A65268" s="1" t="s">
        <v>115723</v>
      </c>
      <c r="B65268">
        <v>323.76600000000002</v>
      </c>
      <c r="C65268">
        <v>56.052</v>
      </c>
      <c r="D65268">
        <v>976.12485300000003</v>
      </c>
    </row>
    <row r="65269" spans="1:4" x14ac:dyDescent="0.35">
      <c r="A65269" s="1" t="s">
        <v>115724</v>
      </c>
      <c r="B65269">
        <v>323.22699999999998</v>
      </c>
      <c r="C65269">
        <v>55.774000000000001</v>
      </c>
      <c r="D65269">
        <v>978.83857799999998</v>
      </c>
    </row>
    <row r="65270" spans="1:4" x14ac:dyDescent="0.35">
      <c r="A65270" s="1" t="s">
        <v>115725</v>
      </c>
      <c r="B65270">
        <v>322.69900000000001</v>
      </c>
      <c r="C65270">
        <v>55.494</v>
      </c>
      <c r="D65270">
        <v>981.59593199999995</v>
      </c>
    </row>
    <row r="65271" spans="1:4" x14ac:dyDescent="0.35">
      <c r="A65271" s="1" t="s">
        <v>115726</v>
      </c>
      <c r="B65271">
        <v>322.18099999999998</v>
      </c>
      <c r="C65271">
        <v>55.213999999999999</v>
      </c>
      <c r="D65271">
        <v>984.39654499999995</v>
      </c>
    </row>
    <row r="65272" spans="1:4" x14ac:dyDescent="0.35">
      <c r="A65272" s="1" t="s">
        <v>115727</v>
      </c>
      <c r="B65272">
        <v>321.673</v>
      </c>
      <c r="C65272">
        <v>54.933</v>
      </c>
      <c r="D65272">
        <v>987.24004600000001</v>
      </c>
    </row>
    <row r="65273" spans="1:4" x14ac:dyDescent="0.35">
      <c r="A65273" s="1" t="s">
        <v>115728</v>
      </c>
      <c r="B65273">
        <v>321.17599999999999</v>
      </c>
      <c r="C65273">
        <v>54.651000000000003</v>
      </c>
      <c r="D65273">
        <v>990.12606200000005</v>
      </c>
    </row>
    <row r="65274" spans="1:4" x14ac:dyDescent="0.35">
      <c r="A65274" s="1" t="s">
        <v>115729</v>
      </c>
      <c r="B65274">
        <v>320.68799999999999</v>
      </c>
      <c r="C65274">
        <v>54.368000000000002</v>
      </c>
      <c r="D65274">
        <v>993.05421899999999</v>
      </c>
    </row>
    <row r="65275" spans="1:4" x14ac:dyDescent="0.35">
      <c r="A65275" s="1" t="s">
        <v>115730</v>
      </c>
      <c r="B65275">
        <v>320.20999999999998</v>
      </c>
      <c r="C65275">
        <v>54.085000000000001</v>
      </c>
      <c r="D65275">
        <v>996.02414299999998</v>
      </c>
    </row>
    <row r="65276" spans="1:4" x14ac:dyDescent="0.35">
      <c r="A65276" s="1" t="s">
        <v>115731</v>
      </c>
      <c r="B65276">
        <v>319.74099999999999</v>
      </c>
      <c r="C65276">
        <v>53.802</v>
      </c>
      <c r="D65276">
        <v>999.03545699999995</v>
      </c>
    </row>
    <row r="65277" spans="1:4" x14ac:dyDescent="0.35">
      <c r="A65277" s="1" t="s">
        <v>115732</v>
      </c>
      <c r="B65277">
        <v>319.28199999999998</v>
      </c>
      <c r="C65277">
        <v>53.518000000000001</v>
      </c>
      <c r="D65277">
        <v>1002.0877860000001</v>
      </c>
    </row>
    <row r="65278" spans="1:4" x14ac:dyDescent="0.35">
      <c r="A65278" s="1" t="s">
        <v>115733</v>
      </c>
      <c r="B65278">
        <v>318.83100000000002</v>
      </c>
      <c r="C65278">
        <v>53.234000000000002</v>
      </c>
      <c r="D65278">
        <v>1005.180752</v>
      </c>
    </row>
    <row r="65279" spans="1:4" x14ac:dyDescent="0.35">
      <c r="A65279" s="1" t="s">
        <v>115734</v>
      </c>
      <c r="B65279">
        <v>318.38900000000001</v>
      </c>
      <c r="C65279">
        <v>52.948999999999998</v>
      </c>
      <c r="D65279">
        <v>1008.313979</v>
      </c>
    </row>
    <row r="65280" spans="1:4" x14ac:dyDescent="0.35">
      <c r="A65280" s="1" t="s">
        <v>115735</v>
      </c>
      <c r="B65280">
        <v>317.95600000000002</v>
      </c>
      <c r="C65280">
        <v>52.664999999999999</v>
      </c>
      <c r="D65280">
        <v>1011.487087</v>
      </c>
    </row>
    <row r="65281" spans="1:4" x14ac:dyDescent="0.35">
      <c r="A65281" s="1" t="s">
        <v>115736</v>
      </c>
      <c r="B65281">
        <v>317.53100000000001</v>
      </c>
      <c r="C65281">
        <v>52.381</v>
      </c>
      <c r="D65281">
        <v>1014.699701</v>
      </c>
    </row>
    <row r="65282" spans="1:4" x14ac:dyDescent="0.35">
      <c r="A65282" s="1" t="s">
        <v>115737</v>
      </c>
      <c r="B65282">
        <v>317.11399999999998</v>
      </c>
      <c r="C65282">
        <v>52.095999999999997</v>
      </c>
      <c r="D65282">
        <v>1017.951441</v>
      </c>
    </row>
    <row r="65283" spans="1:4" x14ac:dyDescent="0.35">
      <c r="A65283" s="1" t="s">
        <v>115738</v>
      </c>
      <c r="B65283">
        <v>316.70600000000002</v>
      </c>
      <c r="C65283">
        <v>51.811999999999998</v>
      </c>
      <c r="D65283">
        <v>1021.241932</v>
      </c>
    </row>
    <row r="65284" spans="1:4" x14ac:dyDescent="0.35">
      <c r="A65284" s="1" t="s">
        <v>115739</v>
      </c>
      <c r="B65284">
        <v>316.30500000000001</v>
      </c>
      <c r="C65284">
        <v>51.527999999999999</v>
      </c>
      <c r="D65284">
        <v>1024.570796</v>
      </c>
    </row>
    <row r="65285" spans="1:4" x14ac:dyDescent="0.35">
      <c r="A65285" s="1" t="s">
        <v>115740</v>
      </c>
      <c r="B65285">
        <v>315.91199999999998</v>
      </c>
      <c r="C65285">
        <v>51.244</v>
      </c>
      <c r="D65285">
        <v>1027.9376560000001</v>
      </c>
    </row>
    <row r="65286" spans="1:4" x14ac:dyDescent="0.35">
      <c r="A65286" s="1" t="s">
        <v>115741</v>
      </c>
      <c r="B65286">
        <v>315.52600000000001</v>
      </c>
      <c r="C65286">
        <v>50.960999999999999</v>
      </c>
      <c r="D65286">
        <v>1031.3421370000001</v>
      </c>
    </row>
    <row r="65287" spans="1:4" x14ac:dyDescent="0.35">
      <c r="A65287" s="1" t="s">
        <v>115742</v>
      </c>
      <c r="B65287">
        <v>315.14699999999999</v>
      </c>
      <c r="C65287">
        <v>50.677999999999997</v>
      </c>
      <c r="D65287">
        <v>1034.7838630000001</v>
      </c>
    </row>
    <row r="65288" spans="1:4" x14ac:dyDescent="0.35">
      <c r="A65288" s="1" t="s">
        <v>115743</v>
      </c>
      <c r="B65288">
        <v>314.77600000000001</v>
      </c>
      <c r="C65288">
        <v>50.395000000000003</v>
      </c>
      <c r="D65288">
        <v>1038.262461</v>
      </c>
    </row>
    <row r="65289" spans="1:4" x14ac:dyDescent="0.35">
      <c r="A65289" s="1" t="s">
        <v>115744</v>
      </c>
      <c r="B65289">
        <v>314.411</v>
      </c>
      <c r="C65289">
        <v>50.113</v>
      </c>
      <c r="D65289">
        <v>1041.777558</v>
      </c>
    </row>
    <row r="65290" spans="1:4" x14ac:dyDescent="0.35">
      <c r="A65290" s="1" t="s">
        <v>115745</v>
      </c>
      <c r="B65290">
        <v>314.053</v>
      </c>
      <c r="C65290">
        <v>49.831000000000003</v>
      </c>
      <c r="D65290">
        <v>1045.3287800000001</v>
      </c>
    </row>
    <row r="65291" spans="1:4" x14ac:dyDescent="0.35">
      <c r="A65291" s="1" t="s">
        <v>115746</v>
      </c>
      <c r="B65291">
        <v>313.702</v>
      </c>
      <c r="C65291">
        <v>49.55</v>
      </c>
      <c r="D65291">
        <v>1048.9157580000001</v>
      </c>
    </row>
    <row r="65292" spans="1:4" x14ac:dyDescent="0.35">
      <c r="A65292" s="1" t="s">
        <v>115747</v>
      </c>
      <c r="B65292">
        <v>313.358</v>
      </c>
      <c r="C65292">
        <v>49.268999999999998</v>
      </c>
      <c r="D65292">
        <v>1052.538123</v>
      </c>
    </row>
    <row r="65293" spans="1:4" x14ac:dyDescent="0.35">
      <c r="A65293" s="1" t="s">
        <v>115748</v>
      </c>
      <c r="B65293">
        <v>313.01900000000001</v>
      </c>
      <c r="C65293">
        <v>48.988999999999997</v>
      </c>
      <c r="D65293">
        <v>1056.1955049999999</v>
      </c>
    </row>
    <row r="65294" spans="1:4" x14ac:dyDescent="0.35">
      <c r="A65294" s="1" t="s">
        <v>115749</v>
      </c>
      <c r="B65294">
        <v>312.68700000000001</v>
      </c>
      <c r="C65294">
        <v>48.71</v>
      </c>
      <c r="D65294">
        <v>1059.8875379999999</v>
      </c>
    </row>
    <row r="65295" spans="1:4" x14ac:dyDescent="0.35">
      <c r="A65295" s="1" t="s">
        <v>115750</v>
      </c>
      <c r="B65295">
        <v>312.36099999999999</v>
      </c>
      <c r="C65295">
        <v>48.432000000000002</v>
      </c>
      <c r="D65295">
        <v>1063.6138579999999</v>
      </c>
    </row>
    <row r="65296" spans="1:4" x14ac:dyDescent="0.35">
      <c r="A65296" s="1" t="s">
        <v>115751</v>
      </c>
      <c r="B65296">
        <v>312.041</v>
      </c>
      <c r="C65296">
        <v>48.154000000000003</v>
      </c>
      <c r="D65296">
        <v>1067.3741010000001</v>
      </c>
    </row>
    <row r="65297" spans="1:4" x14ac:dyDescent="0.35">
      <c r="A65297" s="1" t="s">
        <v>115752</v>
      </c>
      <c r="B65297">
        <v>311.726</v>
      </c>
      <c r="C65297">
        <v>47.877000000000002</v>
      </c>
      <c r="D65297">
        <v>1071.167907</v>
      </c>
    </row>
    <row r="65298" spans="1:4" x14ac:dyDescent="0.35">
      <c r="A65298" s="1" t="s">
        <v>115753</v>
      </c>
      <c r="B65298">
        <v>311.41800000000001</v>
      </c>
      <c r="C65298">
        <v>47.600999999999999</v>
      </c>
      <c r="D65298">
        <v>1074.994915</v>
      </c>
    </row>
    <row r="65299" spans="1:4" x14ac:dyDescent="0.35">
      <c r="A65299" s="1" t="s">
        <v>115754</v>
      </c>
      <c r="B65299">
        <v>311.11399999999998</v>
      </c>
      <c r="C65299">
        <v>47.326000000000001</v>
      </c>
      <c r="D65299">
        <v>1078.854767</v>
      </c>
    </row>
    <row r="65300" spans="1:4" x14ac:dyDescent="0.35">
      <c r="A65300" s="1" t="s">
        <v>115755</v>
      </c>
      <c r="B65300">
        <v>310.81599999999997</v>
      </c>
      <c r="C65300">
        <v>47.052</v>
      </c>
      <c r="D65300">
        <v>1082.74711</v>
      </c>
    </row>
    <row r="65301" spans="1:4" x14ac:dyDescent="0.35">
      <c r="A65301" s="1" t="s">
        <v>115756</v>
      </c>
      <c r="B65301">
        <v>310.52300000000002</v>
      </c>
      <c r="C65301">
        <v>46.777999999999999</v>
      </c>
      <c r="D65301">
        <v>1086.6715879999999</v>
      </c>
    </row>
    <row r="65302" spans="1:4" x14ac:dyDescent="0.35">
      <c r="A65302" s="1" t="s">
        <v>115757</v>
      </c>
      <c r="B65302">
        <v>310.23599999999999</v>
      </c>
      <c r="C65302">
        <v>46.506</v>
      </c>
      <c r="D65302">
        <v>1090.627851</v>
      </c>
    </row>
    <row r="65303" spans="1:4" x14ac:dyDescent="0.35">
      <c r="A65303" s="1" t="s">
        <v>115758</v>
      </c>
      <c r="B65303">
        <v>309.95299999999997</v>
      </c>
      <c r="C65303">
        <v>46.234999999999999</v>
      </c>
      <c r="D65303">
        <v>1094.61555</v>
      </c>
    </row>
    <row r="65304" spans="1:4" x14ac:dyDescent="0.35">
      <c r="A65304" s="1" t="s">
        <v>115759</v>
      </c>
      <c r="B65304">
        <v>309.67500000000001</v>
      </c>
      <c r="C65304">
        <v>45.965000000000003</v>
      </c>
      <c r="D65304">
        <v>1098.6343380000001</v>
      </c>
    </row>
    <row r="65305" spans="1:4" x14ac:dyDescent="0.35">
      <c r="A65305" s="1" t="s">
        <v>115760</v>
      </c>
      <c r="B65305">
        <v>309.40199999999999</v>
      </c>
      <c r="C65305">
        <v>45.695</v>
      </c>
      <c r="D65305">
        <v>1102.683871</v>
      </c>
    </row>
    <row r="65306" spans="1:4" x14ac:dyDescent="0.35">
      <c r="A65306" s="1" t="s">
        <v>115761</v>
      </c>
      <c r="B65306">
        <v>309.13400000000001</v>
      </c>
      <c r="C65306">
        <v>45.427</v>
      </c>
      <c r="D65306">
        <v>1106.763807</v>
      </c>
    </row>
    <row r="65307" spans="1:4" x14ac:dyDescent="0.35">
      <c r="A65307" s="1" t="s">
        <v>115762</v>
      </c>
      <c r="B65307">
        <v>308.87</v>
      </c>
      <c r="C65307">
        <v>45.16</v>
      </c>
      <c r="D65307">
        <v>1110.8738069999999</v>
      </c>
    </row>
    <row r="65308" spans="1:4" x14ac:dyDescent="0.35">
      <c r="A65308" s="1" t="s">
        <v>115763</v>
      </c>
      <c r="B65308">
        <v>308.61099999999999</v>
      </c>
      <c r="C65308">
        <v>44.893999999999998</v>
      </c>
      <c r="D65308">
        <v>1115.0135330000001</v>
      </c>
    </row>
    <row r="65309" spans="1:4" x14ac:dyDescent="0.35">
      <c r="A65309" s="1" t="s">
        <v>115764</v>
      </c>
      <c r="B65309">
        <v>308.35599999999999</v>
      </c>
      <c r="C65309">
        <v>44.628999999999998</v>
      </c>
      <c r="D65309">
        <v>1119.1826510000001</v>
      </c>
    </row>
    <row r="65310" spans="1:4" x14ac:dyDescent="0.35">
      <c r="A65310" s="1" t="s">
        <v>115765</v>
      </c>
      <c r="B65310">
        <v>308.10500000000002</v>
      </c>
      <c r="C65310">
        <v>44.366</v>
      </c>
      <c r="D65310">
        <v>1123.3808300000001</v>
      </c>
    </row>
    <row r="65311" spans="1:4" x14ac:dyDescent="0.35">
      <c r="A65311" s="1" t="s">
        <v>115766</v>
      </c>
      <c r="B65311">
        <v>307.85899999999998</v>
      </c>
      <c r="C65311">
        <v>44.103000000000002</v>
      </c>
      <c r="D65311">
        <v>1127.6077399999999</v>
      </c>
    </row>
    <row r="65312" spans="1:4" x14ac:dyDescent="0.35">
      <c r="A65312" s="1" t="s">
        <v>115767</v>
      </c>
      <c r="B65312">
        <v>307.61599999999999</v>
      </c>
      <c r="C65312">
        <v>43.841999999999999</v>
      </c>
      <c r="D65312">
        <v>1131.8630539999999</v>
      </c>
    </row>
    <row r="65313" spans="1:4" x14ac:dyDescent="0.35">
      <c r="A65313" s="1" t="s">
        <v>115768</v>
      </c>
      <c r="B65313">
        <v>307.37799999999999</v>
      </c>
      <c r="C65313">
        <v>43.581000000000003</v>
      </c>
      <c r="D65313">
        <v>1136.1464490000001</v>
      </c>
    </row>
    <row r="65314" spans="1:4" x14ac:dyDescent="0.35">
      <c r="A65314" s="1" t="s">
        <v>115769</v>
      </c>
      <c r="B65314">
        <v>307.14299999999997</v>
      </c>
      <c r="C65314">
        <v>43.322000000000003</v>
      </c>
      <c r="D65314">
        <v>1140.4576039999999</v>
      </c>
    </row>
    <row r="65315" spans="1:4" x14ac:dyDescent="0.35">
      <c r="A65315" s="1" t="s">
        <v>115770</v>
      </c>
      <c r="B65315">
        <v>306.91199999999998</v>
      </c>
      <c r="C65315">
        <v>43.064999999999998</v>
      </c>
      <c r="D65315">
        <v>1144.7962</v>
      </c>
    </row>
    <row r="65316" spans="1:4" x14ac:dyDescent="0.35">
      <c r="A65316" s="1" t="s">
        <v>115771</v>
      </c>
      <c r="B65316">
        <v>306.685</v>
      </c>
      <c r="C65316">
        <v>42.808</v>
      </c>
      <c r="D65316">
        <v>1149.161922</v>
      </c>
    </row>
    <row r="65317" spans="1:4" x14ac:dyDescent="0.35">
      <c r="A65317" s="1" t="s">
        <v>115772</v>
      </c>
      <c r="B65317">
        <v>306.46199999999999</v>
      </c>
      <c r="C65317">
        <v>42.552999999999997</v>
      </c>
      <c r="D65317">
        <v>1153.554457</v>
      </c>
    </row>
    <row r="65318" spans="1:4" x14ac:dyDescent="0.35">
      <c r="A65318" s="1" t="s">
        <v>115773</v>
      </c>
      <c r="B65318">
        <v>306.24200000000002</v>
      </c>
      <c r="C65318">
        <v>42.298999999999999</v>
      </c>
      <c r="D65318">
        <v>1157.9734960000001</v>
      </c>
    </row>
    <row r="65319" spans="1:4" x14ac:dyDescent="0.35">
      <c r="A65319" s="1" t="s">
        <v>115774</v>
      </c>
      <c r="B65319">
        <v>306.02600000000001</v>
      </c>
      <c r="C65319">
        <v>42.045999999999999</v>
      </c>
      <c r="D65319">
        <v>1162.4187300000001</v>
      </c>
    </row>
    <row r="65320" spans="1:4" x14ac:dyDescent="0.35">
      <c r="A65320" s="1" t="s">
        <v>115775</v>
      </c>
      <c r="B65320">
        <v>305.81299999999999</v>
      </c>
      <c r="C65320">
        <v>41.795000000000002</v>
      </c>
      <c r="D65320">
        <v>1166.889856</v>
      </c>
    </row>
    <row r="65321" spans="1:4" x14ac:dyDescent="0.35">
      <c r="A65321" s="1" t="s">
        <v>115776</v>
      </c>
      <c r="B65321">
        <v>305.60300000000001</v>
      </c>
      <c r="C65321">
        <v>41.543999999999997</v>
      </c>
      <c r="D65321">
        <v>1171.3865719999999</v>
      </c>
    </row>
    <row r="65322" spans="1:4" x14ac:dyDescent="0.35">
      <c r="A65322" s="1" t="s">
        <v>115777</v>
      </c>
      <c r="B65322">
        <v>305.39699999999999</v>
      </c>
      <c r="C65322">
        <v>41.295000000000002</v>
      </c>
      <c r="D65322">
        <v>1175.90858</v>
      </c>
    </row>
    <row r="65323" spans="1:4" x14ac:dyDescent="0.35">
      <c r="A65323" s="1" t="s">
        <v>115778</v>
      </c>
      <c r="B65323">
        <v>305.19400000000002</v>
      </c>
      <c r="C65323">
        <v>41.048000000000002</v>
      </c>
      <c r="D65323">
        <v>1180.4555849999999</v>
      </c>
    </row>
    <row r="65324" spans="1:4" x14ac:dyDescent="0.35">
      <c r="A65324" s="1" t="s">
        <v>115779</v>
      </c>
      <c r="B65324">
        <v>304.99400000000003</v>
      </c>
      <c r="C65324">
        <v>40.801000000000002</v>
      </c>
      <c r="D65324">
        <v>1185.027292</v>
      </c>
    </row>
    <row r="65325" spans="1:4" x14ac:dyDescent="0.35">
      <c r="A65325" s="1" t="s">
        <v>115780</v>
      </c>
      <c r="B65325">
        <v>304.79700000000003</v>
      </c>
      <c r="C65325">
        <v>40.555999999999997</v>
      </c>
      <c r="D65325">
        <v>1189.6234139999999</v>
      </c>
    </row>
    <row r="65326" spans="1:4" x14ac:dyDescent="0.35">
      <c r="A65326" s="1" t="s">
        <v>115781</v>
      </c>
      <c r="B65326">
        <v>304.60300000000001</v>
      </c>
      <c r="C65326">
        <v>40.311999999999998</v>
      </c>
      <c r="D65326">
        <v>1194.2436620000001</v>
      </c>
    </row>
    <row r="65327" spans="1:4" x14ac:dyDescent="0.35">
      <c r="A65327" s="1" t="s">
        <v>115782</v>
      </c>
      <c r="B65327">
        <v>304.41199999999998</v>
      </c>
      <c r="C65327">
        <v>40.07</v>
      </c>
      <c r="D65327">
        <v>1198.8877540000001</v>
      </c>
    </row>
    <row r="65328" spans="1:4" x14ac:dyDescent="0.35">
      <c r="A65328" s="1" t="s">
        <v>115783</v>
      </c>
      <c r="B65328">
        <v>304.22399999999999</v>
      </c>
      <c r="C65328">
        <v>39.828000000000003</v>
      </c>
      <c r="D65328">
        <v>1203.5554059999999</v>
      </c>
    </row>
    <row r="65329" spans="1:4" x14ac:dyDescent="0.35">
      <c r="A65329" s="1" t="s">
        <v>115784</v>
      </c>
      <c r="B65329">
        <v>304.03899999999999</v>
      </c>
      <c r="C65329">
        <v>39.588999999999999</v>
      </c>
      <c r="D65329">
        <v>1208.246343</v>
      </c>
    </row>
    <row r="65330" spans="1:4" x14ac:dyDescent="0.35">
      <c r="A65330" s="1" t="s">
        <v>115785</v>
      </c>
      <c r="B65330">
        <v>303.85599999999999</v>
      </c>
      <c r="C65330">
        <v>39.35</v>
      </c>
      <c r="D65330">
        <v>1212.9602870000001</v>
      </c>
    </row>
    <row r="65331" spans="1:4" x14ac:dyDescent="0.35">
      <c r="A65331" s="1" t="s">
        <v>115786</v>
      </c>
      <c r="B65331">
        <v>303.67599999999999</v>
      </c>
      <c r="C65331">
        <v>39.113</v>
      </c>
      <c r="D65331">
        <v>1217.696968</v>
      </c>
    </row>
    <row r="65332" spans="1:4" x14ac:dyDescent="0.35">
      <c r="A65332" s="1" t="s">
        <v>115787</v>
      </c>
      <c r="B65332">
        <v>303.49900000000002</v>
      </c>
      <c r="C65332">
        <v>38.877000000000002</v>
      </c>
      <c r="D65332">
        <v>1222.4561140000001</v>
      </c>
    </row>
    <row r="65333" spans="1:4" x14ac:dyDescent="0.35">
      <c r="A65333" s="1" t="s">
        <v>115788</v>
      </c>
      <c r="B65333">
        <v>303.32499999999999</v>
      </c>
      <c r="C65333">
        <v>38.642000000000003</v>
      </c>
      <c r="D65333">
        <v>1227.2374609999999</v>
      </c>
    </row>
    <row r="65334" spans="1:4" x14ac:dyDescent="0.35">
      <c r="A65334" s="1" t="s">
        <v>115789</v>
      </c>
      <c r="B65334">
        <v>303.15300000000002</v>
      </c>
      <c r="C65334">
        <v>38.408000000000001</v>
      </c>
      <c r="D65334">
        <v>1232.0407439999999</v>
      </c>
    </row>
    <row r="65335" spans="1:4" x14ac:dyDescent="0.35">
      <c r="A65335" s="1" t="s">
        <v>115790</v>
      </c>
      <c r="B65335">
        <v>302.983</v>
      </c>
      <c r="C65335">
        <v>38.176000000000002</v>
      </c>
      <c r="D65335">
        <v>1236.8657020000001</v>
      </c>
    </row>
    <row r="65336" spans="1:4" x14ac:dyDescent="0.35">
      <c r="A65336" s="1" t="s">
        <v>115791</v>
      </c>
      <c r="B65336">
        <v>302.81599999999997</v>
      </c>
      <c r="C65336">
        <v>37.945999999999998</v>
      </c>
      <c r="D65336">
        <v>1241.7120769999999</v>
      </c>
    </row>
    <row r="65337" spans="1:4" x14ac:dyDescent="0.35">
      <c r="A65337" s="1" t="s">
        <v>115792</v>
      </c>
      <c r="B65337">
        <v>302.65100000000001</v>
      </c>
      <c r="C65337">
        <v>37.716000000000001</v>
      </c>
      <c r="D65337">
        <v>1246.579614</v>
      </c>
    </row>
    <row r="65338" spans="1:4" x14ac:dyDescent="0.35">
      <c r="A65338" s="1" t="s">
        <v>115793</v>
      </c>
      <c r="B65338">
        <v>302.48899999999998</v>
      </c>
      <c r="C65338">
        <v>37.488</v>
      </c>
      <c r="D65338">
        <v>1251.4680619999999</v>
      </c>
    </row>
    <row r="65339" spans="1:4" x14ac:dyDescent="0.35">
      <c r="A65339" s="1" t="s">
        <v>115794</v>
      </c>
      <c r="B65339">
        <v>302.32900000000001</v>
      </c>
      <c r="C65339">
        <v>37.261000000000003</v>
      </c>
      <c r="D65339">
        <v>1256.3771690000001</v>
      </c>
    </row>
    <row r="65340" spans="1:4" x14ac:dyDescent="0.35">
      <c r="A65340" s="1" t="s">
        <v>115795</v>
      </c>
      <c r="B65340">
        <v>302.17099999999999</v>
      </c>
      <c r="C65340">
        <v>37.034999999999997</v>
      </c>
      <c r="D65340">
        <v>1261.306691</v>
      </c>
    </row>
    <row r="65341" spans="1:4" x14ac:dyDescent="0.35">
      <c r="A65341" s="1" t="s">
        <v>115796</v>
      </c>
      <c r="B65341">
        <v>302.01600000000002</v>
      </c>
      <c r="C65341">
        <v>36.811</v>
      </c>
      <c r="D65341">
        <v>1266.2563829999999</v>
      </c>
    </row>
    <row r="65342" spans="1:4" x14ac:dyDescent="0.35">
      <c r="A65342" s="1" t="s">
        <v>115797</v>
      </c>
      <c r="B65342">
        <v>301.86200000000002</v>
      </c>
      <c r="C65342">
        <v>36.588000000000001</v>
      </c>
      <c r="D65342">
        <v>1271.226003</v>
      </c>
    </row>
    <row r="65343" spans="1:4" x14ac:dyDescent="0.35">
      <c r="A65343" s="1" t="s">
        <v>115798</v>
      </c>
      <c r="B65343">
        <v>301.71100000000001</v>
      </c>
      <c r="C65343">
        <v>36.366</v>
      </c>
      <c r="D65343">
        <v>1276.2153149999999</v>
      </c>
    </row>
    <row r="65344" spans="1:4" x14ac:dyDescent="0.35">
      <c r="A65344" s="1" t="s">
        <v>115799</v>
      </c>
      <c r="B65344">
        <v>301.56200000000001</v>
      </c>
      <c r="C65344">
        <v>36.146000000000001</v>
      </c>
      <c r="D65344">
        <v>1281.224082</v>
      </c>
    </row>
    <row r="65345" spans="1:4" x14ac:dyDescent="0.35">
      <c r="A65345" s="1" t="s">
        <v>115800</v>
      </c>
      <c r="B65345">
        <v>301.41500000000002</v>
      </c>
      <c r="C65345">
        <v>35.927</v>
      </c>
      <c r="D65345">
        <v>1286.2520709999999</v>
      </c>
    </row>
    <row r="65346" spans="1:4" x14ac:dyDescent="0.35">
      <c r="A65346" s="1" t="s">
        <v>115801</v>
      </c>
      <c r="B65346">
        <v>301.27</v>
      </c>
      <c r="C65346">
        <v>35.709000000000003</v>
      </c>
      <c r="D65346">
        <v>1291.299053</v>
      </c>
    </row>
    <row r="65347" spans="1:4" x14ac:dyDescent="0.35">
      <c r="A65347" s="1" t="s">
        <v>115802</v>
      </c>
      <c r="B65347">
        <v>301.12700000000001</v>
      </c>
      <c r="C65347">
        <v>35.491999999999997</v>
      </c>
      <c r="D65347">
        <v>1296.3647989999999</v>
      </c>
    </row>
    <row r="65348" spans="1:4" x14ac:dyDescent="0.35">
      <c r="A65348" s="1" t="s">
        <v>115803</v>
      </c>
      <c r="B65348">
        <v>300.98500000000001</v>
      </c>
      <c r="C65348">
        <v>35.277000000000001</v>
      </c>
      <c r="D65348">
        <v>1301.4490860000001</v>
      </c>
    </row>
    <row r="65349" spans="1:4" x14ac:dyDescent="0.35">
      <c r="A65349" s="1" t="s">
        <v>115804</v>
      </c>
      <c r="B65349">
        <v>300.846</v>
      </c>
      <c r="C65349">
        <v>35.063000000000002</v>
      </c>
      <c r="D65349">
        <v>1306.551692</v>
      </c>
    </row>
    <row r="65350" spans="1:4" x14ac:dyDescent="0.35">
      <c r="A65350" s="1" t="s">
        <v>115805</v>
      </c>
      <c r="B65350">
        <v>300.709</v>
      </c>
      <c r="C65350">
        <v>34.85</v>
      </c>
      <c r="D65350">
        <v>1311.672397</v>
      </c>
    </row>
    <row r="65351" spans="1:4" x14ac:dyDescent="0.35">
      <c r="A65351" s="1" t="s">
        <v>115806</v>
      </c>
      <c r="B65351">
        <v>300.57299999999998</v>
      </c>
      <c r="C65351">
        <v>34.637999999999998</v>
      </c>
      <c r="D65351">
        <v>1316.8109830000001</v>
      </c>
    </row>
    <row r="65352" spans="1:4" x14ac:dyDescent="0.35">
      <c r="A65352" s="1" t="s">
        <v>115807</v>
      </c>
      <c r="B65352">
        <v>300.43900000000002</v>
      </c>
      <c r="C65352">
        <v>34.427999999999997</v>
      </c>
      <c r="D65352">
        <v>1321.967238</v>
      </c>
    </row>
    <row r="65353" spans="1:4" x14ac:dyDescent="0.35">
      <c r="A65353" s="1" t="s">
        <v>115808</v>
      </c>
      <c r="B65353">
        <v>300.30700000000002</v>
      </c>
      <c r="C65353">
        <v>34.218000000000004</v>
      </c>
      <c r="D65353">
        <v>1327.1409490000001</v>
      </c>
    </row>
    <row r="65354" spans="1:4" x14ac:dyDescent="0.35">
      <c r="A65354" s="1" t="s">
        <v>115809</v>
      </c>
      <c r="B65354">
        <v>300.17700000000002</v>
      </c>
      <c r="C65354">
        <v>34.011000000000003</v>
      </c>
      <c r="D65354">
        <v>1332.3319080000001</v>
      </c>
    </row>
    <row r="65355" spans="1:4" x14ac:dyDescent="0.35">
      <c r="A65355" s="1" t="s">
        <v>115810</v>
      </c>
      <c r="B65355">
        <v>300.048</v>
      </c>
      <c r="C65355">
        <v>33.804000000000002</v>
      </c>
      <c r="D65355">
        <v>1337.539908</v>
      </c>
    </row>
    <row r="65356" spans="1:4" x14ac:dyDescent="0.35">
      <c r="A65356" s="1" t="s">
        <v>115811</v>
      </c>
      <c r="B65356">
        <v>299.92099999999999</v>
      </c>
      <c r="C65356">
        <v>33.597999999999999</v>
      </c>
      <c r="D65356">
        <v>1342.7647449999999</v>
      </c>
    </row>
    <row r="65357" spans="1:4" x14ac:dyDescent="0.35">
      <c r="A65357" s="1" t="s">
        <v>115812</v>
      </c>
      <c r="B65357">
        <v>299.79599999999999</v>
      </c>
      <c r="C65357">
        <v>33.393999999999998</v>
      </c>
      <c r="D65357">
        <v>1348.0062170000001</v>
      </c>
    </row>
    <row r="65358" spans="1:4" x14ac:dyDescent="0.35">
      <c r="A65358" s="1" t="s">
        <v>115813</v>
      </c>
      <c r="B65358">
        <v>299.67200000000003</v>
      </c>
      <c r="C65358">
        <v>33.191000000000003</v>
      </c>
      <c r="D65358">
        <v>1353.2641249999999</v>
      </c>
    </row>
    <row r="65359" spans="1:4" x14ac:dyDescent="0.35">
      <c r="A65359" s="1" t="s">
        <v>115814</v>
      </c>
      <c r="B65359">
        <v>299.55</v>
      </c>
      <c r="C65359">
        <v>32.988999999999997</v>
      </c>
      <c r="D65359">
        <v>1358.538274</v>
      </c>
    </row>
    <row r="65360" spans="1:4" x14ac:dyDescent="0.35">
      <c r="A65360" s="1" t="s">
        <v>115815</v>
      </c>
      <c r="B65360">
        <v>299.42899999999997</v>
      </c>
      <c r="C65360">
        <v>32.787999999999997</v>
      </c>
      <c r="D65360">
        <v>1363.8284679999999</v>
      </c>
    </row>
    <row r="65361" spans="1:4" x14ac:dyDescent="0.35">
      <c r="A65361" s="1" t="s">
        <v>115816</v>
      </c>
      <c r="B65361">
        <v>299.31</v>
      </c>
      <c r="C65361">
        <v>32.588999999999999</v>
      </c>
      <c r="D65361">
        <v>1369.134515</v>
      </c>
    </row>
    <row r="65362" spans="1:4" x14ac:dyDescent="0.35">
      <c r="A65362" s="1" t="s">
        <v>115817</v>
      </c>
      <c r="B65362">
        <v>299.19200000000001</v>
      </c>
      <c r="C65362">
        <v>32.390999999999998</v>
      </c>
      <c r="D65362">
        <v>1374.456228</v>
      </c>
    </row>
    <row r="65363" spans="1:4" x14ac:dyDescent="0.35">
      <c r="A65363" s="1" t="s">
        <v>115818</v>
      </c>
      <c r="B65363">
        <v>299.07600000000002</v>
      </c>
      <c r="C65363">
        <v>32.194000000000003</v>
      </c>
      <c r="D65363">
        <v>1379.7934170000001</v>
      </c>
    </row>
    <row r="65364" spans="1:4" x14ac:dyDescent="0.35">
      <c r="A65364" s="1" t="s">
        <v>115819</v>
      </c>
      <c r="B65364">
        <v>298.96199999999999</v>
      </c>
      <c r="C65364">
        <v>31.998000000000001</v>
      </c>
      <c r="D65364">
        <v>1385.1458990000001</v>
      </c>
    </row>
    <row r="65365" spans="1:4" x14ac:dyDescent="0.35">
      <c r="A65365" s="1" t="s">
        <v>115820</v>
      </c>
      <c r="B65365">
        <v>298.84800000000001</v>
      </c>
      <c r="C65365">
        <v>31.803000000000001</v>
      </c>
      <c r="D65365">
        <v>1390.5134909999999</v>
      </c>
    </row>
    <row r="65366" spans="1:4" x14ac:dyDescent="0.35">
      <c r="A65366" s="1" t="s">
        <v>115821</v>
      </c>
      <c r="B65366">
        <v>298.73599999999999</v>
      </c>
      <c r="C65366">
        <v>31.609000000000002</v>
      </c>
      <c r="D65366">
        <v>1395.896013</v>
      </c>
    </row>
    <row r="65367" spans="1:4" x14ac:dyDescent="0.35">
      <c r="A65367" s="1" t="s">
        <v>115822</v>
      </c>
      <c r="B65367">
        <v>298.62599999999998</v>
      </c>
      <c r="C65367">
        <v>31.417000000000002</v>
      </c>
      <c r="D65367">
        <v>1401.293287</v>
      </c>
    </row>
    <row r="65368" spans="1:4" x14ac:dyDescent="0.35">
      <c r="A65368" s="1" t="s">
        <v>115823</v>
      </c>
      <c r="B65368">
        <v>298.517</v>
      </c>
      <c r="C65368">
        <v>31.225000000000001</v>
      </c>
      <c r="D65368">
        <v>1406.7051369999999</v>
      </c>
    </row>
    <row r="65369" spans="1:4" x14ac:dyDescent="0.35">
      <c r="A65369" s="1" t="s">
        <v>115824</v>
      </c>
      <c r="B65369">
        <v>298.40899999999999</v>
      </c>
      <c r="C65369">
        <v>31.035</v>
      </c>
      <c r="D65369">
        <v>1412.13139</v>
      </c>
    </row>
    <row r="65370" spans="1:4" x14ac:dyDescent="0.35">
      <c r="A65370" s="1" t="s">
        <v>115825</v>
      </c>
      <c r="B65370">
        <v>298.30200000000002</v>
      </c>
      <c r="C65370">
        <v>30.846</v>
      </c>
      <c r="D65370">
        <v>1417.5718750000001</v>
      </c>
    </row>
    <row r="65371" spans="1:4" x14ac:dyDescent="0.35">
      <c r="A65371" s="1" t="s">
        <v>115826</v>
      </c>
      <c r="B65371">
        <v>298.197</v>
      </c>
      <c r="C65371">
        <v>30.658000000000001</v>
      </c>
      <c r="D65371">
        <v>1423.026421</v>
      </c>
    </row>
    <row r="65372" spans="1:4" x14ac:dyDescent="0.35">
      <c r="A65372" s="1" t="s">
        <v>115827</v>
      </c>
      <c r="B65372">
        <v>298.09300000000002</v>
      </c>
      <c r="C65372">
        <v>30.471</v>
      </c>
      <c r="D65372">
        <v>1428.4948629999999</v>
      </c>
    </row>
    <row r="65373" spans="1:4" x14ac:dyDescent="0.35">
      <c r="A65373" s="1" t="s">
        <v>115828</v>
      </c>
      <c r="B65373">
        <v>297.99</v>
      </c>
      <c r="C65373">
        <v>30.285</v>
      </c>
      <c r="D65373">
        <v>1433.977034</v>
      </c>
    </row>
    <row r="65374" spans="1:4" x14ac:dyDescent="0.35">
      <c r="A65374" s="1" t="s">
        <v>115829</v>
      </c>
      <c r="B65374">
        <v>297.88900000000001</v>
      </c>
      <c r="C65374">
        <v>30.1</v>
      </c>
      <c r="D65374">
        <v>1439.472773</v>
      </c>
    </row>
    <row r="65375" spans="1:4" x14ac:dyDescent="0.35">
      <c r="A65375" s="1" t="s">
        <v>115830</v>
      </c>
      <c r="B65375">
        <v>297.78800000000001</v>
      </c>
      <c r="C65375">
        <v>29.917000000000002</v>
      </c>
      <c r="D65375">
        <v>1444.9819190000001</v>
      </c>
    </row>
    <row r="65376" spans="1:4" x14ac:dyDescent="0.35">
      <c r="A65376" s="1" t="s">
        <v>115831</v>
      </c>
      <c r="B65376">
        <v>297.68900000000002</v>
      </c>
      <c r="C65376">
        <v>29.734000000000002</v>
      </c>
      <c r="D65376">
        <v>1450.504312</v>
      </c>
    </row>
    <row r="65377" spans="1:4" x14ac:dyDescent="0.35">
      <c r="A65377" s="1" t="s">
        <v>115832</v>
      </c>
      <c r="B65377">
        <v>297.59100000000001</v>
      </c>
      <c r="C65377">
        <v>29.553000000000001</v>
      </c>
      <c r="D65377">
        <v>1456.039796</v>
      </c>
    </row>
    <row r="65378" spans="1:4" x14ac:dyDescent="0.35">
      <c r="A65378" s="1" t="s">
        <v>115833</v>
      </c>
      <c r="B65378">
        <v>297.49400000000003</v>
      </c>
      <c r="C65378">
        <v>29.372</v>
      </c>
      <c r="D65378">
        <v>1461.5882160000001</v>
      </c>
    </row>
    <row r="65379" spans="1:4" x14ac:dyDescent="0.35">
      <c r="A65379" s="1" t="s">
        <v>115834</v>
      </c>
      <c r="B65379">
        <v>297.39800000000002</v>
      </c>
      <c r="C65379">
        <v>29.193000000000001</v>
      </c>
      <c r="D65379">
        <v>1467.1494190000001</v>
      </c>
    </row>
    <row r="65380" spans="1:4" x14ac:dyDescent="0.35">
      <c r="A65380" s="1" t="s">
        <v>115835</v>
      </c>
      <c r="B65380">
        <v>297.30399999999997</v>
      </c>
      <c r="C65380">
        <v>29.013999999999999</v>
      </c>
      <c r="D65380">
        <v>1472.723254</v>
      </c>
    </row>
    <row r="65381" spans="1:4" x14ac:dyDescent="0.35">
      <c r="A65381" s="1" t="s">
        <v>115836</v>
      </c>
      <c r="B65381">
        <v>297.20999999999998</v>
      </c>
      <c r="C65381">
        <v>28.837</v>
      </c>
      <c r="D65381">
        <v>1478.309573</v>
      </c>
    </row>
    <row r="65382" spans="1:4" x14ac:dyDescent="0.35">
      <c r="A65382" s="1" t="s">
        <v>115837</v>
      </c>
      <c r="B65382">
        <v>297.11799999999999</v>
      </c>
      <c r="C65382">
        <v>28.661000000000001</v>
      </c>
      <c r="D65382">
        <v>1483.908228</v>
      </c>
    </row>
    <row r="65383" spans="1:4" x14ac:dyDescent="0.35">
      <c r="A65383" s="1" t="s">
        <v>115838</v>
      </c>
      <c r="B65383">
        <v>297.02600000000001</v>
      </c>
      <c r="C65383">
        <v>28.486000000000001</v>
      </c>
      <c r="D65383">
        <v>1489.5190729999999</v>
      </c>
    </row>
    <row r="65384" spans="1:4" x14ac:dyDescent="0.35">
      <c r="A65384" s="1" t="s">
        <v>115839</v>
      </c>
      <c r="B65384">
        <v>296.93599999999998</v>
      </c>
      <c r="C65384">
        <v>28.311</v>
      </c>
      <c r="D65384">
        <v>1495.141967</v>
      </c>
    </row>
    <row r="65385" spans="1:4" x14ac:dyDescent="0.35">
      <c r="A65385" s="1" t="s">
        <v>115840</v>
      </c>
      <c r="B65385">
        <v>296.846</v>
      </c>
      <c r="C65385">
        <v>28.138000000000002</v>
      </c>
      <c r="D65385">
        <v>1500.776766</v>
      </c>
    </row>
    <row r="65386" spans="1:4" x14ac:dyDescent="0.35">
      <c r="A65386" s="1" t="s">
        <v>115841</v>
      </c>
      <c r="B65386">
        <v>296.75799999999998</v>
      </c>
      <c r="C65386">
        <v>27.966000000000001</v>
      </c>
      <c r="D65386">
        <v>1506.423331</v>
      </c>
    </row>
    <row r="65387" spans="1:4" x14ac:dyDescent="0.35">
      <c r="A65387" s="1" t="s">
        <v>115842</v>
      </c>
      <c r="B65387">
        <v>296.67</v>
      </c>
      <c r="C65387">
        <v>27.795000000000002</v>
      </c>
      <c r="D65387">
        <v>1512.0815250000001</v>
      </c>
    </row>
    <row r="65388" spans="1:4" x14ac:dyDescent="0.35">
      <c r="A65388" s="1" t="s">
        <v>115843</v>
      </c>
      <c r="B65388">
        <v>296.584</v>
      </c>
      <c r="C65388">
        <v>27.623999999999999</v>
      </c>
      <c r="D65388">
        <v>1517.751211</v>
      </c>
    </row>
    <row r="65389" spans="1:4" x14ac:dyDescent="0.35">
      <c r="A65389" s="1" t="s">
        <v>115844</v>
      </c>
      <c r="B65389">
        <v>296.49799999999999</v>
      </c>
      <c r="C65389">
        <v>27.454999999999998</v>
      </c>
      <c r="D65389">
        <v>1523.4322540000001</v>
      </c>
    </row>
    <row r="65390" spans="1:4" x14ac:dyDescent="0.35">
      <c r="A65390" s="1" t="s">
        <v>115845</v>
      </c>
      <c r="B65390">
        <v>296.41399999999999</v>
      </c>
      <c r="C65390">
        <v>27.286999999999999</v>
      </c>
      <c r="D65390">
        <v>1529.124521</v>
      </c>
    </row>
    <row r="65391" spans="1:4" x14ac:dyDescent="0.35">
      <c r="A65391" s="1" t="s">
        <v>115846</v>
      </c>
      <c r="B65391">
        <v>296.33</v>
      </c>
      <c r="C65391">
        <v>27.119</v>
      </c>
      <c r="D65391">
        <v>1534.827882</v>
      </c>
    </row>
    <row r="65392" spans="1:4" x14ac:dyDescent="0.35">
      <c r="A65392" s="1" t="s">
        <v>115847</v>
      </c>
      <c r="B65392">
        <v>296.24700000000001</v>
      </c>
      <c r="C65392">
        <v>26.952999999999999</v>
      </c>
      <c r="D65392">
        <v>1540.542207</v>
      </c>
    </row>
    <row r="65393" spans="1:4" x14ac:dyDescent="0.35">
      <c r="A65393" s="1" t="s">
        <v>115848</v>
      </c>
      <c r="B65393">
        <v>296.166</v>
      </c>
      <c r="C65393">
        <v>26.788</v>
      </c>
      <c r="D65393">
        <v>1546.267368</v>
      </c>
    </row>
    <row r="65394" spans="1:4" x14ac:dyDescent="0.35">
      <c r="A65394" s="1" t="s">
        <v>115849</v>
      </c>
      <c r="B65394">
        <v>296.08499999999998</v>
      </c>
      <c r="C65394">
        <v>26.623000000000001</v>
      </c>
      <c r="D65394">
        <v>1552.0032389999999</v>
      </c>
    </row>
    <row r="65395" spans="1:4" x14ac:dyDescent="0.35">
      <c r="A65395" s="1" t="s">
        <v>115850</v>
      </c>
      <c r="B65395">
        <v>296.005</v>
      </c>
      <c r="C65395">
        <v>26.459</v>
      </c>
      <c r="D65395">
        <v>1557.749695</v>
      </c>
    </row>
    <row r="65396" spans="1:4" x14ac:dyDescent="0.35">
      <c r="A65396" s="1" t="s">
        <v>115851</v>
      </c>
      <c r="B65396">
        <v>295.92500000000001</v>
      </c>
      <c r="C65396">
        <v>26.297000000000001</v>
      </c>
      <c r="D65396">
        <v>1563.5066139999999</v>
      </c>
    </row>
    <row r="65397" spans="1:4" x14ac:dyDescent="0.35">
      <c r="A65397" s="1" t="s">
        <v>115852</v>
      </c>
      <c r="B65397">
        <v>295.84699999999998</v>
      </c>
      <c r="C65397">
        <v>26.135000000000002</v>
      </c>
      <c r="D65397">
        <v>1569.273874</v>
      </c>
    </row>
    <row r="65398" spans="1:4" x14ac:dyDescent="0.35">
      <c r="A65398" s="1" t="s">
        <v>115853</v>
      </c>
      <c r="B65398">
        <v>295.76900000000001</v>
      </c>
      <c r="C65398">
        <v>25.974</v>
      </c>
      <c r="D65398">
        <v>1575.0513539999999</v>
      </c>
    </row>
    <row r="65399" spans="1:4" x14ac:dyDescent="0.35">
      <c r="A65399" s="1" t="s">
        <v>115854</v>
      </c>
      <c r="B65399">
        <v>295.69299999999998</v>
      </c>
      <c r="C65399">
        <v>25.814</v>
      </c>
      <c r="D65399">
        <v>1580.838937</v>
      </c>
    </row>
    <row r="65400" spans="1:4" x14ac:dyDescent="0.35">
      <c r="A65400" s="1" t="s">
        <v>115855</v>
      </c>
      <c r="B65400">
        <v>295.61700000000002</v>
      </c>
      <c r="C65400">
        <v>25.655000000000001</v>
      </c>
      <c r="D65400">
        <v>1586.6365060000001</v>
      </c>
    </row>
    <row r="65401" spans="1:4" x14ac:dyDescent="0.35">
      <c r="A65401" s="1" t="s">
        <v>115856</v>
      </c>
      <c r="B65401">
        <v>295.541</v>
      </c>
      <c r="C65401">
        <v>25.497</v>
      </c>
      <c r="D65401">
        <v>1592.443945</v>
      </c>
    </row>
    <row r="65402" spans="1:4" x14ac:dyDescent="0.35">
      <c r="A65402" s="1" t="s">
        <v>115857</v>
      </c>
      <c r="B65402">
        <v>295.46699999999998</v>
      </c>
      <c r="C65402">
        <v>25.34</v>
      </c>
      <c r="D65402">
        <v>1598.261141</v>
      </c>
    </row>
    <row r="65403" spans="1:4" x14ac:dyDescent="0.35">
      <c r="A65403" s="1" t="s">
        <v>115858</v>
      </c>
      <c r="B65403">
        <v>295.39400000000001</v>
      </c>
      <c r="C65403">
        <v>25.184000000000001</v>
      </c>
      <c r="D65403">
        <v>1604.08798</v>
      </c>
    </row>
    <row r="65404" spans="1:4" x14ac:dyDescent="0.35">
      <c r="A65404" s="1" t="s">
        <v>115859</v>
      </c>
      <c r="B65404">
        <v>295.32100000000003</v>
      </c>
      <c r="C65404">
        <v>25.027999999999999</v>
      </c>
      <c r="D65404">
        <v>1609.9243509999999</v>
      </c>
    </row>
    <row r="65405" spans="1:4" x14ac:dyDescent="0.35">
      <c r="A65405" s="1" t="s">
        <v>115860</v>
      </c>
      <c r="B65405">
        <v>295.24900000000002</v>
      </c>
      <c r="C65405">
        <v>24.873000000000001</v>
      </c>
      <c r="D65405">
        <v>1615.7701460000001</v>
      </c>
    </row>
    <row r="65406" spans="1:4" x14ac:dyDescent="0.35">
      <c r="A65406" s="1" t="s">
        <v>115861</v>
      </c>
      <c r="B65406">
        <v>295.17700000000002</v>
      </c>
      <c r="C65406">
        <v>24.72</v>
      </c>
      <c r="D65406">
        <v>1621.625256</v>
      </c>
    </row>
    <row r="65407" spans="1:4" x14ac:dyDescent="0.35">
      <c r="A65407" s="1" t="s">
        <v>115862</v>
      </c>
      <c r="B65407">
        <v>295.10700000000003</v>
      </c>
      <c r="C65407">
        <v>24.567</v>
      </c>
      <c r="D65407">
        <v>1627.4895730000001</v>
      </c>
    </row>
    <row r="65408" spans="1:4" x14ac:dyDescent="0.35">
      <c r="A65408" s="1" t="s">
        <v>115863</v>
      </c>
      <c r="B65408">
        <v>295.03699999999998</v>
      </c>
      <c r="C65408">
        <v>24.414999999999999</v>
      </c>
      <c r="D65408">
        <v>1633.3629920000001</v>
      </c>
    </row>
    <row r="65409" spans="1:4" x14ac:dyDescent="0.35">
      <c r="A65409" s="1" t="s">
        <v>115864</v>
      </c>
      <c r="B65409">
        <v>294.96800000000002</v>
      </c>
      <c r="C65409">
        <v>24.263000000000002</v>
      </c>
      <c r="D65409">
        <v>1639.2454090000001</v>
      </c>
    </row>
    <row r="65410" spans="1:4" x14ac:dyDescent="0.35">
      <c r="A65410" s="1" t="s">
        <v>115865</v>
      </c>
      <c r="B65410">
        <v>294.899</v>
      </c>
      <c r="C65410">
        <v>24.113</v>
      </c>
      <c r="D65410">
        <v>1645.13672</v>
      </c>
    </row>
    <row r="65411" spans="1:4" x14ac:dyDescent="0.35">
      <c r="A65411" s="1" t="s">
        <v>115866</v>
      </c>
      <c r="B65411">
        <v>294.83100000000002</v>
      </c>
      <c r="C65411">
        <v>23.963000000000001</v>
      </c>
      <c r="D65411">
        <v>1651.0368249999999</v>
      </c>
    </row>
    <row r="65412" spans="1:4" x14ac:dyDescent="0.35">
      <c r="A65412" s="1" t="s">
        <v>115867</v>
      </c>
      <c r="B65412">
        <v>294.76400000000001</v>
      </c>
      <c r="C65412">
        <v>23.814</v>
      </c>
      <c r="D65412">
        <v>1656.9456230000001</v>
      </c>
    </row>
    <row r="65413" spans="1:4" x14ac:dyDescent="0.35">
      <c r="A65413" s="1" t="s">
        <v>115868</v>
      </c>
      <c r="B65413">
        <v>294.69799999999998</v>
      </c>
      <c r="C65413">
        <v>23.666</v>
      </c>
      <c r="D65413">
        <v>1662.863014</v>
      </c>
    </row>
    <row r="65414" spans="1:4" x14ac:dyDescent="0.35">
      <c r="A65414" s="1" t="s">
        <v>115869</v>
      </c>
      <c r="B65414">
        <v>294.63200000000001</v>
      </c>
      <c r="C65414">
        <v>23.518999999999998</v>
      </c>
      <c r="D65414">
        <v>1668.7889009999999</v>
      </c>
    </row>
    <row r="65415" spans="1:4" x14ac:dyDescent="0.35">
      <c r="A65415" s="1" t="s">
        <v>115870</v>
      </c>
      <c r="B65415">
        <v>294.56700000000001</v>
      </c>
      <c r="C65415">
        <v>23.373000000000001</v>
      </c>
      <c r="D65415">
        <v>1674.7231870000001</v>
      </c>
    </row>
    <row r="65416" spans="1:4" x14ac:dyDescent="0.35">
      <c r="A65416" s="1" t="s">
        <v>115871</v>
      </c>
      <c r="B65416">
        <v>294.50200000000001</v>
      </c>
      <c r="C65416">
        <v>23.227</v>
      </c>
      <c r="D65416">
        <v>1680.6657769999999</v>
      </c>
    </row>
    <row r="65417" spans="1:4" x14ac:dyDescent="0.35">
      <c r="A65417" s="1" t="s">
        <v>115872</v>
      </c>
      <c r="B65417">
        <v>294.43799999999999</v>
      </c>
      <c r="C65417">
        <v>23.082000000000001</v>
      </c>
      <c r="D65417">
        <v>1686.616575</v>
      </c>
    </row>
    <row r="65418" spans="1:4" x14ac:dyDescent="0.35">
      <c r="A65418" s="1" t="s">
        <v>115873</v>
      </c>
      <c r="B65418">
        <v>294.375</v>
      </c>
      <c r="C65418">
        <v>22.937999999999999</v>
      </c>
      <c r="D65418">
        <v>1692.5754899999999</v>
      </c>
    </row>
    <row r="65419" spans="1:4" x14ac:dyDescent="0.35">
      <c r="A65419" s="1" t="s">
        <v>115874</v>
      </c>
      <c r="B65419">
        <v>294.31200000000001</v>
      </c>
      <c r="C65419">
        <v>22.795000000000002</v>
      </c>
      <c r="D65419">
        <v>1698.5424290000001</v>
      </c>
    </row>
    <row r="65420" spans="1:4" x14ac:dyDescent="0.35">
      <c r="A65420" s="1" t="s">
        <v>115875</v>
      </c>
      <c r="B65420">
        <v>294.25</v>
      </c>
      <c r="C65420">
        <v>22.652000000000001</v>
      </c>
      <c r="D65420">
        <v>1704.517302</v>
      </c>
    </row>
    <row r="65421" spans="1:4" x14ac:dyDescent="0.35">
      <c r="A65421" s="1" t="s">
        <v>115876</v>
      </c>
      <c r="B65421">
        <v>294.18900000000002</v>
      </c>
      <c r="C65421">
        <v>22.51</v>
      </c>
      <c r="D65421">
        <v>1710.500018</v>
      </c>
    </row>
    <row r="65422" spans="1:4" x14ac:dyDescent="0.35">
      <c r="A65422" s="1" t="s">
        <v>115877</v>
      </c>
      <c r="B65422">
        <v>294.12799999999999</v>
      </c>
      <c r="C65422">
        <v>22.369</v>
      </c>
      <c r="D65422">
        <v>1716.490489</v>
      </c>
    </row>
    <row r="65423" spans="1:4" x14ac:dyDescent="0.35">
      <c r="A65423" s="1" t="s">
        <v>115878</v>
      </c>
      <c r="B65423">
        <v>294.06799999999998</v>
      </c>
      <c r="C65423">
        <v>22.228999999999999</v>
      </c>
      <c r="D65423">
        <v>1722.4886280000001</v>
      </c>
    </row>
    <row r="65424" spans="1:4" x14ac:dyDescent="0.35">
      <c r="A65424" s="1" t="s">
        <v>115879</v>
      </c>
      <c r="B65424">
        <v>294.00799999999998</v>
      </c>
      <c r="C65424">
        <v>22.088999999999999</v>
      </c>
      <c r="D65424">
        <v>1728.4943479999999</v>
      </c>
    </row>
    <row r="65425" spans="1:4" x14ac:dyDescent="0.35">
      <c r="A65425" s="1" t="s">
        <v>115880</v>
      </c>
      <c r="B65425">
        <v>293.94900000000001</v>
      </c>
      <c r="C65425">
        <v>21.951000000000001</v>
      </c>
      <c r="D65425">
        <v>1734.507564</v>
      </c>
    </row>
    <row r="65426" spans="1:4" x14ac:dyDescent="0.35">
      <c r="A65426" s="1" t="s">
        <v>115881</v>
      </c>
      <c r="B65426">
        <v>293.89100000000002</v>
      </c>
      <c r="C65426">
        <v>21.812000000000001</v>
      </c>
      <c r="D65426">
        <v>1740.5281910000001</v>
      </c>
    </row>
    <row r="65427" spans="1:4" x14ac:dyDescent="0.35">
      <c r="A65427" s="1" t="s">
        <v>115882</v>
      </c>
      <c r="B65427">
        <v>293.83300000000003</v>
      </c>
      <c r="C65427">
        <v>21.675000000000001</v>
      </c>
      <c r="D65427">
        <v>1746.556147</v>
      </c>
    </row>
    <row r="65428" spans="1:4" x14ac:dyDescent="0.35">
      <c r="A65428" s="1" t="s">
        <v>115883</v>
      </c>
      <c r="B65428">
        <v>293.77499999999998</v>
      </c>
      <c r="C65428">
        <v>21.538</v>
      </c>
      <c r="D65428">
        <v>1752.591349</v>
      </c>
    </row>
    <row r="65429" spans="1:4" x14ac:dyDescent="0.35">
      <c r="A65429" s="1" t="s">
        <v>115884</v>
      </c>
      <c r="B65429">
        <v>293.71800000000002</v>
      </c>
      <c r="C65429">
        <v>21.402000000000001</v>
      </c>
      <c r="D65429">
        <v>1758.633716</v>
      </c>
    </row>
    <row r="65430" spans="1:4" x14ac:dyDescent="0.35">
      <c r="A65430" s="1" t="s">
        <v>115885</v>
      </c>
      <c r="B65430">
        <v>293.66199999999998</v>
      </c>
      <c r="C65430">
        <v>21.266999999999999</v>
      </c>
      <c r="D65430">
        <v>1764.6831669999999</v>
      </c>
    </row>
    <row r="65431" spans="1:4" x14ac:dyDescent="0.35">
      <c r="A65431" s="1" t="s">
        <v>115886</v>
      </c>
      <c r="B65431">
        <v>293.60599999999999</v>
      </c>
      <c r="C65431">
        <v>21.132000000000001</v>
      </c>
      <c r="D65431">
        <v>1770.739624</v>
      </c>
    </row>
    <row r="65432" spans="1:4" x14ac:dyDescent="0.35">
      <c r="A65432" s="1" t="s">
        <v>115887</v>
      </c>
      <c r="B65432">
        <v>293.55099999999999</v>
      </c>
      <c r="C65432">
        <v>20.998000000000001</v>
      </c>
      <c r="D65432">
        <v>1776.8030080000001</v>
      </c>
    </row>
    <row r="65433" spans="1:4" x14ac:dyDescent="0.35">
      <c r="A65433" s="1" t="s">
        <v>115888</v>
      </c>
      <c r="B65433">
        <v>293.49599999999998</v>
      </c>
      <c r="C65433">
        <v>20.864999999999998</v>
      </c>
      <c r="D65433">
        <v>1782.8732419999999</v>
      </c>
    </row>
    <row r="65434" spans="1:4" x14ac:dyDescent="0.35">
      <c r="A65434" s="1" t="s">
        <v>115889</v>
      </c>
      <c r="B65434">
        <v>293.44099999999997</v>
      </c>
      <c r="C65434">
        <v>20.733000000000001</v>
      </c>
      <c r="D65434">
        <v>1788.950249</v>
      </c>
    </row>
    <row r="65435" spans="1:4" x14ac:dyDescent="0.35">
      <c r="A65435" s="1" t="s">
        <v>115890</v>
      </c>
      <c r="B65435">
        <v>293.38799999999998</v>
      </c>
      <c r="C65435">
        <v>20.600999999999999</v>
      </c>
      <c r="D65435">
        <v>1795.0339550000001</v>
      </c>
    </row>
    <row r="65436" spans="1:4" x14ac:dyDescent="0.35">
      <c r="A65436" s="1" t="s">
        <v>115891</v>
      </c>
      <c r="B65436">
        <v>293.334</v>
      </c>
      <c r="C65436">
        <v>20.47</v>
      </c>
      <c r="D65436">
        <v>1801.1242830000001</v>
      </c>
    </row>
    <row r="65437" spans="1:4" x14ac:dyDescent="0.35">
      <c r="A65437" s="1" t="s">
        <v>115892</v>
      </c>
      <c r="B65437">
        <v>293.28100000000001</v>
      </c>
      <c r="C65437">
        <v>20.338999999999999</v>
      </c>
      <c r="D65437">
        <v>1807.221162</v>
      </c>
    </row>
    <row r="65438" spans="1:4" x14ac:dyDescent="0.35">
      <c r="A65438" s="1" t="s">
        <v>115893</v>
      </c>
      <c r="B65438">
        <v>293.22899999999998</v>
      </c>
      <c r="C65438">
        <v>20.209</v>
      </c>
      <c r="D65438">
        <v>1813.324517</v>
      </c>
    </row>
    <row r="65439" spans="1:4" x14ac:dyDescent="0.35">
      <c r="A65439" s="1" t="s">
        <v>115894</v>
      </c>
      <c r="B65439">
        <v>293.17700000000002</v>
      </c>
      <c r="C65439">
        <v>20.079999999999998</v>
      </c>
      <c r="D65439">
        <v>1819.4342779999999</v>
      </c>
    </row>
    <row r="65440" spans="1:4" x14ac:dyDescent="0.35">
      <c r="A65440" s="1" t="s">
        <v>400466</v>
      </c>
      <c r="B65440">
        <v>293.14499999999998</v>
      </c>
      <c r="C65440">
        <v>20</v>
      </c>
      <c r="D65440">
        <v>1823.203215</v>
      </c>
    </row>
    <row r="65441" spans="1:4" x14ac:dyDescent="0.35">
      <c r="A65441" s="1" t="s">
        <v>400467</v>
      </c>
      <c r="B65441">
        <v>118.83</v>
      </c>
      <c r="C65441">
        <v>20</v>
      </c>
      <c r="D65441">
        <v>1819.998157</v>
      </c>
    </row>
    <row r="65442" spans="1:4" x14ac:dyDescent="0.35">
      <c r="A65442" s="1" t="s">
        <v>116087</v>
      </c>
      <c r="B65442">
        <v>118.824</v>
      </c>
      <c r="C65442">
        <v>20.045000000000002</v>
      </c>
      <c r="D65442">
        <v>1817.9034610000001</v>
      </c>
    </row>
    <row r="65443" spans="1:4" x14ac:dyDescent="0.35">
      <c r="A65443" s="1" t="s">
        <v>116088</v>
      </c>
      <c r="B65443">
        <v>118.80800000000001</v>
      </c>
      <c r="C65443">
        <v>20.177</v>
      </c>
      <c r="D65443">
        <v>1811.672722</v>
      </c>
    </row>
    <row r="65444" spans="1:4" x14ac:dyDescent="0.35">
      <c r="A65444" s="1" t="s">
        <v>116089</v>
      </c>
      <c r="B65444">
        <v>118.792</v>
      </c>
      <c r="C65444">
        <v>20.309000000000001</v>
      </c>
      <c r="D65444">
        <v>1805.447455</v>
      </c>
    </row>
    <row r="65445" spans="1:4" x14ac:dyDescent="0.35">
      <c r="A65445" s="1" t="s">
        <v>116090</v>
      </c>
      <c r="B65445">
        <v>118.776</v>
      </c>
      <c r="C65445">
        <v>20.443000000000001</v>
      </c>
      <c r="D65445">
        <v>1799.227721</v>
      </c>
    </row>
    <row r="65446" spans="1:4" x14ac:dyDescent="0.35">
      <c r="A65446" s="1" t="s">
        <v>116091</v>
      </c>
      <c r="B65446">
        <v>118.759</v>
      </c>
      <c r="C65446">
        <v>20.577000000000002</v>
      </c>
      <c r="D65446">
        <v>1793.0135869999999</v>
      </c>
    </row>
    <row r="65447" spans="1:4" x14ac:dyDescent="0.35">
      <c r="A65447" s="1" t="s">
        <v>116092</v>
      </c>
      <c r="B65447">
        <v>118.742</v>
      </c>
      <c r="C65447">
        <v>20.712</v>
      </c>
      <c r="D65447">
        <v>1786.8051170000001</v>
      </c>
    </row>
    <row r="65448" spans="1:4" x14ac:dyDescent="0.35">
      <c r="A65448" s="1" t="s">
        <v>116093</v>
      </c>
      <c r="B65448">
        <v>118.72499999999999</v>
      </c>
      <c r="C65448">
        <v>20.847000000000001</v>
      </c>
      <c r="D65448">
        <v>1780.6023769999999</v>
      </c>
    </row>
    <row r="65449" spans="1:4" x14ac:dyDescent="0.35">
      <c r="A65449" s="1" t="s">
        <v>116094</v>
      </c>
      <c r="B65449">
        <v>118.708</v>
      </c>
      <c r="C65449">
        <v>20.983000000000001</v>
      </c>
      <c r="D65449">
        <v>1774.405434</v>
      </c>
    </row>
    <row r="65450" spans="1:4" x14ac:dyDescent="0.35">
      <c r="A65450" s="1" t="s">
        <v>116095</v>
      </c>
      <c r="B65450">
        <v>118.691</v>
      </c>
      <c r="C65450">
        <v>21.120999999999999</v>
      </c>
      <c r="D65450">
        <v>1768.2143550000001</v>
      </c>
    </row>
    <row r="65451" spans="1:4" x14ac:dyDescent="0.35">
      <c r="A65451" s="1" t="s">
        <v>116096</v>
      </c>
      <c r="B65451">
        <v>118.67400000000001</v>
      </c>
      <c r="C65451">
        <v>21.257999999999999</v>
      </c>
      <c r="D65451">
        <v>1762.0292099999999</v>
      </c>
    </row>
    <row r="65452" spans="1:4" x14ac:dyDescent="0.35">
      <c r="A65452" s="1" t="s">
        <v>116097</v>
      </c>
      <c r="B65452">
        <v>118.65600000000001</v>
      </c>
      <c r="C65452">
        <v>21.396999999999998</v>
      </c>
      <c r="D65452">
        <v>1755.850068</v>
      </c>
    </row>
    <row r="65453" spans="1:4" x14ac:dyDescent="0.35">
      <c r="A65453" s="1" t="s">
        <v>116098</v>
      </c>
      <c r="B65453">
        <v>118.63800000000001</v>
      </c>
      <c r="C65453">
        <v>21.536000000000001</v>
      </c>
      <c r="D65453">
        <v>1749.676999</v>
      </c>
    </row>
    <row r="65454" spans="1:4" x14ac:dyDescent="0.35">
      <c r="A65454" s="1" t="s">
        <v>116099</v>
      </c>
      <c r="B65454">
        <v>118.62</v>
      </c>
      <c r="C65454">
        <v>21.675999999999998</v>
      </c>
      <c r="D65454">
        <v>1743.5100749999999</v>
      </c>
    </row>
    <row r="65455" spans="1:4" x14ac:dyDescent="0.35">
      <c r="A65455" s="1" t="s">
        <v>116100</v>
      </c>
      <c r="B65455">
        <v>118.602</v>
      </c>
      <c r="C65455">
        <v>21.817</v>
      </c>
      <c r="D65455">
        <v>1737.3493679999999</v>
      </c>
    </row>
    <row r="65456" spans="1:4" x14ac:dyDescent="0.35">
      <c r="A65456" s="1" t="s">
        <v>116101</v>
      </c>
      <c r="B65456">
        <v>118.583</v>
      </c>
      <c r="C65456">
        <v>21.959</v>
      </c>
      <c r="D65456">
        <v>1731.1949500000001</v>
      </c>
    </row>
    <row r="65457" spans="1:4" x14ac:dyDescent="0.35">
      <c r="A65457" s="1" t="s">
        <v>116102</v>
      </c>
      <c r="B65457">
        <v>118.565</v>
      </c>
      <c r="C65457">
        <v>22.100999999999999</v>
      </c>
      <c r="D65457">
        <v>1725.0468960000001</v>
      </c>
    </row>
    <row r="65458" spans="1:4" x14ac:dyDescent="0.35">
      <c r="A65458" s="1" t="s">
        <v>116103</v>
      </c>
      <c r="B65458">
        <v>118.54600000000001</v>
      </c>
      <c r="C65458">
        <v>22.244</v>
      </c>
      <c r="D65458">
        <v>1718.9052810000001</v>
      </c>
    </row>
    <row r="65459" spans="1:4" x14ac:dyDescent="0.35">
      <c r="A65459" s="1" t="s">
        <v>116104</v>
      </c>
      <c r="B65459">
        <v>118.527</v>
      </c>
      <c r="C65459">
        <v>22.388000000000002</v>
      </c>
      <c r="D65459">
        <v>1712.7701810000001</v>
      </c>
    </row>
    <row r="65460" spans="1:4" x14ac:dyDescent="0.35">
      <c r="A65460" s="1" t="s">
        <v>116105</v>
      </c>
      <c r="B65460">
        <v>118.50700000000001</v>
      </c>
      <c r="C65460">
        <v>22.533000000000001</v>
      </c>
      <c r="D65460">
        <v>1706.6416730000001</v>
      </c>
    </row>
    <row r="65461" spans="1:4" x14ac:dyDescent="0.35">
      <c r="A65461" s="1" t="s">
        <v>116106</v>
      </c>
      <c r="B65461">
        <v>118.488</v>
      </c>
      <c r="C65461">
        <v>22.678999999999998</v>
      </c>
      <c r="D65461">
        <v>1700.5198350000001</v>
      </c>
    </row>
    <row r="65462" spans="1:4" x14ac:dyDescent="0.35">
      <c r="A65462" s="1" t="s">
        <v>116107</v>
      </c>
      <c r="B65462">
        <v>118.468</v>
      </c>
      <c r="C65462">
        <v>22.826000000000001</v>
      </c>
      <c r="D65462">
        <v>1694.4047459999999</v>
      </c>
    </row>
    <row r="65463" spans="1:4" x14ac:dyDescent="0.35">
      <c r="A65463" s="1" t="s">
        <v>116108</v>
      </c>
      <c r="B65463">
        <v>118.44799999999999</v>
      </c>
      <c r="C65463">
        <v>22.972999999999999</v>
      </c>
      <c r="D65463">
        <v>1688.2964850000001</v>
      </c>
    </row>
    <row r="65464" spans="1:4" x14ac:dyDescent="0.35">
      <c r="A65464" s="1" t="s">
        <v>116109</v>
      </c>
      <c r="B65464">
        <v>118.428</v>
      </c>
      <c r="C65464">
        <v>23.120999999999999</v>
      </c>
      <c r="D65464">
        <v>1682.1951349999999</v>
      </c>
    </row>
    <row r="65465" spans="1:4" x14ac:dyDescent="0.35">
      <c r="A65465" s="1" t="s">
        <v>116110</v>
      </c>
      <c r="B65465">
        <v>118.407</v>
      </c>
      <c r="C65465">
        <v>23.27</v>
      </c>
      <c r="D65465">
        <v>1676.1007770000001</v>
      </c>
    </row>
    <row r="65466" spans="1:4" x14ac:dyDescent="0.35">
      <c r="A65466" s="1" t="s">
        <v>116111</v>
      </c>
      <c r="B65466">
        <v>118.387</v>
      </c>
      <c r="C65466">
        <v>23.42</v>
      </c>
      <c r="D65466">
        <v>1670.0134949999999</v>
      </c>
    </row>
    <row r="65467" spans="1:4" x14ac:dyDescent="0.35">
      <c r="A65467" s="1" t="s">
        <v>116112</v>
      </c>
      <c r="B65467">
        <v>118.366</v>
      </c>
      <c r="C65467">
        <v>23.571000000000002</v>
      </c>
      <c r="D65467">
        <v>1663.933372</v>
      </c>
    </row>
    <row r="65468" spans="1:4" x14ac:dyDescent="0.35">
      <c r="A65468" s="1" t="s">
        <v>116113</v>
      </c>
      <c r="B65468">
        <v>118.345</v>
      </c>
      <c r="C65468">
        <v>23.722999999999999</v>
      </c>
      <c r="D65468">
        <v>1657.860494</v>
      </c>
    </row>
    <row r="65469" spans="1:4" x14ac:dyDescent="0.35">
      <c r="A65469" s="1" t="s">
        <v>116114</v>
      </c>
      <c r="B65469">
        <v>118.32299999999999</v>
      </c>
      <c r="C65469">
        <v>23.875</v>
      </c>
      <c r="D65469">
        <v>1651.794948</v>
      </c>
    </row>
    <row r="65470" spans="1:4" x14ac:dyDescent="0.35">
      <c r="A65470" s="1" t="s">
        <v>116115</v>
      </c>
      <c r="B65470">
        <v>118.30200000000001</v>
      </c>
      <c r="C65470">
        <v>24.029</v>
      </c>
      <c r="D65470">
        <v>1645.7368220000001</v>
      </c>
    </row>
    <row r="65471" spans="1:4" x14ac:dyDescent="0.35">
      <c r="A65471" s="1" t="s">
        <v>116116</v>
      </c>
      <c r="B65471">
        <v>118.28</v>
      </c>
      <c r="C65471">
        <v>24.183</v>
      </c>
      <c r="D65471">
        <v>1639.6862040000001</v>
      </c>
    </row>
    <row r="65472" spans="1:4" x14ac:dyDescent="0.35">
      <c r="A65472" s="1" t="s">
        <v>116117</v>
      </c>
      <c r="B65472">
        <v>118.258</v>
      </c>
      <c r="C65472">
        <v>24.338000000000001</v>
      </c>
      <c r="D65472">
        <v>1633.6431849999999</v>
      </c>
    </row>
    <row r="65473" spans="1:4" x14ac:dyDescent="0.35">
      <c r="A65473" s="1" t="s">
        <v>116118</v>
      </c>
      <c r="B65473">
        <v>118.235</v>
      </c>
      <c r="C65473">
        <v>24.494</v>
      </c>
      <c r="D65473">
        <v>1627.607855</v>
      </c>
    </row>
    <row r="65474" spans="1:4" x14ac:dyDescent="0.35">
      <c r="A65474" s="1" t="s">
        <v>116119</v>
      </c>
      <c r="B65474">
        <v>118.21299999999999</v>
      </c>
      <c r="C65474">
        <v>24.652000000000001</v>
      </c>
      <c r="D65474">
        <v>1621.5803069999999</v>
      </c>
    </row>
    <row r="65475" spans="1:4" x14ac:dyDescent="0.35">
      <c r="A65475" s="1" t="s">
        <v>116120</v>
      </c>
      <c r="B65475">
        <v>118.19</v>
      </c>
      <c r="C65475">
        <v>24.81</v>
      </c>
      <c r="D65475">
        <v>1615.560635</v>
      </c>
    </row>
    <row r="65476" spans="1:4" x14ac:dyDescent="0.35">
      <c r="A65476" s="1" t="s">
        <v>116121</v>
      </c>
      <c r="B65476">
        <v>118.167</v>
      </c>
      <c r="C65476">
        <v>24.969000000000001</v>
      </c>
      <c r="D65476">
        <v>1609.5489339999999</v>
      </c>
    </row>
    <row r="65477" spans="1:4" x14ac:dyDescent="0.35">
      <c r="A65477" s="1" t="s">
        <v>116122</v>
      </c>
      <c r="B65477">
        <v>118.143</v>
      </c>
      <c r="C65477">
        <v>25.129000000000001</v>
      </c>
      <c r="D65477">
        <v>1603.5453</v>
      </c>
    </row>
    <row r="65478" spans="1:4" x14ac:dyDescent="0.35">
      <c r="A65478" s="1" t="s">
        <v>116123</v>
      </c>
      <c r="B65478">
        <v>118.12</v>
      </c>
      <c r="C65478">
        <v>25.29</v>
      </c>
      <c r="D65478">
        <v>1597.549831</v>
      </c>
    </row>
    <row r="65479" spans="1:4" x14ac:dyDescent="0.35">
      <c r="A65479" s="1" t="s">
        <v>116124</v>
      </c>
      <c r="B65479">
        <v>118.096</v>
      </c>
      <c r="C65479">
        <v>25.452000000000002</v>
      </c>
      <c r="D65479">
        <v>1591.562625</v>
      </c>
    </row>
    <row r="65480" spans="1:4" x14ac:dyDescent="0.35">
      <c r="A65480" s="1" t="s">
        <v>116125</v>
      </c>
      <c r="B65480">
        <v>118.071</v>
      </c>
      <c r="C65480">
        <v>25.614000000000001</v>
      </c>
      <c r="D65480">
        <v>1585.583783</v>
      </c>
    </row>
    <row r="65481" spans="1:4" x14ac:dyDescent="0.35">
      <c r="A65481" s="1" t="s">
        <v>116126</v>
      </c>
      <c r="B65481">
        <v>118.047</v>
      </c>
      <c r="C65481">
        <v>25.777999999999999</v>
      </c>
      <c r="D65481">
        <v>1579.6134050000001</v>
      </c>
    </row>
    <row r="65482" spans="1:4" x14ac:dyDescent="0.35">
      <c r="A65482" s="1" t="s">
        <v>116127</v>
      </c>
      <c r="B65482">
        <v>118.02200000000001</v>
      </c>
      <c r="C65482">
        <v>25.943000000000001</v>
      </c>
      <c r="D65482">
        <v>1573.6515959999999</v>
      </c>
    </row>
    <row r="65483" spans="1:4" x14ac:dyDescent="0.35">
      <c r="A65483" s="1" t="s">
        <v>116128</v>
      </c>
      <c r="B65483">
        <v>117.997</v>
      </c>
      <c r="C65483">
        <v>26.109000000000002</v>
      </c>
      <c r="D65483">
        <v>1567.698459</v>
      </c>
    </row>
    <row r="65484" spans="1:4" x14ac:dyDescent="0.35">
      <c r="A65484" s="1" t="s">
        <v>116129</v>
      </c>
      <c r="B65484">
        <v>117.971</v>
      </c>
      <c r="C65484">
        <v>26.276</v>
      </c>
      <c r="D65484">
        <v>1561.754101</v>
      </c>
    </row>
    <row r="65485" spans="1:4" x14ac:dyDescent="0.35">
      <c r="A65485" s="1" t="s">
        <v>116130</v>
      </c>
      <c r="B65485">
        <v>117.94499999999999</v>
      </c>
      <c r="C65485">
        <v>26.443999999999999</v>
      </c>
      <c r="D65485">
        <v>1555.8186270000001</v>
      </c>
    </row>
    <row r="65486" spans="1:4" x14ac:dyDescent="0.35">
      <c r="A65486" s="1" t="s">
        <v>116131</v>
      </c>
      <c r="B65486">
        <v>117.919</v>
      </c>
      <c r="C65486">
        <v>26.613</v>
      </c>
      <c r="D65486">
        <v>1549.892147</v>
      </c>
    </row>
    <row r="65487" spans="1:4" x14ac:dyDescent="0.35">
      <c r="A65487" s="1" t="s">
        <v>116132</v>
      </c>
      <c r="B65487">
        <v>117.893</v>
      </c>
      <c r="C65487">
        <v>26.783999999999999</v>
      </c>
      <c r="D65487">
        <v>1543.9747709999999</v>
      </c>
    </row>
    <row r="65488" spans="1:4" x14ac:dyDescent="0.35">
      <c r="A65488" s="1" t="s">
        <v>116133</v>
      </c>
      <c r="B65488">
        <v>117.866</v>
      </c>
      <c r="C65488">
        <v>26.954999999999998</v>
      </c>
      <c r="D65488">
        <v>1538.0666100000001</v>
      </c>
    </row>
    <row r="65489" spans="1:4" x14ac:dyDescent="0.35">
      <c r="A65489" s="1" t="s">
        <v>116134</v>
      </c>
      <c r="B65489">
        <v>117.839</v>
      </c>
      <c r="C65489">
        <v>27.126999999999999</v>
      </c>
      <c r="D65489">
        <v>1532.167778</v>
      </c>
    </row>
    <row r="65490" spans="1:4" x14ac:dyDescent="0.35">
      <c r="A65490" s="1" t="s">
        <v>116135</v>
      </c>
      <c r="B65490">
        <v>117.81100000000001</v>
      </c>
      <c r="C65490">
        <v>27.3</v>
      </c>
      <c r="D65490">
        <v>1526.2783890000001</v>
      </c>
    </row>
    <row r="65491" spans="1:4" x14ac:dyDescent="0.35">
      <c r="A65491" s="1" t="s">
        <v>116136</v>
      </c>
      <c r="B65491">
        <v>117.78400000000001</v>
      </c>
      <c r="C65491">
        <v>27.475000000000001</v>
      </c>
      <c r="D65491">
        <v>1520.3985580000001</v>
      </c>
    </row>
    <row r="65492" spans="1:4" x14ac:dyDescent="0.35">
      <c r="A65492" s="1" t="s">
        <v>116137</v>
      </c>
      <c r="B65492">
        <v>117.755</v>
      </c>
      <c r="C65492">
        <v>27.65</v>
      </c>
      <c r="D65492">
        <v>1514.528405</v>
      </c>
    </row>
    <row r="65493" spans="1:4" x14ac:dyDescent="0.35">
      <c r="A65493" s="1" t="s">
        <v>116138</v>
      </c>
      <c r="B65493">
        <v>117.727</v>
      </c>
      <c r="C65493">
        <v>27.827000000000002</v>
      </c>
      <c r="D65493">
        <v>1508.6680490000001</v>
      </c>
    </row>
    <row r="65494" spans="1:4" x14ac:dyDescent="0.35">
      <c r="A65494" s="1" t="s">
        <v>116139</v>
      </c>
      <c r="B65494">
        <v>117.69799999999999</v>
      </c>
      <c r="C65494">
        <v>28.004999999999999</v>
      </c>
      <c r="D65494">
        <v>1502.8176100000001</v>
      </c>
    </row>
    <row r="65495" spans="1:4" x14ac:dyDescent="0.35">
      <c r="A65495" s="1" t="s">
        <v>116140</v>
      </c>
      <c r="B65495">
        <v>117.669</v>
      </c>
      <c r="C65495">
        <v>28.184000000000001</v>
      </c>
      <c r="D65495">
        <v>1496.9772109999999</v>
      </c>
    </row>
    <row r="65496" spans="1:4" x14ac:dyDescent="0.35">
      <c r="A65496" s="1" t="s">
        <v>116141</v>
      </c>
      <c r="B65496">
        <v>117.639</v>
      </c>
      <c r="C65496">
        <v>28.364000000000001</v>
      </c>
      <c r="D65496">
        <v>1491.146976</v>
      </c>
    </row>
    <row r="65497" spans="1:4" x14ac:dyDescent="0.35">
      <c r="A65497" s="1" t="s">
        <v>116142</v>
      </c>
      <c r="B65497">
        <v>117.60899999999999</v>
      </c>
      <c r="C65497">
        <v>28.545000000000002</v>
      </c>
      <c r="D65497">
        <v>1485.3270319999999</v>
      </c>
    </row>
    <row r="65498" spans="1:4" x14ac:dyDescent="0.35">
      <c r="A65498" s="1" t="s">
        <v>116143</v>
      </c>
      <c r="B65498">
        <v>117.57899999999999</v>
      </c>
      <c r="C65498">
        <v>28.728000000000002</v>
      </c>
      <c r="D65498">
        <v>1479.5175059999999</v>
      </c>
    </row>
    <row r="65499" spans="1:4" x14ac:dyDescent="0.35">
      <c r="A65499" s="1" t="s">
        <v>116144</v>
      </c>
      <c r="B65499">
        <v>117.548</v>
      </c>
      <c r="C65499">
        <v>28.911999999999999</v>
      </c>
      <c r="D65499">
        <v>1473.718529</v>
      </c>
    </row>
    <row r="65500" spans="1:4" x14ac:dyDescent="0.35">
      <c r="A65500" s="1" t="s">
        <v>116145</v>
      </c>
      <c r="B65500">
        <v>117.517</v>
      </c>
      <c r="C65500">
        <v>29.097000000000001</v>
      </c>
      <c r="D65500">
        <v>1467.9302299999999</v>
      </c>
    </row>
    <row r="65501" spans="1:4" x14ac:dyDescent="0.35">
      <c r="A65501" s="1" t="s">
        <v>116146</v>
      </c>
      <c r="B65501">
        <v>117.485</v>
      </c>
      <c r="C65501">
        <v>29.283000000000001</v>
      </c>
      <c r="D65501">
        <v>1462.1527450000001</v>
      </c>
    </row>
    <row r="65502" spans="1:4" x14ac:dyDescent="0.35">
      <c r="A65502" s="1" t="s">
        <v>116147</v>
      </c>
      <c r="B65502">
        <v>117.453</v>
      </c>
      <c r="C65502">
        <v>29.47</v>
      </c>
      <c r="D65502">
        <v>1456.3862059999999</v>
      </c>
    </row>
    <row r="65503" spans="1:4" x14ac:dyDescent="0.35">
      <c r="A65503" s="1" t="s">
        <v>116148</v>
      </c>
      <c r="B65503">
        <v>117.42100000000001</v>
      </c>
      <c r="C65503">
        <v>29.658999999999999</v>
      </c>
      <c r="D65503">
        <v>1450.630752</v>
      </c>
    </row>
    <row r="65504" spans="1:4" x14ac:dyDescent="0.35">
      <c r="A65504" s="1" t="s">
        <v>116149</v>
      </c>
      <c r="B65504">
        <v>117.38800000000001</v>
      </c>
      <c r="C65504">
        <v>29.847999999999999</v>
      </c>
      <c r="D65504">
        <v>1444.886522</v>
      </c>
    </row>
    <row r="65505" spans="1:4" x14ac:dyDescent="0.35">
      <c r="A65505" s="1" t="s">
        <v>116150</v>
      </c>
      <c r="B65505">
        <v>117.355</v>
      </c>
      <c r="C65505">
        <v>30.039000000000001</v>
      </c>
      <c r="D65505">
        <v>1439.1536550000001</v>
      </c>
    </row>
    <row r="65506" spans="1:4" x14ac:dyDescent="0.35">
      <c r="A65506" s="1" t="s">
        <v>116151</v>
      </c>
      <c r="B65506">
        <v>117.321</v>
      </c>
      <c r="C65506">
        <v>30.231999999999999</v>
      </c>
      <c r="D65506">
        <v>1433.432294</v>
      </c>
    </row>
    <row r="65507" spans="1:4" x14ac:dyDescent="0.35">
      <c r="A65507" s="1" t="s">
        <v>116152</v>
      </c>
      <c r="B65507">
        <v>117.28700000000001</v>
      </c>
      <c r="C65507">
        <v>30.425000000000001</v>
      </c>
      <c r="D65507">
        <v>1427.722585</v>
      </c>
    </row>
    <row r="65508" spans="1:4" x14ac:dyDescent="0.35">
      <c r="A65508" s="1" t="s">
        <v>116153</v>
      </c>
      <c r="B65508">
        <v>117.253</v>
      </c>
      <c r="C65508">
        <v>30.62</v>
      </c>
      <c r="D65508">
        <v>1422.0246729999999</v>
      </c>
    </row>
    <row r="65509" spans="1:4" x14ac:dyDescent="0.35">
      <c r="A65509" s="1" t="s">
        <v>116154</v>
      </c>
      <c r="B65509">
        <v>117.217</v>
      </c>
      <c r="C65509">
        <v>30.817</v>
      </c>
      <c r="D65509">
        <v>1416.3387070000001</v>
      </c>
    </row>
    <row r="65510" spans="1:4" x14ac:dyDescent="0.35">
      <c r="A65510" s="1" t="s">
        <v>116155</v>
      </c>
      <c r="B65510">
        <v>117.182</v>
      </c>
      <c r="C65510">
        <v>31.013999999999999</v>
      </c>
      <c r="D65510">
        <v>1410.664839</v>
      </c>
    </row>
    <row r="65511" spans="1:4" x14ac:dyDescent="0.35">
      <c r="A65511" s="1" t="s">
        <v>116156</v>
      </c>
      <c r="B65511">
        <v>117.146</v>
      </c>
      <c r="C65511">
        <v>31.213000000000001</v>
      </c>
      <c r="D65511">
        <v>1405.0032200000001</v>
      </c>
    </row>
    <row r="65512" spans="1:4" x14ac:dyDescent="0.35">
      <c r="A65512" s="1" t="s">
        <v>116157</v>
      </c>
      <c r="B65512">
        <v>117.10899999999999</v>
      </c>
      <c r="C65512">
        <v>31.413</v>
      </c>
      <c r="D65512">
        <v>1399.354006</v>
      </c>
    </row>
    <row r="65513" spans="1:4" x14ac:dyDescent="0.35">
      <c r="A65513" s="1" t="s">
        <v>116158</v>
      </c>
      <c r="B65513">
        <v>117.072</v>
      </c>
      <c r="C65513">
        <v>31.614999999999998</v>
      </c>
      <c r="D65513">
        <v>1393.717353</v>
      </c>
    </row>
    <row r="65514" spans="1:4" x14ac:dyDescent="0.35">
      <c r="A65514" s="1" t="s">
        <v>116159</v>
      </c>
      <c r="B65514">
        <v>117.035</v>
      </c>
      <c r="C65514">
        <v>31.818000000000001</v>
      </c>
      <c r="D65514">
        <v>1388.093421</v>
      </c>
    </row>
    <row r="65515" spans="1:4" x14ac:dyDescent="0.35">
      <c r="A65515" s="1" t="s">
        <v>116160</v>
      </c>
      <c r="B65515">
        <v>116.997</v>
      </c>
      <c r="C65515">
        <v>32.023000000000003</v>
      </c>
      <c r="D65515">
        <v>1382.4823719999999</v>
      </c>
    </row>
    <row r="65516" spans="1:4" x14ac:dyDescent="0.35">
      <c r="A65516" s="1" t="s">
        <v>116161</v>
      </c>
      <c r="B65516">
        <v>116.958</v>
      </c>
      <c r="C65516">
        <v>32.228000000000002</v>
      </c>
      <c r="D65516">
        <v>1376.884368</v>
      </c>
    </row>
    <row r="65517" spans="1:4" x14ac:dyDescent="0.35">
      <c r="A65517" s="1" t="s">
        <v>116162</v>
      </c>
      <c r="B65517">
        <v>116.919</v>
      </c>
      <c r="C65517">
        <v>32.436</v>
      </c>
      <c r="D65517">
        <v>1371.2995759999999</v>
      </c>
    </row>
    <row r="65518" spans="1:4" x14ac:dyDescent="0.35">
      <c r="A65518" s="1" t="s">
        <v>116163</v>
      </c>
      <c r="B65518">
        <v>116.879</v>
      </c>
      <c r="C65518">
        <v>32.643999999999998</v>
      </c>
      <c r="D65518">
        <v>1365.7281640000001</v>
      </c>
    </row>
    <row r="65519" spans="1:4" x14ac:dyDescent="0.35">
      <c r="A65519" s="1" t="s">
        <v>116164</v>
      </c>
      <c r="B65519">
        <v>116.839</v>
      </c>
      <c r="C65519">
        <v>32.853999999999999</v>
      </c>
      <c r="D65519">
        <v>1360.1703030000001</v>
      </c>
    </row>
    <row r="65520" spans="1:4" x14ac:dyDescent="0.35">
      <c r="A65520" s="1" t="s">
        <v>116165</v>
      </c>
      <c r="B65520">
        <v>116.798</v>
      </c>
      <c r="C65520">
        <v>33.066000000000003</v>
      </c>
      <c r="D65520">
        <v>1354.6261649999999</v>
      </c>
    </row>
    <row r="65521" spans="1:4" x14ac:dyDescent="0.35">
      <c r="A65521" s="1" t="s">
        <v>116166</v>
      </c>
      <c r="B65521">
        <v>116.75700000000001</v>
      </c>
      <c r="C65521">
        <v>33.279000000000003</v>
      </c>
      <c r="D65521">
        <v>1349.0959250000001</v>
      </c>
    </row>
    <row r="65522" spans="1:4" x14ac:dyDescent="0.35">
      <c r="A65522" s="1" t="s">
        <v>116167</v>
      </c>
      <c r="B65522">
        <v>116.715</v>
      </c>
      <c r="C65522">
        <v>33.493000000000002</v>
      </c>
      <c r="D65522">
        <v>1343.5797620000001</v>
      </c>
    </row>
    <row r="65523" spans="1:4" x14ac:dyDescent="0.35">
      <c r="A65523" s="1" t="s">
        <v>116168</v>
      </c>
      <c r="B65523">
        <v>116.672</v>
      </c>
      <c r="C65523">
        <v>33.709000000000003</v>
      </c>
      <c r="D65523">
        <v>1338.077855</v>
      </c>
    </row>
    <row r="65524" spans="1:4" x14ac:dyDescent="0.35">
      <c r="A65524" s="1" t="s">
        <v>116169</v>
      </c>
      <c r="B65524">
        <v>116.629</v>
      </c>
      <c r="C65524">
        <v>33.927</v>
      </c>
      <c r="D65524">
        <v>1332.590387</v>
      </c>
    </row>
    <row r="65525" spans="1:4" x14ac:dyDescent="0.35">
      <c r="A65525" s="1" t="s">
        <v>116170</v>
      </c>
      <c r="B65525">
        <v>116.58499999999999</v>
      </c>
      <c r="C65525">
        <v>34.146000000000001</v>
      </c>
      <c r="D65525">
        <v>1327.117544</v>
      </c>
    </row>
    <row r="65526" spans="1:4" x14ac:dyDescent="0.35">
      <c r="A65526" s="1" t="s">
        <v>116171</v>
      </c>
      <c r="B65526">
        <v>116.54</v>
      </c>
      <c r="C65526">
        <v>34.366999999999997</v>
      </c>
      <c r="D65526">
        <v>1321.6595119999999</v>
      </c>
    </row>
    <row r="65527" spans="1:4" x14ac:dyDescent="0.35">
      <c r="A65527" s="1" t="s">
        <v>116172</v>
      </c>
      <c r="B65527">
        <v>116.495</v>
      </c>
      <c r="C65527">
        <v>34.588999999999999</v>
      </c>
      <c r="D65527">
        <v>1316.216482</v>
      </c>
    </row>
    <row r="65528" spans="1:4" x14ac:dyDescent="0.35">
      <c r="A65528" s="1" t="s">
        <v>116173</v>
      </c>
      <c r="B65528">
        <v>116.449</v>
      </c>
      <c r="C65528">
        <v>34.813000000000002</v>
      </c>
      <c r="D65528">
        <v>1310.7886470000001</v>
      </c>
    </row>
    <row r="65529" spans="1:4" x14ac:dyDescent="0.35">
      <c r="A65529" s="1" t="s">
        <v>116174</v>
      </c>
      <c r="B65529">
        <v>116.40300000000001</v>
      </c>
      <c r="C65529">
        <v>35.037999999999997</v>
      </c>
      <c r="D65529">
        <v>1305.376203</v>
      </c>
    </row>
    <row r="65530" spans="1:4" x14ac:dyDescent="0.35">
      <c r="A65530" s="1" t="s">
        <v>116175</v>
      </c>
      <c r="B65530">
        <v>116.355</v>
      </c>
      <c r="C65530">
        <v>35.265000000000001</v>
      </c>
      <c r="D65530">
        <v>1299.979347</v>
      </c>
    </row>
    <row r="65531" spans="1:4" x14ac:dyDescent="0.35">
      <c r="A65531" s="1" t="s">
        <v>116176</v>
      </c>
      <c r="B65531">
        <v>116.307</v>
      </c>
      <c r="C65531">
        <v>35.493000000000002</v>
      </c>
      <c r="D65531">
        <v>1294.5982799999999</v>
      </c>
    </row>
    <row r="65532" spans="1:4" x14ac:dyDescent="0.35">
      <c r="A65532" s="1" t="s">
        <v>116177</v>
      </c>
      <c r="B65532">
        <v>116.259</v>
      </c>
      <c r="C65532">
        <v>35.722999999999999</v>
      </c>
      <c r="D65532">
        <v>1289.233207</v>
      </c>
    </row>
    <row r="65533" spans="1:4" x14ac:dyDescent="0.35">
      <c r="A65533" s="1" t="s">
        <v>116178</v>
      </c>
      <c r="B65533">
        <v>116.209</v>
      </c>
      <c r="C65533">
        <v>35.954999999999998</v>
      </c>
      <c r="D65533">
        <v>1283.8843320000001</v>
      </c>
    </row>
    <row r="65534" spans="1:4" x14ac:dyDescent="0.35">
      <c r="A65534" s="1" t="s">
        <v>116179</v>
      </c>
      <c r="B65534">
        <v>116.15900000000001</v>
      </c>
      <c r="C65534">
        <v>36.189</v>
      </c>
      <c r="D65534">
        <v>1278.551866</v>
      </c>
    </row>
    <row r="65535" spans="1:4" x14ac:dyDescent="0.35">
      <c r="A65535" s="1" t="s">
        <v>116180</v>
      </c>
      <c r="B65535">
        <v>116.108</v>
      </c>
      <c r="C65535">
        <v>36.423999999999999</v>
      </c>
      <c r="D65535">
        <v>1273.2360209999999</v>
      </c>
    </row>
    <row r="65536" spans="1:4" x14ac:dyDescent="0.35">
      <c r="A65536" s="1" t="s">
        <v>116181</v>
      </c>
      <c r="B65536">
        <v>116.056</v>
      </c>
      <c r="C65536">
        <v>36.661000000000001</v>
      </c>
      <c r="D65536">
        <v>1267.937011</v>
      </c>
    </row>
    <row r="65537" spans="1:4" x14ac:dyDescent="0.35">
      <c r="A65537" s="1" t="s">
        <v>116182</v>
      </c>
      <c r="B65537">
        <v>116.003</v>
      </c>
      <c r="C65537">
        <v>36.899000000000001</v>
      </c>
      <c r="D65537">
        <v>1262.6550540000001</v>
      </c>
    </row>
    <row r="65538" spans="1:4" x14ac:dyDescent="0.35">
      <c r="A65538" s="1" t="s">
        <v>116183</v>
      </c>
      <c r="B65538">
        <v>115.95</v>
      </c>
      <c r="C65538">
        <v>37.139000000000003</v>
      </c>
      <c r="D65538">
        <v>1257.390371</v>
      </c>
    </row>
    <row r="65539" spans="1:4" x14ac:dyDescent="0.35">
      <c r="A65539" s="1" t="s">
        <v>116184</v>
      </c>
      <c r="B65539">
        <v>115.896</v>
      </c>
      <c r="C65539">
        <v>37.381</v>
      </c>
      <c r="D65539">
        <v>1252.143186</v>
      </c>
    </row>
    <row r="65540" spans="1:4" x14ac:dyDescent="0.35">
      <c r="A65540" s="1" t="s">
        <v>116185</v>
      </c>
      <c r="B65540">
        <v>115.84</v>
      </c>
      <c r="C65540">
        <v>37.625</v>
      </c>
      <c r="D65540">
        <v>1246.913724</v>
      </c>
    </row>
    <row r="65541" spans="1:4" x14ac:dyDescent="0.35">
      <c r="A65541" s="1" t="s">
        <v>116186</v>
      </c>
      <c r="B65541">
        <v>115.78400000000001</v>
      </c>
      <c r="C65541">
        <v>37.871000000000002</v>
      </c>
      <c r="D65541">
        <v>1241.702217</v>
      </c>
    </row>
    <row r="65542" spans="1:4" x14ac:dyDescent="0.35">
      <c r="A65542" s="1" t="s">
        <v>116187</v>
      </c>
      <c r="B65542">
        <v>115.727</v>
      </c>
      <c r="C65542">
        <v>38.118000000000002</v>
      </c>
      <c r="D65542">
        <v>1236.508896</v>
      </c>
    </row>
    <row r="65543" spans="1:4" x14ac:dyDescent="0.35">
      <c r="A65543" s="1" t="s">
        <v>116188</v>
      </c>
      <c r="B65543">
        <v>115.669</v>
      </c>
      <c r="C65543">
        <v>38.366999999999997</v>
      </c>
      <c r="D65543">
        <v>1231.3339960000001</v>
      </c>
    </row>
    <row r="65544" spans="1:4" x14ac:dyDescent="0.35">
      <c r="A65544" s="1" t="s">
        <v>116189</v>
      </c>
      <c r="B65544">
        <v>115.61</v>
      </c>
      <c r="C65544">
        <v>38.618000000000002</v>
      </c>
      <c r="D65544">
        <v>1226.1777589999999</v>
      </c>
    </row>
    <row r="65545" spans="1:4" x14ac:dyDescent="0.35">
      <c r="A65545" s="1" t="s">
        <v>116190</v>
      </c>
      <c r="B65545">
        <v>115.55</v>
      </c>
      <c r="C65545">
        <v>38.871000000000002</v>
      </c>
      <c r="D65545">
        <v>1221.040424</v>
      </c>
    </row>
    <row r="65546" spans="1:4" x14ac:dyDescent="0.35">
      <c r="A65546" s="1" t="s">
        <v>116191</v>
      </c>
      <c r="B65546">
        <v>115.49</v>
      </c>
      <c r="C65546">
        <v>39.125</v>
      </c>
      <c r="D65546">
        <v>1215.9222380000001</v>
      </c>
    </row>
    <row r="65547" spans="1:4" x14ac:dyDescent="0.35">
      <c r="A65547" s="1" t="s">
        <v>116192</v>
      </c>
      <c r="B65547">
        <v>115.428</v>
      </c>
      <c r="C65547">
        <v>39.381999999999998</v>
      </c>
      <c r="D65547">
        <v>1210.8234480000001</v>
      </c>
    </row>
    <row r="65548" spans="1:4" x14ac:dyDescent="0.35">
      <c r="A65548" s="1" t="s">
        <v>116193</v>
      </c>
      <c r="B65548">
        <v>115.36499999999999</v>
      </c>
      <c r="C65548">
        <v>39.64</v>
      </c>
      <c r="D65548">
        <v>1205.7443069999999</v>
      </c>
    </row>
    <row r="65549" spans="1:4" x14ac:dyDescent="0.35">
      <c r="A65549" s="1" t="s">
        <v>116194</v>
      </c>
      <c r="B65549">
        <v>115.301</v>
      </c>
      <c r="C65549">
        <v>39.9</v>
      </c>
      <c r="D65549">
        <v>1200.68507</v>
      </c>
    </row>
    <row r="65550" spans="1:4" x14ac:dyDescent="0.35">
      <c r="A65550" s="1" t="s">
        <v>116195</v>
      </c>
      <c r="B65550">
        <v>115.236</v>
      </c>
      <c r="C65550">
        <v>40.161999999999999</v>
      </c>
      <c r="D65550">
        <v>1195.645994</v>
      </c>
    </row>
    <row r="65551" spans="1:4" x14ac:dyDescent="0.35">
      <c r="A65551" s="1" t="s">
        <v>116196</v>
      </c>
      <c r="B65551">
        <v>115.169</v>
      </c>
      <c r="C65551">
        <v>40.426000000000002</v>
      </c>
      <c r="D65551">
        <v>1190.6273409999999</v>
      </c>
    </row>
    <row r="65552" spans="1:4" x14ac:dyDescent="0.35">
      <c r="A65552" s="1" t="s">
        <v>116197</v>
      </c>
      <c r="B65552">
        <v>115.102</v>
      </c>
      <c r="C65552">
        <v>40.692</v>
      </c>
      <c r="D65552">
        <v>1185.6293760000001</v>
      </c>
    </row>
    <row r="65553" spans="1:4" x14ac:dyDescent="0.35">
      <c r="A65553" s="1" t="s">
        <v>116198</v>
      </c>
      <c r="B65553">
        <v>115.033</v>
      </c>
      <c r="C65553">
        <v>40.96</v>
      </c>
      <c r="D65553">
        <v>1180.6523669999999</v>
      </c>
    </row>
    <row r="65554" spans="1:4" x14ac:dyDescent="0.35">
      <c r="A65554" s="1" t="s">
        <v>116199</v>
      </c>
      <c r="B65554">
        <v>114.964</v>
      </c>
      <c r="C65554">
        <v>41.23</v>
      </c>
      <c r="D65554">
        <v>1175.6965849999999</v>
      </c>
    </row>
    <row r="65555" spans="1:4" x14ac:dyDescent="0.35">
      <c r="A65555" s="1" t="s">
        <v>116200</v>
      </c>
      <c r="B65555">
        <v>114.892</v>
      </c>
      <c r="C65555">
        <v>41.502000000000002</v>
      </c>
      <c r="D65555">
        <v>1170.762307</v>
      </c>
    </row>
    <row r="65556" spans="1:4" x14ac:dyDescent="0.35">
      <c r="A65556" s="1" t="s">
        <v>116201</v>
      </c>
      <c r="B65556">
        <v>114.82</v>
      </c>
      <c r="C65556">
        <v>41.774999999999999</v>
      </c>
      <c r="D65556">
        <v>1165.8498090000001</v>
      </c>
    </row>
    <row r="65557" spans="1:4" x14ac:dyDescent="0.35">
      <c r="A65557" s="1" t="s">
        <v>116202</v>
      </c>
      <c r="B65557">
        <v>114.746</v>
      </c>
      <c r="C65557">
        <v>42.051000000000002</v>
      </c>
      <c r="D65557">
        <v>1160.9593749999999</v>
      </c>
    </row>
    <row r="65558" spans="1:4" x14ac:dyDescent="0.35">
      <c r="A65558" s="1" t="s">
        <v>116203</v>
      </c>
      <c r="B65558">
        <v>114.672</v>
      </c>
      <c r="C65558">
        <v>42.329000000000001</v>
      </c>
      <c r="D65558">
        <v>1156.0912880000001</v>
      </c>
    </row>
    <row r="65559" spans="1:4" x14ac:dyDescent="0.35">
      <c r="A65559" s="1" t="s">
        <v>116204</v>
      </c>
      <c r="B65559">
        <v>114.595</v>
      </c>
      <c r="C65559">
        <v>42.609000000000002</v>
      </c>
      <c r="D65559">
        <v>1151.2458389999999</v>
      </c>
    </row>
    <row r="65560" spans="1:4" x14ac:dyDescent="0.35">
      <c r="A65560" s="1" t="s">
        <v>116205</v>
      </c>
      <c r="B65560">
        <v>114.517</v>
      </c>
      <c r="C65560">
        <v>42.890999999999998</v>
      </c>
      <c r="D65560">
        <v>1146.423319</v>
      </c>
    </row>
    <row r="65561" spans="1:4" x14ac:dyDescent="0.35">
      <c r="A65561" s="1" t="s">
        <v>116206</v>
      </c>
      <c r="B65561">
        <v>114.438</v>
      </c>
      <c r="C65561">
        <v>43.174999999999997</v>
      </c>
      <c r="D65561">
        <v>1141.624024</v>
      </c>
    </row>
    <row r="65562" spans="1:4" x14ac:dyDescent="0.35">
      <c r="A65562" s="1" t="s">
        <v>116207</v>
      </c>
      <c r="B65562">
        <v>114.357</v>
      </c>
      <c r="C65562">
        <v>43.460999999999999</v>
      </c>
      <c r="D65562">
        <v>1136.848254</v>
      </c>
    </row>
    <row r="65563" spans="1:4" x14ac:dyDescent="0.35">
      <c r="A65563" s="1" t="s">
        <v>116208</v>
      </c>
      <c r="B65563">
        <v>114.27500000000001</v>
      </c>
      <c r="C65563">
        <v>43.749000000000002</v>
      </c>
      <c r="D65563">
        <v>1132.0963119999999</v>
      </c>
    </row>
    <row r="65564" spans="1:4" x14ac:dyDescent="0.35">
      <c r="A65564" s="1" t="s">
        <v>116209</v>
      </c>
      <c r="B65564">
        <v>114.191</v>
      </c>
      <c r="C65564">
        <v>44.039000000000001</v>
      </c>
      <c r="D65564">
        <v>1127.3685029999999</v>
      </c>
    </row>
    <row r="65565" spans="1:4" x14ac:dyDescent="0.35">
      <c r="A65565" s="1" t="s">
        <v>116210</v>
      </c>
      <c r="B65565">
        <v>114.10599999999999</v>
      </c>
      <c r="C65565">
        <v>44.331000000000003</v>
      </c>
      <c r="D65565">
        <v>1122.665139</v>
      </c>
    </row>
    <row r="65566" spans="1:4" x14ac:dyDescent="0.35">
      <c r="A65566" s="1" t="s">
        <v>116211</v>
      </c>
      <c r="B65566">
        <v>114.01900000000001</v>
      </c>
      <c r="C65566">
        <v>44.625999999999998</v>
      </c>
      <c r="D65566">
        <v>1117.9865319999999</v>
      </c>
    </row>
    <row r="65567" spans="1:4" x14ac:dyDescent="0.35">
      <c r="A65567" s="1" t="s">
        <v>116212</v>
      </c>
      <c r="B65567">
        <v>113.93</v>
      </c>
      <c r="C65567">
        <v>44.921999999999997</v>
      </c>
      <c r="D65567">
        <v>1113.333001</v>
      </c>
    </row>
    <row r="65568" spans="1:4" x14ac:dyDescent="0.35">
      <c r="A65568" s="1" t="s">
        <v>116213</v>
      </c>
      <c r="B65568">
        <v>113.84</v>
      </c>
      <c r="C65568">
        <v>45.220999999999997</v>
      </c>
      <c r="D65568">
        <v>1108.7048649999999</v>
      </c>
    </row>
    <row r="65569" spans="1:4" x14ac:dyDescent="0.35">
      <c r="A65569" s="1" t="s">
        <v>116214</v>
      </c>
      <c r="B65569">
        <v>113.747</v>
      </c>
      <c r="C65569">
        <v>45.521999999999998</v>
      </c>
      <c r="D65569">
        <v>1104.102449</v>
      </c>
    </row>
    <row r="65570" spans="1:4" x14ac:dyDescent="0.35">
      <c r="A65570" s="1" t="s">
        <v>116215</v>
      </c>
      <c r="B65570">
        <v>113.65300000000001</v>
      </c>
      <c r="C65570">
        <v>45.825000000000003</v>
      </c>
      <c r="D65570">
        <v>1099.5260820000001</v>
      </c>
    </row>
    <row r="65571" spans="1:4" x14ac:dyDescent="0.35">
      <c r="A65571" s="1" t="s">
        <v>116216</v>
      </c>
      <c r="B65571">
        <v>113.557</v>
      </c>
      <c r="C65571">
        <v>46.13</v>
      </c>
      <c r="D65571">
        <v>1094.976095</v>
      </c>
    </row>
    <row r="65572" spans="1:4" x14ac:dyDescent="0.35">
      <c r="A65572" s="1" t="s">
        <v>116217</v>
      </c>
      <c r="B65572">
        <v>113.459</v>
      </c>
      <c r="C65572">
        <v>46.438000000000002</v>
      </c>
      <c r="D65572">
        <v>1090.452822</v>
      </c>
    </row>
    <row r="65573" spans="1:4" x14ac:dyDescent="0.35">
      <c r="A65573" s="1" t="s">
        <v>116218</v>
      </c>
      <c r="B65573">
        <v>113.35899999999999</v>
      </c>
      <c r="C65573">
        <v>46.747</v>
      </c>
      <c r="D65573">
        <v>1085.9566030000001</v>
      </c>
    </row>
    <row r="65574" spans="1:4" x14ac:dyDescent="0.35">
      <c r="A65574" s="1" t="s">
        <v>116219</v>
      </c>
      <c r="B65574">
        <v>113.25700000000001</v>
      </c>
      <c r="C65574">
        <v>47.058999999999997</v>
      </c>
      <c r="D65574">
        <v>1081.487781</v>
      </c>
    </row>
    <row r="65575" spans="1:4" x14ac:dyDescent="0.35">
      <c r="A65575" s="1" t="s">
        <v>116220</v>
      </c>
      <c r="B65575">
        <v>113.152</v>
      </c>
      <c r="C65575">
        <v>47.372999999999998</v>
      </c>
      <c r="D65575">
        <v>1077.0467000000001</v>
      </c>
    </row>
    <row r="65576" spans="1:4" x14ac:dyDescent="0.35">
      <c r="A65576" s="1" t="s">
        <v>116221</v>
      </c>
      <c r="B65576">
        <v>113.04600000000001</v>
      </c>
      <c r="C65576">
        <v>47.69</v>
      </c>
      <c r="D65576">
        <v>1072.6337109999999</v>
      </c>
    </row>
    <row r="65577" spans="1:4" x14ac:dyDescent="0.35">
      <c r="A65577" s="1" t="s">
        <v>116222</v>
      </c>
      <c r="B65577">
        <v>112.937</v>
      </c>
      <c r="C65577">
        <v>48.008000000000003</v>
      </c>
      <c r="D65577">
        <v>1068.2491660000001</v>
      </c>
    </row>
    <row r="65578" spans="1:4" x14ac:dyDescent="0.35">
      <c r="A65578" s="1" t="s">
        <v>116223</v>
      </c>
      <c r="B65578">
        <v>112.82599999999999</v>
      </c>
      <c r="C65578">
        <v>48.329000000000001</v>
      </c>
      <c r="D65578">
        <v>1063.8934220000001</v>
      </c>
    </row>
    <row r="65579" spans="1:4" x14ac:dyDescent="0.35">
      <c r="A65579" s="1" t="s">
        <v>116224</v>
      </c>
      <c r="B65579">
        <v>112.71299999999999</v>
      </c>
      <c r="C65579">
        <v>48.652000000000001</v>
      </c>
      <c r="D65579">
        <v>1059.5668390000001</v>
      </c>
    </row>
    <row r="65580" spans="1:4" x14ac:dyDescent="0.35">
      <c r="A65580" s="1" t="s">
        <v>116225</v>
      </c>
      <c r="B65580">
        <v>112.596</v>
      </c>
      <c r="C65580">
        <v>48.976999999999997</v>
      </c>
      <c r="D65580">
        <v>1055.269779</v>
      </c>
    </row>
    <row r="65581" spans="1:4" x14ac:dyDescent="0.35">
      <c r="A65581" s="1" t="s">
        <v>116226</v>
      </c>
      <c r="B65581">
        <v>112.47799999999999</v>
      </c>
      <c r="C65581">
        <v>49.305</v>
      </c>
      <c r="D65581">
        <v>1051.0026109999999</v>
      </c>
    </row>
    <row r="65582" spans="1:4" x14ac:dyDescent="0.35">
      <c r="A65582" s="1" t="s">
        <v>116227</v>
      </c>
      <c r="B65582">
        <v>112.357</v>
      </c>
      <c r="C65582">
        <v>49.634999999999998</v>
      </c>
      <c r="D65582">
        <v>1046.7657039999999</v>
      </c>
    </row>
    <row r="65583" spans="1:4" x14ac:dyDescent="0.35">
      <c r="A65583" s="1" t="s">
        <v>116228</v>
      </c>
      <c r="B65583">
        <v>112.233</v>
      </c>
      <c r="C65583">
        <v>49.966999999999999</v>
      </c>
      <c r="D65583">
        <v>1042.559432</v>
      </c>
    </row>
    <row r="65584" spans="1:4" x14ac:dyDescent="0.35">
      <c r="A65584" s="1" t="s">
        <v>116229</v>
      </c>
      <c r="B65584">
        <v>112.10599999999999</v>
      </c>
      <c r="C65584">
        <v>50.302</v>
      </c>
      <c r="D65584">
        <v>1038.3841709999999</v>
      </c>
    </row>
    <row r="65585" spans="1:4" x14ac:dyDescent="0.35">
      <c r="A65585" s="1" t="s">
        <v>116230</v>
      </c>
      <c r="B65585">
        <v>111.976</v>
      </c>
      <c r="C65585">
        <v>50.639000000000003</v>
      </c>
      <c r="D65585">
        <v>1034.2403019999999</v>
      </c>
    </row>
    <row r="65586" spans="1:4" x14ac:dyDescent="0.35">
      <c r="A65586" s="1" t="s">
        <v>116231</v>
      </c>
      <c r="B65586">
        <v>111.843</v>
      </c>
      <c r="C65586">
        <v>50.978000000000002</v>
      </c>
      <c r="D65586">
        <v>1030.1282080000001</v>
      </c>
    </row>
    <row r="65587" spans="1:4" x14ac:dyDescent="0.35">
      <c r="A65587" s="1" t="s">
        <v>116232</v>
      </c>
      <c r="B65587">
        <v>111.70699999999999</v>
      </c>
      <c r="C65587">
        <v>51.319000000000003</v>
      </c>
      <c r="D65587">
        <v>1026.048276</v>
      </c>
    </row>
    <row r="65588" spans="1:4" x14ac:dyDescent="0.35">
      <c r="A65588" s="1" t="s">
        <v>116233</v>
      </c>
      <c r="B65588">
        <v>111.568</v>
      </c>
      <c r="C65588">
        <v>51.662999999999997</v>
      </c>
      <c r="D65588">
        <v>1022.000895</v>
      </c>
    </row>
    <row r="65589" spans="1:4" x14ac:dyDescent="0.35">
      <c r="A65589" s="1" t="s">
        <v>116234</v>
      </c>
      <c r="B65589">
        <v>111.425</v>
      </c>
      <c r="C65589">
        <v>52.009</v>
      </c>
      <c r="D65589">
        <v>1017.986458</v>
      </c>
    </row>
    <row r="65590" spans="1:4" x14ac:dyDescent="0.35">
      <c r="A65590" s="1" t="s">
        <v>116235</v>
      </c>
      <c r="B65590">
        <v>111.279</v>
      </c>
      <c r="C65590">
        <v>52.356999999999999</v>
      </c>
      <c r="D65590">
        <v>1014.00536</v>
      </c>
    </row>
    <row r="65591" spans="1:4" x14ac:dyDescent="0.35">
      <c r="A65591" s="1" t="s">
        <v>116236</v>
      </c>
      <c r="B65591">
        <v>111.13</v>
      </c>
      <c r="C65591">
        <v>52.707000000000001</v>
      </c>
      <c r="D65591">
        <v>1010.058001</v>
      </c>
    </row>
    <row r="65592" spans="1:4" x14ac:dyDescent="0.35">
      <c r="A65592" s="1" t="s">
        <v>116237</v>
      </c>
      <c r="B65592">
        <v>110.977</v>
      </c>
      <c r="C65592">
        <v>53.06</v>
      </c>
      <c r="D65592">
        <v>1006.144781</v>
      </c>
    </row>
    <row r="65593" spans="1:4" x14ac:dyDescent="0.35">
      <c r="A65593" s="1" t="s">
        <v>116238</v>
      </c>
      <c r="B65593">
        <v>110.819</v>
      </c>
      <c r="C65593">
        <v>53.415999999999997</v>
      </c>
      <c r="D65593">
        <v>1002.266104</v>
      </c>
    </row>
    <row r="65594" spans="1:4" x14ac:dyDescent="0.35">
      <c r="A65594" s="1" t="s">
        <v>116239</v>
      </c>
      <c r="B65594">
        <v>110.658</v>
      </c>
      <c r="C65594">
        <v>53.773000000000003</v>
      </c>
      <c r="D65594">
        <v>998.42237799999998</v>
      </c>
    </row>
    <row r="65595" spans="1:4" x14ac:dyDescent="0.35">
      <c r="A65595" s="1" t="s">
        <v>116240</v>
      </c>
      <c r="B65595">
        <v>110.49299999999999</v>
      </c>
      <c r="C65595">
        <v>54.133000000000003</v>
      </c>
      <c r="D65595">
        <v>994.614012</v>
      </c>
    </row>
    <row r="65596" spans="1:4" x14ac:dyDescent="0.35">
      <c r="A65596" s="1" t="s">
        <v>116241</v>
      </c>
      <c r="B65596">
        <v>110.32299999999999</v>
      </c>
      <c r="C65596">
        <v>54.494999999999997</v>
      </c>
      <c r="D65596">
        <v>990.84141699999998</v>
      </c>
    </row>
    <row r="65597" spans="1:4" x14ac:dyDescent="0.35">
      <c r="A65597" s="1" t="s">
        <v>116242</v>
      </c>
      <c r="B65597">
        <v>110.149</v>
      </c>
      <c r="C65597">
        <v>54.859000000000002</v>
      </c>
      <c r="D65597">
        <v>987.105009</v>
      </c>
    </row>
    <row r="65598" spans="1:4" x14ac:dyDescent="0.35">
      <c r="A65598" s="1" t="s">
        <v>116243</v>
      </c>
      <c r="B65598">
        <v>109.971</v>
      </c>
      <c r="C65598">
        <v>55.225000000000001</v>
      </c>
      <c r="D65598">
        <v>983.40520200000003</v>
      </c>
    </row>
    <row r="65599" spans="1:4" x14ac:dyDescent="0.35">
      <c r="A65599" s="1" t="s">
        <v>116244</v>
      </c>
      <c r="B65599">
        <v>109.78700000000001</v>
      </c>
      <c r="C65599">
        <v>55.594000000000001</v>
      </c>
      <c r="D65599">
        <v>979.74241700000005</v>
      </c>
    </row>
    <row r="65600" spans="1:4" x14ac:dyDescent="0.35">
      <c r="A65600" s="1" t="s">
        <v>116245</v>
      </c>
      <c r="B65600">
        <v>109.599</v>
      </c>
      <c r="C65600">
        <v>55.965000000000003</v>
      </c>
      <c r="D65600">
        <v>976.117074</v>
      </c>
    </row>
    <row r="65601" spans="1:4" x14ac:dyDescent="0.35">
      <c r="A65601" s="1" t="s">
        <v>116246</v>
      </c>
      <c r="B65601">
        <v>109.405</v>
      </c>
      <c r="C65601">
        <v>56.338000000000001</v>
      </c>
      <c r="D65601">
        <v>972.52959499999997</v>
      </c>
    </row>
    <row r="65602" spans="1:4" x14ac:dyDescent="0.35">
      <c r="A65602" s="1" t="s">
        <v>116247</v>
      </c>
      <c r="B65602">
        <v>109.206</v>
      </c>
      <c r="C65602">
        <v>56.713999999999999</v>
      </c>
      <c r="D65602">
        <v>968.98040500000002</v>
      </c>
    </row>
    <row r="65603" spans="1:4" x14ac:dyDescent="0.35">
      <c r="A65603" s="1" t="s">
        <v>116248</v>
      </c>
      <c r="B65603">
        <v>109.001</v>
      </c>
      <c r="C65603">
        <v>57.091000000000001</v>
      </c>
      <c r="D65603">
        <v>965.46993099999997</v>
      </c>
    </row>
    <row r="65604" spans="1:4" x14ac:dyDescent="0.35">
      <c r="A65604" s="1" t="s">
        <v>116249</v>
      </c>
      <c r="B65604">
        <v>108.791</v>
      </c>
      <c r="C65604">
        <v>57.470999999999997</v>
      </c>
      <c r="D65604">
        <v>961.99859900000001</v>
      </c>
    </row>
    <row r="65605" spans="1:4" x14ac:dyDescent="0.35">
      <c r="A65605" s="1" t="s">
        <v>116250</v>
      </c>
      <c r="B65605">
        <v>108.574</v>
      </c>
      <c r="C65605">
        <v>57.853000000000002</v>
      </c>
      <c r="D65605">
        <v>958.56683899999996</v>
      </c>
    </row>
    <row r="65606" spans="1:4" x14ac:dyDescent="0.35">
      <c r="A65606" s="1" t="s">
        <v>116251</v>
      </c>
      <c r="B65606">
        <v>108.351</v>
      </c>
      <c r="C65606">
        <v>58.237000000000002</v>
      </c>
      <c r="D65606">
        <v>955.17508099999998</v>
      </c>
    </row>
    <row r="65607" spans="1:4" x14ac:dyDescent="0.35">
      <c r="A65607" s="1" t="s">
        <v>116252</v>
      </c>
      <c r="B65607">
        <v>108.122</v>
      </c>
      <c r="C65607">
        <v>58.622999999999998</v>
      </c>
      <c r="D65607">
        <v>951.823756</v>
      </c>
    </row>
    <row r="65608" spans="1:4" x14ac:dyDescent="0.35">
      <c r="A65608" s="1" t="s">
        <v>116253</v>
      </c>
      <c r="B65608">
        <v>107.88500000000001</v>
      </c>
      <c r="C65608">
        <v>59.011000000000003</v>
      </c>
      <c r="D65608">
        <v>948.51329699999997</v>
      </c>
    </row>
    <row r="65609" spans="1:4" x14ac:dyDescent="0.35">
      <c r="A65609" s="1" t="s">
        <v>116254</v>
      </c>
      <c r="B65609">
        <v>107.64100000000001</v>
      </c>
      <c r="C65609">
        <v>59.401000000000003</v>
      </c>
      <c r="D65609">
        <v>945.24413600000003</v>
      </c>
    </row>
    <row r="65610" spans="1:4" x14ac:dyDescent="0.35">
      <c r="A65610" s="1" t="s">
        <v>116255</v>
      </c>
      <c r="B65610">
        <v>107.39</v>
      </c>
      <c r="C65610">
        <v>59.792999999999999</v>
      </c>
      <c r="D65610">
        <v>942.01670799999999</v>
      </c>
    </row>
    <row r="65611" spans="1:4" x14ac:dyDescent="0.35">
      <c r="A65611" s="1" t="s">
        <v>116256</v>
      </c>
      <c r="B65611">
        <v>107.131</v>
      </c>
      <c r="C65611">
        <v>60.186999999999998</v>
      </c>
      <c r="D65611">
        <v>938.83144500000003</v>
      </c>
    </row>
    <row r="65612" spans="1:4" x14ac:dyDescent="0.35">
      <c r="A65612" s="1" t="s">
        <v>116257</v>
      </c>
      <c r="B65612">
        <v>106.864</v>
      </c>
      <c r="C65612">
        <v>60.582999999999998</v>
      </c>
      <c r="D65612">
        <v>935.68878199999995</v>
      </c>
    </row>
    <row r="65613" spans="1:4" x14ac:dyDescent="0.35">
      <c r="A65613" s="1" t="s">
        <v>116258</v>
      </c>
      <c r="B65613">
        <v>106.587</v>
      </c>
      <c r="C65613">
        <v>60.981000000000002</v>
      </c>
      <c r="D65613">
        <v>932.58915400000001</v>
      </c>
    </row>
    <row r="65614" spans="1:4" x14ac:dyDescent="0.35">
      <c r="A65614" s="1" t="s">
        <v>116259</v>
      </c>
      <c r="B65614">
        <v>106.30200000000001</v>
      </c>
      <c r="C65614">
        <v>61.381</v>
      </c>
      <c r="D65614">
        <v>929.53299300000003</v>
      </c>
    </row>
    <row r="65615" spans="1:4" x14ac:dyDescent="0.35">
      <c r="A65615" s="1" t="s">
        <v>116260</v>
      </c>
      <c r="B65615">
        <v>106.008</v>
      </c>
      <c r="C65615">
        <v>61.781999999999996</v>
      </c>
      <c r="D65615">
        <v>926.52073299999995</v>
      </c>
    </row>
    <row r="65616" spans="1:4" x14ac:dyDescent="0.35">
      <c r="A65616" s="1" t="s">
        <v>116261</v>
      </c>
      <c r="B65616">
        <v>105.70399999999999</v>
      </c>
      <c r="C65616">
        <v>62.185000000000002</v>
      </c>
      <c r="D65616">
        <v>923.55280800000003</v>
      </c>
    </row>
    <row r="65617" spans="1:4" x14ac:dyDescent="0.35">
      <c r="A65617" s="1" t="s">
        <v>116262</v>
      </c>
      <c r="B65617">
        <v>105.389</v>
      </c>
      <c r="C65617">
        <v>62.59</v>
      </c>
      <c r="D65617">
        <v>920.62964899999997</v>
      </c>
    </row>
    <row r="65618" spans="1:4" x14ac:dyDescent="0.35">
      <c r="A65618" s="1" t="s">
        <v>116263</v>
      </c>
      <c r="B65618">
        <v>105.063</v>
      </c>
      <c r="C65618">
        <v>62.997</v>
      </c>
      <c r="D65618">
        <v>917.75168799999994</v>
      </c>
    </row>
    <row r="65619" spans="1:4" x14ac:dyDescent="0.35">
      <c r="A65619" s="1" t="s">
        <v>116264</v>
      </c>
      <c r="B65619">
        <v>104.726</v>
      </c>
      <c r="C65619">
        <v>63.405000000000001</v>
      </c>
      <c r="D65619">
        <v>914.919353</v>
      </c>
    </row>
    <row r="65620" spans="1:4" x14ac:dyDescent="0.35">
      <c r="A65620" s="1" t="s">
        <v>116265</v>
      </c>
      <c r="B65620">
        <v>104.377</v>
      </c>
      <c r="C65620">
        <v>63.814</v>
      </c>
      <c r="D65620">
        <v>912.13307199999997</v>
      </c>
    </row>
    <row r="65621" spans="1:4" x14ac:dyDescent="0.35">
      <c r="A65621" s="1" t="s">
        <v>116266</v>
      </c>
      <c r="B65621">
        <v>104.015</v>
      </c>
      <c r="C65621">
        <v>64.224999999999994</v>
      </c>
      <c r="D65621">
        <v>909.39327400000002</v>
      </c>
    </row>
    <row r="65622" spans="1:4" x14ac:dyDescent="0.35">
      <c r="A65622" s="1" t="s">
        <v>116267</v>
      </c>
      <c r="B65622">
        <v>103.64</v>
      </c>
      <c r="C65622">
        <v>64.637</v>
      </c>
      <c r="D65622">
        <v>906.70038</v>
      </c>
    </row>
    <row r="65623" spans="1:4" x14ac:dyDescent="0.35">
      <c r="A65623" s="1" t="s">
        <v>116268</v>
      </c>
      <c r="B65623">
        <v>103.251</v>
      </c>
      <c r="C65623">
        <v>65.051000000000002</v>
      </c>
      <c r="D65623">
        <v>904.05481399999996</v>
      </c>
    </row>
    <row r="65624" spans="1:4" x14ac:dyDescent="0.35">
      <c r="A65624" s="1" t="s">
        <v>116269</v>
      </c>
      <c r="B65624">
        <v>102.84699999999999</v>
      </c>
      <c r="C65624">
        <v>65.465000000000003</v>
      </c>
      <c r="D65624">
        <v>901.45699500000001</v>
      </c>
    </row>
    <row r="65625" spans="1:4" x14ac:dyDescent="0.35">
      <c r="A65625" s="1" t="s">
        <v>116270</v>
      </c>
      <c r="B65625">
        <v>102.428</v>
      </c>
      <c r="C65625">
        <v>65.881</v>
      </c>
      <c r="D65625">
        <v>898.90734099999997</v>
      </c>
    </row>
    <row r="65626" spans="1:4" x14ac:dyDescent="0.35">
      <c r="A65626" s="1" t="s">
        <v>116271</v>
      </c>
      <c r="B65626">
        <v>101.992</v>
      </c>
      <c r="C65626">
        <v>66.296999999999997</v>
      </c>
      <c r="D65626">
        <v>896.40626299999997</v>
      </c>
    </row>
    <row r="65627" spans="1:4" x14ac:dyDescent="0.35">
      <c r="A65627" s="1" t="s">
        <v>116272</v>
      </c>
      <c r="B65627">
        <v>101.538</v>
      </c>
      <c r="C65627">
        <v>66.715000000000003</v>
      </c>
      <c r="D65627">
        <v>893.95417399999997</v>
      </c>
    </row>
    <row r="65628" spans="1:4" x14ac:dyDescent="0.35">
      <c r="A65628" s="1" t="s">
        <v>116273</v>
      </c>
      <c r="B65628">
        <v>101.06699999999999</v>
      </c>
      <c r="C65628">
        <v>67.132999999999996</v>
      </c>
      <c r="D65628">
        <v>891.55147999999997</v>
      </c>
    </row>
    <row r="65629" spans="1:4" x14ac:dyDescent="0.35">
      <c r="A65629" s="1" t="s">
        <v>116274</v>
      </c>
      <c r="B65629">
        <v>100.57599999999999</v>
      </c>
      <c r="C65629">
        <v>67.552000000000007</v>
      </c>
      <c r="D65629">
        <v>889.19858399999998</v>
      </c>
    </row>
    <row r="65630" spans="1:4" x14ac:dyDescent="0.35">
      <c r="A65630" s="1" t="s">
        <v>116275</v>
      </c>
      <c r="B65630">
        <v>100.06399999999999</v>
      </c>
      <c r="C65630">
        <v>67.971000000000004</v>
      </c>
      <c r="D65630">
        <v>886.89588400000002</v>
      </c>
    </row>
    <row r="65631" spans="1:4" x14ac:dyDescent="0.35">
      <c r="A65631" s="1" t="s">
        <v>116276</v>
      </c>
      <c r="B65631">
        <v>99.531000000000006</v>
      </c>
      <c r="C65631">
        <v>68.39</v>
      </c>
      <c r="D65631">
        <v>884.643776</v>
      </c>
    </row>
    <row r="65632" spans="1:4" x14ac:dyDescent="0.35">
      <c r="A65632" s="1" t="s">
        <v>116277</v>
      </c>
      <c r="B65632">
        <v>98.974999999999994</v>
      </c>
      <c r="C65632">
        <v>68.81</v>
      </c>
      <c r="D65632">
        <v>882.44264799999996</v>
      </c>
    </row>
    <row r="65633" spans="1:4" x14ac:dyDescent="0.35">
      <c r="A65633" s="1" t="s">
        <v>116278</v>
      </c>
      <c r="B65633">
        <v>98.394000000000005</v>
      </c>
      <c r="C65633">
        <v>69.228999999999999</v>
      </c>
      <c r="D65633">
        <v>880.29288699999995</v>
      </c>
    </row>
    <row r="65634" spans="1:4" x14ac:dyDescent="0.35">
      <c r="A65634" s="1" t="s">
        <v>116279</v>
      </c>
      <c r="B65634">
        <v>97.787999999999997</v>
      </c>
      <c r="C65634">
        <v>69.649000000000001</v>
      </c>
      <c r="D65634">
        <v>878.19487100000003</v>
      </c>
    </row>
    <row r="65635" spans="1:4" x14ac:dyDescent="0.35">
      <c r="A65635" s="1" t="s">
        <v>116280</v>
      </c>
      <c r="B65635">
        <v>97.153000000000006</v>
      </c>
      <c r="C65635">
        <v>70.067999999999998</v>
      </c>
      <c r="D65635">
        <v>876.14897399999995</v>
      </c>
    </row>
    <row r="65636" spans="1:4" x14ac:dyDescent="0.35">
      <c r="A65636" s="1" t="s">
        <v>116281</v>
      </c>
      <c r="B65636">
        <v>96.49</v>
      </c>
      <c r="C65636">
        <v>70.486000000000004</v>
      </c>
      <c r="D65636">
        <v>874.15556500000002</v>
      </c>
    </row>
    <row r="65637" spans="1:4" x14ac:dyDescent="0.35">
      <c r="A65637" s="1" t="s">
        <v>116282</v>
      </c>
      <c r="B65637">
        <v>95.795000000000002</v>
      </c>
      <c r="C65637">
        <v>70.903000000000006</v>
      </c>
      <c r="D65637">
        <v>872.21500500000002</v>
      </c>
    </row>
    <row r="65638" spans="1:4" x14ac:dyDescent="0.35">
      <c r="A65638" s="1" t="s">
        <v>116283</v>
      </c>
      <c r="B65638">
        <v>95.066999999999993</v>
      </c>
      <c r="C65638">
        <v>71.319999999999993</v>
      </c>
      <c r="D65638">
        <v>870.32764999999995</v>
      </c>
    </row>
    <row r="65639" spans="1:4" x14ac:dyDescent="0.35">
      <c r="A65639" s="1" t="s">
        <v>116284</v>
      </c>
      <c r="B65639">
        <v>94.302999999999997</v>
      </c>
      <c r="C65639">
        <v>71.734999999999999</v>
      </c>
      <c r="D65639">
        <v>868.49384899999995</v>
      </c>
    </row>
    <row r="65640" spans="1:4" x14ac:dyDescent="0.35">
      <c r="A65640" s="1" t="s">
        <v>116285</v>
      </c>
      <c r="B65640">
        <v>93.501999999999995</v>
      </c>
      <c r="C65640">
        <v>72.147999999999996</v>
      </c>
      <c r="D65640">
        <v>866.71394399999997</v>
      </c>
    </row>
    <row r="65641" spans="1:4" x14ac:dyDescent="0.35">
      <c r="A65641" s="1" t="s">
        <v>116286</v>
      </c>
      <c r="B65641">
        <v>92.661000000000001</v>
      </c>
      <c r="C65641">
        <v>72.56</v>
      </c>
      <c r="D65641">
        <v>864.98827000000006</v>
      </c>
    </row>
    <row r="65642" spans="1:4" x14ac:dyDescent="0.35">
      <c r="A65642" s="1" t="s">
        <v>116287</v>
      </c>
      <c r="B65642">
        <v>91.775999999999996</v>
      </c>
      <c r="C65642">
        <v>72.968999999999994</v>
      </c>
      <c r="D65642">
        <v>863.31715299999996</v>
      </c>
    </row>
    <row r="65643" spans="1:4" x14ac:dyDescent="0.35">
      <c r="A65643" s="1" t="s">
        <v>116288</v>
      </c>
      <c r="B65643">
        <v>90.846000000000004</v>
      </c>
      <c r="C65643">
        <v>73.376000000000005</v>
      </c>
      <c r="D65643">
        <v>861.70091200000002</v>
      </c>
    </row>
    <row r="65644" spans="1:4" x14ac:dyDescent="0.35">
      <c r="A65644" s="1" t="s">
        <v>116289</v>
      </c>
      <c r="B65644">
        <v>89.867000000000004</v>
      </c>
      <c r="C65644">
        <v>73.778999999999996</v>
      </c>
      <c r="D65644">
        <v>860.13986</v>
      </c>
    </row>
    <row r="65645" spans="1:4" x14ac:dyDescent="0.35">
      <c r="A65645" s="1" t="s">
        <v>116290</v>
      </c>
      <c r="B65645">
        <v>88.835999999999999</v>
      </c>
      <c r="C65645">
        <v>74.179000000000002</v>
      </c>
      <c r="D65645">
        <v>858.63429799999994</v>
      </c>
    </row>
    <row r="65646" spans="1:4" x14ac:dyDescent="0.35">
      <c r="A65646" s="1" t="s">
        <v>116291</v>
      </c>
      <c r="B65646">
        <v>87.748999999999995</v>
      </c>
      <c r="C65646">
        <v>74.575999999999993</v>
      </c>
      <c r="D65646">
        <v>857.18452100000002</v>
      </c>
    </row>
    <row r="65647" spans="1:4" x14ac:dyDescent="0.35">
      <c r="A65647" s="1" t="s">
        <v>116292</v>
      </c>
      <c r="B65647">
        <v>86.602000000000004</v>
      </c>
      <c r="C65647">
        <v>74.966999999999999</v>
      </c>
      <c r="D65647">
        <v>855.79081299999996</v>
      </c>
    </row>
    <row r="65648" spans="1:4" x14ac:dyDescent="0.35">
      <c r="A65648" s="1" t="s">
        <v>116293</v>
      </c>
      <c r="B65648">
        <v>85.391000000000005</v>
      </c>
      <c r="C65648">
        <v>75.353999999999999</v>
      </c>
      <c r="D65648">
        <v>854.45344999999998</v>
      </c>
    </row>
    <row r="65649" spans="1:4" x14ac:dyDescent="0.35">
      <c r="A65649" s="1" t="s">
        <v>116294</v>
      </c>
      <c r="B65649">
        <v>84.113</v>
      </c>
      <c r="C65649">
        <v>75.734999999999999</v>
      </c>
      <c r="D65649">
        <v>853.17269899999997</v>
      </c>
    </row>
    <row r="65650" spans="1:4" x14ac:dyDescent="0.35">
      <c r="A65650" s="1" t="s">
        <v>116295</v>
      </c>
      <c r="B65650">
        <v>82.763000000000005</v>
      </c>
      <c r="C65650">
        <v>76.11</v>
      </c>
      <c r="D65650">
        <v>851.94881699999996</v>
      </c>
    </row>
    <row r="65651" spans="1:4" x14ac:dyDescent="0.35">
      <c r="A65651" s="1" t="s">
        <v>116296</v>
      </c>
      <c r="B65651">
        <v>81.334999999999994</v>
      </c>
      <c r="C65651">
        <v>76.477999999999994</v>
      </c>
      <c r="D65651">
        <v>850.78205000000003</v>
      </c>
    </row>
    <row r="65652" spans="1:4" x14ac:dyDescent="0.35">
      <c r="A65652" s="1" t="s">
        <v>116297</v>
      </c>
      <c r="B65652">
        <v>79.825999999999993</v>
      </c>
      <c r="C65652">
        <v>76.837999999999994</v>
      </c>
      <c r="D65652">
        <v>849.67263400000002</v>
      </c>
    </row>
    <row r="65653" spans="1:4" x14ac:dyDescent="0.35">
      <c r="A65653" s="1" t="s">
        <v>116298</v>
      </c>
      <c r="B65653">
        <v>78.23</v>
      </c>
      <c r="C65653">
        <v>77.19</v>
      </c>
      <c r="D65653">
        <v>848.62079600000004</v>
      </c>
    </row>
    <row r="65654" spans="1:4" x14ac:dyDescent="0.35">
      <c r="A65654" s="1" t="s">
        <v>116299</v>
      </c>
      <c r="B65654">
        <v>76.543000000000006</v>
      </c>
      <c r="C65654">
        <v>77.531999999999996</v>
      </c>
      <c r="D65654">
        <v>847.62675200000001</v>
      </c>
    </row>
    <row r="65655" spans="1:4" x14ac:dyDescent="0.35">
      <c r="A65655" s="1" t="s">
        <v>116300</v>
      </c>
      <c r="B65655">
        <v>74.759</v>
      </c>
      <c r="C65655">
        <v>77.864000000000004</v>
      </c>
      <c r="D65655">
        <v>846.69070499999998</v>
      </c>
    </row>
    <row r="65656" spans="1:4" x14ac:dyDescent="0.35">
      <c r="A65656" s="1" t="s">
        <v>116301</v>
      </c>
      <c r="B65656">
        <v>72.873999999999995</v>
      </c>
      <c r="C65656">
        <v>78.183999999999997</v>
      </c>
      <c r="D65656">
        <v>845.81284900000003</v>
      </c>
    </row>
    <row r="65657" spans="1:4" x14ac:dyDescent="0.35">
      <c r="A65657" s="1" t="s">
        <v>116302</v>
      </c>
      <c r="B65657">
        <v>70.882999999999996</v>
      </c>
      <c r="C65657">
        <v>78.492000000000004</v>
      </c>
      <c r="D65657">
        <v>844.99336800000003</v>
      </c>
    </row>
    <row r="65658" spans="1:4" x14ac:dyDescent="0.35">
      <c r="A65658" s="1" t="s">
        <v>116303</v>
      </c>
      <c r="B65658">
        <v>68.783000000000001</v>
      </c>
      <c r="C65658">
        <v>78.784999999999997</v>
      </c>
      <c r="D65658">
        <v>844.23243000000002</v>
      </c>
    </row>
    <row r="65659" spans="1:4" x14ac:dyDescent="0.35">
      <c r="A65659" s="1" t="s">
        <v>116304</v>
      </c>
      <c r="B65659">
        <v>66.569999999999993</v>
      </c>
      <c r="C65659">
        <v>79.063999999999993</v>
      </c>
      <c r="D65659">
        <v>843.53019700000004</v>
      </c>
    </row>
    <row r="65660" spans="1:4" x14ac:dyDescent="0.35">
      <c r="A65660" s="1" t="s">
        <v>116305</v>
      </c>
      <c r="B65660">
        <v>64.242999999999995</v>
      </c>
      <c r="C65660">
        <v>79.325999999999993</v>
      </c>
      <c r="D65660">
        <v>842.88681399999996</v>
      </c>
    </row>
    <row r="65661" spans="1:4" x14ac:dyDescent="0.35">
      <c r="A65661" s="1" t="s">
        <v>116306</v>
      </c>
      <c r="B65661">
        <v>61.8</v>
      </c>
      <c r="C65661">
        <v>79.569999999999993</v>
      </c>
      <c r="D65661">
        <v>842.30241899999999</v>
      </c>
    </row>
    <row r="65662" spans="1:4" x14ac:dyDescent="0.35">
      <c r="A65662" s="1" t="s">
        <v>116307</v>
      </c>
      <c r="B65662">
        <v>59.241999999999997</v>
      </c>
      <c r="C65662">
        <v>79.795000000000002</v>
      </c>
      <c r="D65662">
        <v>841.77713300000005</v>
      </c>
    </row>
    <row r="65663" spans="1:4" x14ac:dyDescent="0.35">
      <c r="A65663" s="1" t="s">
        <v>116308</v>
      </c>
      <c r="B65663">
        <v>56.573</v>
      </c>
      <c r="C65663">
        <v>79.998999999999995</v>
      </c>
      <c r="D65663">
        <v>841.31106799999998</v>
      </c>
    </row>
    <row r="65664" spans="1:4" x14ac:dyDescent="0.35">
      <c r="A65664" s="1" t="s">
        <v>116309</v>
      </c>
      <c r="B65664">
        <v>53.796999999999997</v>
      </c>
      <c r="C65664">
        <v>80.180999999999997</v>
      </c>
      <c r="D65664">
        <v>840.90432399999997</v>
      </c>
    </row>
    <row r="65665" spans="1:4" x14ac:dyDescent="0.35">
      <c r="A65665" s="1" t="s">
        <v>116310</v>
      </c>
      <c r="B65665">
        <v>50.92</v>
      </c>
      <c r="C65665">
        <v>80.34</v>
      </c>
      <c r="D65665">
        <v>840.55698700000005</v>
      </c>
    </row>
    <row r="65666" spans="1:4" x14ac:dyDescent="0.35">
      <c r="A65666" s="1" t="s">
        <v>116311</v>
      </c>
      <c r="B65666">
        <v>47.954000000000001</v>
      </c>
      <c r="C65666">
        <v>80.474000000000004</v>
      </c>
      <c r="D65666">
        <v>840.26913100000002</v>
      </c>
    </row>
    <row r="65667" spans="1:4" x14ac:dyDescent="0.35">
      <c r="A65667" s="1" t="s">
        <v>116312</v>
      </c>
      <c r="B65667">
        <v>44.91</v>
      </c>
      <c r="C65667">
        <v>80.581999999999994</v>
      </c>
      <c r="D65667">
        <v>840.04081599999995</v>
      </c>
    </row>
    <row r="65668" spans="1:4" x14ac:dyDescent="0.35">
      <c r="A65668" s="1" t="s">
        <v>116313</v>
      </c>
      <c r="B65668">
        <v>41.804000000000002</v>
      </c>
      <c r="C65668">
        <v>80.662999999999997</v>
      </c>
      <c r="D65668">
        <v>839.87209299999995</v>
      </c>
    </row>
    <row r="65669" spans="1:4" x14ac:dyDescent="0.35">
      <c r="A65669" s="1" t="s">
        <v>116314</v>
      </c>
      <c r="B65669">
        <v>38.651000000000003</v>
      </c>
      <c r="C65669">
        <v>80.716999999999999</v>
      </c>
      <c r="D65669">
        <v>839.76299700000004</v>
      </c>
    </row>
    <row r="65670" spans="1:4" x14ac:dyDescent="0.35">
      <c r="A65670" s="1" t="s">
        <v>116315</v>
      </c>
      <c r="B65670">
        <v>35.470999999999997</v>
      </c>
      <c r="C65670">
        <v>80.742999999999995</v>
      </c>
      <c r="D65670">
        <v>839.71355100000005</v>
      </c>
    </row>
    <row r="65671" spans="1:4" x14ac:dyDescent="0.35">
      <c r="A65671" s="1" t="s">
        <v>116316</v>
      </c>
      <c r="B65671">
        <v>32.281999999999996</v>
      </c>
      <c r="C65671">
        <v>80.741</v>
      </c>
      <c r="D65671">
        <v>839.72376599999996</v>
      </c>
    </row>
    <row r="65672" spans="1:4" x14ac:dyDescent="0.35">
      <c r="A65672" s="1" t="s">
        <v>116317</v>
      </c>
      <c r="B65672">
        <v>29.106000000000002</v>
      </c>
      <c r="C65672">
        <v>80.709999999999994</v>
      </c>
      <c r="D65672">
        <v>839.79363899999998</v>
      </c>
    </row>
    <row r="65673" spans="1:4" x14ac:dyDescent="0.35">
      <c r="A65673" s="1" t="s">
        <v>116318</v>
      </c>
      <c r="B65673">
        <v>25.96</v>
      </c>
      <c r="C65673">
        <v>80.650999999999996</v>
      </c>
      <c r="D65673">
        <v>839.92315699999995</v>
      </c>
    </row>
    <row r="65674" spans="1:4" x14ac:dyDescent="0.35">
      <c r="A65674" s="1" t="s">
        <v>116319</v>
      </c>
      <c r="B65674">
        <v>22.863</v>
      </c>
      <c r="C65674">
        <v>80.564999999999998</v>
      </c>
      <c r="D65674">
        <v>840.11229000000003</v>
      </c>
    </row>
    <row r="65675" spans="1:4" x14ac:dyDescent="0.35">
      <c r="A65675" s="1" t="s">
        <v>116320</v>
      </c>
      <c r="B65675">
        <v>19.832000000000001</v>
      </c>
      <c r="C65675">
        <v>80.453000000000003</v>
      </c>
      <c r="D65675">
        <v>840.360998</v>
      </c>
    </row>
    <row r="65676" spans="1:4" x14ac:dyDescent="0.35">
      <c r="A65676" s="1" t="s">
        <v>116321</v>
      </c>
      <c r="B65676">
        <v>16.881</v>
      </c>
      <c r="C65676">
        <v>80.313999999999993</v>
      </c>
      <c r="D65676">
        <v>840.66922899999997</v>
      </c>
    </row>
    <row r="65677" spans="1:4" x14ac:dyDescent="0.35">
      <c r="A65677" s="1" t="s">
        <v>116322</v>
      </c>
      <c r="B65677">
        <v>14.021000000000001</v>
      </c>
      <c r="C65677">
        <v>80.152000000000001</v>
      </c>
      <c r="D65677">
        <v>841.03691600000002</v>
      </c>
    </row>
    <row r="65678" spans="1:4" x14ac:dyDescent="0.35">
      <c r="A65678" s="1" t="s">
        <v>116323</v>
      </c>
      <c r="B65678">
        <v>11.263</v>
      </c>
      <c r="C65678">
        <v>79.965999999999994</v>
      </c>
      <c r="D65678">
        <v>841.46398099999999</v>
      </c>
    </row>
    <row r="65679" spans="1:4" x14ac:dyDescent="0.35">
      <c r="A65679" s="1" t="s">
        <v>116324</v>
      </c>
      <c r="B65679">
        <v>8.6129999999999995</v>
      </c>
      <c r="C65679">
        <v>79.757999999999996</v>
      </c>
      <c r="D65679">
        <v>841.950332</v>
      </c>
    </row>
    <row r="65680" spans="1:4" x14ac:dyDescent="0.35">
      <c r="A65680" s="1" t="s">
        <v>116325</v>
      </c>
      <c r="B65680">
        <v>6.0759999999999996</v>
      </c>
      <c r="C65680">
        <v>79.528999999999996</v>
      </c>
      <c r="D65680">
        <v>842.49586799999997</v>
      </c>
    </row>
    <row r="65681" spans="1:4" x14ac:dyDescent="0.35">
      <c r="A65681" s="1" t="s">
        <v>116326</v>
      </c>
      <c r="B65681">
        <v>3.653</v>
      </c>
      <c r="C65681">
        <v>79.281999999999996</v>
      </c>
      <c r="D65681">
        <v>843.10047199999997</v>
      </c>
    </row>
    <row r="65682" spans="1:4" x14ac:dyDescent="0.35">
      <c r="A65682" s="1" t="s">
        <v>116327</v>
      </c>
      <c r="B65682">
        <v>1.3460000000000001</v>
      </c>
      <c r="C65682">
        <v>79.016999999999996</v>
      </c>
      <c r="D65682">
        <v>843.76401699999997</v>
      </c>
    </row>
    <row r="65683" spans="1:4" x14ac:dyDescent="0.35">
      <c r="A65683" s="1" t="s">
        <v>116328</v>
      </c>
      <c r="B65683">
        <v>359.154</v>
      </c>
      <c r="C65683">
        <v>78.736000000000004</v>
      </c>
      <c r="D65683">
        <v>844.48636199999999</v>
      </c>
    </row>
    <row r="65684" spans="1:4" x14ac:dyDescent="0.35">
      <c r="A65684" s="1" t="s">
        <v>116329</v>
      </c>
      <c r="B65684">
        <v>357.07299999999998</v>
      </c>
      <c r="C65684">
        <v>78.44</v>
      </c>
      <c r="D65684">
        <v>845.26735699999995</v>
      </c>
    </row>
    <row r="65685" spans="1:4" x14ac:dyDescent="0.35">
      <c r="A65685" s="1" t="s">
        <v>116330</v>
      </c>
      <c r="B65685">
        <v>355.101</v>
      </c>
      <c r="C65685">
        <v>78.13</v>
      </c>
      <c r="D65685">
        <v>846.10683800000004</v>
      </c>
    </row>
    <row r="65686" spans="1:4" x14ac:dyDescent="0.35">
      <c r="A65686" s="1" t="s">
        <v>116331</v>
      </c>
      <c r="B65686">
        <v>353.23399999999998</v>
      </c>
      <c r="C65686">
        <v>77.808000000000007</v>
      </c>
      <c r="D65686">
        <v>847.00462900000002</v>
      </c>
    </row>
    <row r="65687" spans="1:4" x14ac:dyDescent="0.35">
      <c r="A65687" s="1" t="s">
        <v>116332</v>
      </c>
      <c r="B65687">
        <v>351.46800000000002</v>
      </c>
      <c r="C65687">
        <v>77.474999999999994</v>
      </c>
      <c r="D65687">
        <v>847.96054600000002</v>
      </c>
    </row>
    <row r="65688" spans="1:4" x14ac:dyDescent="0.35">
      <c r="A65688" s="1" t="s">
        <v>116333</v>
      </c>
      <c r="B65688">
        <v>349.79700000000003</v>
      </c>
      <c r="C65688">
        <v>77.131</v>
      </c>
      <c r="D65688">
        <v>848.97438999999997</v>
      </c>
    </row>
    <row r="65689" spans="1:4" x14ac:dyDescent="0.35">
      <c r="A65689" s="1" t="s">
        <v>116334</v>
      </c>
      <c r="B65689">
        <v>348.21600000000001</v>
      </c>
      <c r="C65689">
        <v>76.778000000000006</v>
      </c>
      <c r="D65689">
        <v>850.04595300000005</v>
      </c>
    </row>
    <row r="65690" spans="1:4" x14ac:dyDescent="0.35">
      <c r="A65690" s="1" t="s">
        <v>116335</v>
      </c>
      <c r="B65690">
        <v>346.72199999999998</v>
      </c>
      <c r="C65690">
        <v>76.417000000000002</v>
      </c>
      <c r="D65690">
        <v>851.17501600000003</v>
      </c>
    </row>
    <row r="65691" spans="1:4" x14ac:dyDescent="0.35">
      <c r="A65691" s="1" t="s">
        <v>116336</v>
      </c>
      <c r="B65691">
        <v>345.30799999999999</v>
      </c>
      <c r="C65691">
        <v>76.048000000000002</v>
      </c>
      <c r="D65691">
        <v>852.36134900000002</v>
      </c>
    </row>
    <row r="65692" spans="1:4" x14ac:dyDescent="0.35">
      <c r="A65692" s="1" t="s">
        <v>116337</v>
      </c>
      <c r="B65692">
        <v>343.971</v>
      </c>
      <c r="C65692">
        <v>75.671999999999997</v>
      </c>
      <c r="D65692">
        <v>853.60471199999995</v>
      </c>
    </row>
    <row r="65693" spans="1:4" x14ac:dyDescent="0.35">
      <c r="A65693" s="1" t="s">
        <v>116338</v>
      </c>
      <c r="B65693">
        <v>342.70499999999998</v>
      </c>
      <c r="C65693">
        <v>75.290000000000006</v>
      </c>
      <c r="D65693">
        <v>854.904854</v>
      </c>
    </row>
    <row r="65694" spans="1:4" x14ac:dyDescent="0.35">
      <c r="A65694" s="1" t="s">
        <v>116339</v>
      </c>
      <c r="B65694">
        <v>341.50599999999997</v>
      </c>
      <c r="C65694">
        <v>74.903000000000006</v>
      </c>
      <c r="D65694">
        <v>856.26151600000003</v>
      </c>
    </row>
    <row r="65695" spans="1:4" x14ac:dyDescent="0.35">
      <c r="A65695" s="1" t="s">
        <v>116340</v>
      </c>
      <c r="B65695">
        <v>340.37</v>
      </c>
      <c r="C65695">
        <v>74.510000000000005</v>
      </c>
      <c r="D65695">
        <v>857.67442700000004</v>
      </c>
    </row>
    <row r="65696" spans="1:4" x14ac:dyDescent="0.35">
      <c r="A65696" s="1" t="s">
        <v>116341</v>
      </c>
      <c r="B65696">
        <v>339.29300000000001</v>
      </c>
      <c r="C65696">
        <v>74.114000000000004</v>
      </c>
      <c r="D65696">
        <v>859.14331000000004</v>
      </c>
    </row>
    <row r="65697" spans="1:4" x14ac:dyDescent="0.35">
      <c r="A65697" s="1" t="s">
        <v>116342</v>
      </c>
      <c r="B65697">
        <v>338.27100000000002</v>
      </c>
      <c r="C65697">
        <v>73.712999999999994</v>
      </c>
      <c r="D65697">
        <v>860.66787499999998</v>
      </c>
    </row>
    <row r="65698" spans="1:4" x14ac:dyDescent="0.35">
      <c r="A65698" s="1" t="s">
        <v>116343</v>
      </c>
      <c r="B65698">
        <v>337.30099999999999</v>
      </c>
      <c r="C65698">
        <v>73.31</v>
      </c>
      <c r="D65698">
        <v>862.24782500000003</v>
      </c>
    </row>
    <row r="65699" spans="1:4" x14ac:dyDescent="0.35">
      <c r="A65699" s="1" t="s">
        <v>116344</v>
      </c>
      <c r="B65699">
        <v>336.37900000000002</v>
      </c>
      <c r="C65699">
        <v>72.903000000000006</v>
      </c>
      <c r="D65699">
        <v>863.88285399999995</v>
      </c>
    </row>
    <row r="65700" spans="1:4" x14ac:dyDescent="0.35">
      <c r="A65700" s="1" t="s">
        <v>116345</v>
      </c>
      <c r="B65700">
        <v>335.50299999999999</v>
      </c>
      <c r="C65700">
        <v>72.492999999999995</v>
      </c>
      <c r="D65700">
        <v>865.57264999999995</v>
      </c>
    </row>
    <row r="65701" spans="1:4" x14ac:dyDescent="0.35">
      <c r="A65701" s="1" t="s">
        <v>116346</v>
      </c>
      <c r="B65701">
        <v>334.66899999999998</v>
      </c>
      <c r="C65701">
        <v>72.081999999999994</v>
      </c>
      <c r="D65701">
        <v>867.31688899999995</v>
      </c>
    </row>
    <row r="65702" spans="1:4" x14ac:dyDescent="0.35">
      <c r="A65702" s="1" t="s">
        <v>116347</v>
      </c>
      <c r="B65702">
        <v>333.87400000000002</v>
      </c>
      <c r="C65702">
        <v>71.668000000000006</v>
      </c>
      <c r="D65702">
        <v>869.11524199999997</v>
      </c>
    </row>
    <row r="65703" spans="1:4" x14ac:dyDescent="0.35">
      <c r="A65703" s="1" t="s">
        <v>116348</v>
      </c>
      <c r="B65703">
        <v>333.11700000000002</v>
      </c>
      <c r="C65703">
        <v>71.253</v>
      </c>
      <c r="D65703">
        <v>870.96737199999995</v>
      </c>
    </row>
    <row r="65704" spans="1:4" x14ac:dyDescent="0.35">
      <c r="A65704" s="1" t="s">
        <v>116349</v>
      </c>
      <c r="B65704">
        <v>332.39499999999998</v>
      </c>
      <c r="C65704">
        <v>70.837000000000003</v>
      </c>
      <c r="D65704">
        <v>872.87293399999999</v>
      </c>
    </row>
    <row r="65705" spans="1:4" x14ac:dyDescent="0.35">
      <c r="A65705" s="1" t="s">
        <v>116350</v>
      </c>
      <c r="B65705">
        <v>331.70600000000002</v>
      </c>
      <c r="C65705">
        <v>70.42</v>
      </c>
      <c r="D65705">
        <v>874.83157800000004</v>
      </c>
    </row>
    <row r="65706" spans="1:4" x14ac:dyDescent="0.35">
      <c r="A65706" s="1" t="s">
        <v>116351</v>
      </c>
      <c r="B65706">
        <v>331.048</v>
      </c>
      <c r="C65706">
        <v>70.001999999999995</v>
      </c>
      <c r="D65706">
        <v>876.84294399999999</v>
      </c>
    </row>
    <row r="65707" spans="1:4" x14ac:dyDescent="0.35">
      <c r="A65707" s="1" t="s">
        <v>116352</v>
      </c>
      <c r="B65707">
        <v>330.41800000000001</v>
      </c>
      <c r="C65707">
        <v>69.582999999999998</v>
      </c>
      <c r="D65707">
        <v>878.90666999999996</v>
      </c>
    </row>
    <row r="65708" spans="1:4" x14ac:dyDescent="0.35">
      <c r="A65708" s="1" t="s">
        <v>116353</v>
      </c>
      <c r="B65708">
        <v>329.81599999999997</v>
      </c>
      <c r="C65708">
        <v>69.164000000000001</v>
      </c>
      <c r="D65708">
        <v>881.02238399999999</v>
      </c>
    </row>
    <row r="65709" spans="1:4" x14ac:dyDescent="0.35">
      <c r="A65709" s="1" t="s">
        <v>116354</v>
      </c>
      <c r="B65709">
        <v>329.24</v>
      </c>
      <c r="C65709">
        <v>68.745000000000005</v>
      </c>
      <c r="D65709">
        <v>883.18971099999999</v>
      </c>
    </row>
    <row r="65710" spans="1:4" x14ac:dyDescent="0.35">
      <c r="A65710" s="1" t="s">
        <v>116355</v>
      </c>
      <c r="B65710">
        <v>328.68799999999999</v>
      </c>
      <c r="C65710">
        <v>68.325000000000003</v>
      </c>
      <c r="D65710">
        <v>885.40826900000002</v>
      </c>
    </row>
    <row r="65711" spans="1:4" x14ac:dyDescent="0.35">
      <c r="A65711" s="1" t="s">
        <v>116356</v>
      </c>
      <c r="B65711">
        <v>328.15899999999999</v>
      </c>
      <c r="C65711">
        <v>67.906000000000006</v>
      </c>
      <c r="D65711">
        <v>887.67767200000003</v>
      </c>
    </row>
    <row r="65712" spans="1:4" x14ac:dyDescent="0.35">
      <c r="A65712" s="1" t="s">
        <v>116357</v>
      </c>
      <c r="B65712">
        <v>327.65100000000001</v>
      </c>
      <c r="C65712">
        <v>67.488</v>
      </c>
      <c r="D65712">
        <v>889.99752799999999</v>
      </c>
    </row>
    <row r="65713" spans="1:4" x14ac:dyDescent="0.35">
      <c r="A65713" s="1" t="s">
        <v>116358</v>
      </c>
      <c r="B65713">
        <v>327.16399999999999</v>
      </c>
      <c r="C65713">
        <v>67.069999999999993</v>
      </c>
      <c r="D65713">
        <v>892.36744099999999</v>
      </c>
    </row>
    <row r="65714" spans="1:4" x14ac:dyDescent="0.35">
      <c r="A65714" s="1" t="s">
        <v>116359</v>
      </c>
      <c r="B65714">
        <v>326.69499999999999</v>
      </c>
      <c r="C65714">
        <v>66.652000000000001</v>
      </c>
      <c r="D65714">
        <v>894.78701000000001</v>
      </c>
    </row>
    <row r="65715" spans="1:4" x14ac:dyDescent="0.35">
      <c r="A65715" s="1" t="s">
        <v>116360</v>
      </c>
      <c r="B65715">
        <v>326.245</v>
      </c>
      <c r="C65715">
        <v>66.234999999999999</v>
      </c>
      <c r="D65715">
        <v>897.25583300000005</v>
      </c>
    </row>
    <row r="65716" spans="1:4" x14ac:dyDescent="0.35">
      <c r="A65716" s="1" t="s">
        <v>116361</v>
      </c>
      <c r="B65716">
        <v>325.81200000000001</v>
      </c>
      <c r="C65716">
        <v>65.819000000000003</v>
      </c>
      <c r="D65716">
        <v>899.77349900000002</v>
      </c>
    </row>
    <row r="65717" spans="1:4" x14ac:dyDescent="0.35">
      <c r="A65717" s="1" t="s">
        <v>116362</v>
      </c>
      <c r="B65717">
        <v>325.39600000000002</v>
      </c>
      <c r="C65717">
        <v>65.403999999999996</v>
      </c>
      <c r="D65717">
        <v>902.33959800000002</v>
      </c>
    </row>
    <row r="65718" spans="1:4" x14ac:dyDescent="0.35">
      <c r="A65718" s="1" t="s">
        <v>116363</v>
      </c>
      <c r="B65718">
        <v>324.995</v>
      </c>
      <c r="C65718">
        <v>64.989999999999995</v>
      </c>
      <c r="D65718">
        <v>904.95371399999999</v>
      </c>
    </row>
    <row r="65719" spans="1:4" x14ac:dyDescent="0.35">
      <c r="A65719" s="1" t="s">
        <v>116364</v>
      </c>
      <c r="B65719">
        <v>324.608</v>
      </c>
      <c r="C65719">
        <v>64.576999999999998</v>
      </c>
      <c r="D65719">
        <v>907.61542999999995</v>
      </c>
    </row>
    <row r="65720" spans="1:4" x14ac:dyDescent="0.35">
      <c r="A65720" s="1" t="s">
        <v>116365</v>
      </c>
      <c r="B65720">
        <v>324.23500000000001</v>
      </c>
      <c r="C65720">
        <v>64.165999999999997</v>
      </c>
      <c r="D65720">
        <v>910.32432600000004</v>
      </c>
    </row>
    <row r="65721" spans="1:4" x14ac:dyDescent="0.35">
      <c r="A65721" s="1" t="s">
        <v>116366</v>
      </c>
      <c r="B65721">
        <v>323.87599999999998</v>
      </c>
      <c r="C65721">
        <v>63.756</v>
      </c>
      <c r="D65721">
        <v>913.07997799999998</v>
      </c>
    </row>
    <row r="65722" spans="1:4" x14ac:dyDescent="0.35">
      <c r="A65722" s="1" t="s">
        <v>116367</v>
      </c>
      <c r="B65722">
        <v>323.529</v>
      </c>
      <c r="C65722">
        <v>63.347000000000001</v>
      </c>
      <c r="D65722">
        <v>915.88196100000005</v>
      </c>
    </row>
    <row r="65723" spans="1:4" x14ac:dyDescent="0.35">
      <c r="A65723" s="1" t="s">
        <v>116368</v>
      </c>
      <c r="B65723">
        <v>323.19400000000002</v>
      </c>
      <c r="C65723">
        <v>62.94</v>
      </c>
      <c r="D65723">
        <v>918.72984799999995</v>
      </c>
    </row>
    <row r="65724" spans="1:4" x14ac:dyDescent="0.35">
      <c r="A65724" s="1" t="s">
        <v>116369</v>
      </c>
      <c r="B65724">
        <v>322.87</v>
      </c>
      <c r="C65724">
        <v>62.533999999999999</v>
      </c>
      <c r="D65724">
        <v>921.62321099999997</v>
      </c>
    </row>
    <row r="65725" spans="1:4" x14ac:dyDescent="0.35">
      <c r="A65725" s="1" t="s">
        <v>116370</v>
      </c>
      <c r="B65725">
        <v>322.55700000000002</v>
      </c>
      <c r="C65725">
        <v>62.13</v>
      </c>
      <c r="D65725">
        <v>924.56161999999995</v>
      </c>
    </row>
    <row r="65726" spans="1:4" x14ac:dyDescent="0.35">
      <c r="A65726" s="1" t="s">
        <v>116371</v>
      </c>
      <c r="B65726">
        <v>322.255</v>
      </c>
      <c r="C65726">
        <v>61.726999999999997</v>
      </c>
      <c r="D65726">
        <v>927.54464199999995</v>
      </c>
    </row>
    <row r="65727" spans="1:4" x14ac:dyDescent="0.35">
      <c r="A65727" s="1" t="s">
        <v>116372</v>
      </c>
      <c r="B65727">
        <v>321.96199999999999</v>
      </c>
      <c r="C65727">
        <v>61.326999999999998</v>
      </c>
      <c r="D65727">
        <v>930.57184700000005</v>
      </c>
    </row>
    <row r="65728" spans="1:4" x14ac:dyDescent="0.35">
      <c r="A65728" s="1" t="s">
        <v>116373</v>
      </c>
      <c r="B65728">
        <v>321.67899999999997</v>
      </c>
      <c r="C65728">
        <v>60.927999999999997</v>
      </c>
      <c r="D65728">
        <v>933.64279899999997</v>
      </c>
    </row>
    <row r="65729" spans="1:4" x14ac:dyDescent="0.35">
      <c r="A65729" s="1" t="s">
        <v>116374</v>
      </c>
      <c r="B65729">
        <v>321.404</v>
      </c>
      <c r="C65729">
        <v>60.530999999999999</v>
      </c>
      <c r="D65729">
        <v>936.75706700000001</v>
      </c>
    </row>
    <row r="65730" spans="1:4" x14ac:dyDescent="0.35">
      <c r="A65730" s="1" t="s">
        <v>116375</v>
      </c>
      <c r="B65730">
        <v>321.13799999999998</v>
      </c>
      <c r="C65730">
        <v>60.134999999999998</v>
      </c>
      <c r="D65730">
        <v>939.91421600000001</v>
      </c>
    </row>
    <row r="65731" spans="1:4" x14ac:dyDescent="0.35">
      <c r="A65731" s="1" t="s">
        <v>116376</v>
      </c>
      <c r="B65731">
        <v>320.88099999999997</v>
      </c>
      <c r="C65731">
        <v>59.741999999999997</v>
      </c>
      <c r="D65731">
        <v>943.11381100000006</v>
      </c>
    </row>
    <row r="65732" spans="1:4" x14ac:dyDescent="0.35">
      <c r="A65732" s="1" t="s">
        <v>116377</v>
      </c>
      <c r="B65732">
        <v>320.63099999999997</v>
      </c>
      <c r="C65732">
        <v>59.350999999999999</v>
      </c>
      <c r="D65732">
        <v>946.35541899999998</v>
      </c>
    </row>
    <row r="65733" spans="1:4" x14ac:dyDescent="0.35">
      <c r="A65733" s="1" t="s">
        <v>116378</v>
      </c>
      <c r="B65733">
        <v>320.38799999999998</v>
      </c>
      <c r="C65733">
        <v>58.960999999999999</v>
      </c>
      <c r="D65733">
        <v>949.63860599999998</v>
      </c>
    </row>
    <row r="65734" spans="1:4" x14ac:dyDescent="0.35">
      <c r="A65734" s="1" t="s">
        <v>116379</v>
      </c>
      <c r="B65734">
        <v>320.15300000000002</v>
      </c>
      <c r="C65734">
        <v>58.573999999999998</v>
      </c>
      <c r="D65734">
        <v>952.96293900000001</v>
      </c>
    </row>
    <row r="65735" spans="1:4" x14ac:dyDescent="0.35">
      <c r="A65735" s="1" t="s">
        <v>116380</v>
      </c>
      <c r="B65735">
        <v>319.92500000000001</v>
      </c>
      <c r="C65735">
        <v>58.189</v>
      </c>
      <c r="D65735">
        <v>956.32798400000001</v>
      </c>
    </row>
    <row r="65736" spans="1:4" x14ac:dyDescent="0.35">
      <c r="A65736" s="1" t="s">
        <v>116381</v>
      </c>
      <c r="B65736">
        <v>319.70299999999997</v>
      </c>
      <c r="C65736">
        <v>57.805999999999997</v>
      </c>
      <c r="D65736">
        <v>959.73330999999996</v>
      </c>
    </row>
    <row r="65737" spans="1:4" x14ac:dyDescent="0.35">
      <c r="A65737" s="1" t="s">
        <v>116382</v>
      </c>
      <c r="B65737">
        <v>319.48700000000002</v>
      </c>
      <c r="C65737">
        <v>57.424999999999997</v>
      </c>
      <c r="D65737">
        <v>963.17848500000002</v>
      </c>
    </row>
    <row r="65738" spans="1:4" x14ac:dyDescent="0.35">
      <c r="A65738" s="1" t="s">
        <v>116383</v>
      </c>
      <c r="B65738">
        <v>319.27800000000002</v>
      </c>
      <c r="C65738">
        <v>57.045999999999999</v>
      </c>
      <c r="D65738">
        <v>966.66308100000003</v>
      </c>
    </row>
    <row r="65739" spans="1:4" x14ac:dyDescent="0.35">
      <c r="A65739" s="1" t="s">
        <v>116384</v>
      </c>
      <c r="B65739">
        <v>319.07400000000001</v>
      </c>
      <c r="C65739">
        <v>56.668999999999997</v>
      </c>
      <c r="D65739">
        <v>970.18666700000006</v>
      </c>
    </row>
    <row r="65740" spans="1:4" x14ac:dyDescent="0.35">
      <c r="A65740" s="1" t="s">
        <v>116385</v>
      </c>
      <c r="B65740">
        <v>318.87599999999998</v>
      </c>
      <c r="C65740">
        <v>56.295000000000002</v>
      </c>
      <c r="D65740">
        <v>973.74881800000003</v>
      </c>
    </row>
    <row r="65741" spans="1:4" x14ac:dyDescent="0.35">
      <c r="A65741" s="1" t="s">
        <v>116386</v>
      </c>
      <c r="B65741">
        <v>318.68400000000003</v>
      </c>
      <c r="C65741">
        <v>55.921999999999997</v>
      </c>
      <c r="D65741">
        <v>977.349107</v>
      </c>
    </row>
    <row r="65742" spans="1:4" x14ac:dyDescent="0.35">
      <c r="A65742" s="1" t="s">
        <v>116387</v>
      </c>
      <c r="B65742">
        <v>318.49599999999998</v>
      </c>
      <c r="C65742">
        <v>55.552</v>
      </c>
      <c r="D65742">
        <v>980.98711100000003</v>
      </c>
    </row>
    <row r="65743" spans="1:4" x14ac:dyDescent="0.35">
      <c r="A65743" s="1" t="s">
        <v>116388</v>
      </c>
      <c r="B65743">
        <v>318.31299999999999</v>
      </c>
      <c r="C65743">
        <v>55.183999999999997</v>
      </c>
      <c r="D65743">
        <v>984.66240700000003</v>
      </c>
    </row>
    <row r="65744" spans="1:4" x14ac:dyDescent="0.35">
      <c r="A65744" s="1" t="s">
        <v>116389</v>
      </c>
      <c r="B65744">
        <v>318.13600000000002</v>
      </c>
      <c r="C65744">
        <v>54.819000000000003</v>
      </c>
      <c r="D65744">
        <v>988.37457500000005</v>
      </c>
    </row>
    <row r="65745" spans="1:4" x14ac:dyDescent="0.35">
      <c r="A65745" s="1" t="s">
        <v>116390</v>
      </c>
      <c r="B65745">
        <v>317.96300000000002</v>
      </c>
      <c r="C65745">
        <v>54.454999999999998</v>
      </c>
      <c r="D65745">
        <v>992.123198</v>
      </c>
    </row>
    <row r="65746" spans="1:4" x14ac:dyDescent="0.35">
      <c r="A65746" s="1" t="s">
        <v>116391</v>
      </c>
      <c r="B65746">
        <v>317.79399999999998</v>
      </c>
      <c r="C65746">
        <v>54.094000000000001</v>
      </c>
      <c r="D65746">
        <v>995.90786000000003</v>
      </c>
    </row>
    <row r="65747" spans="1:4" x14ac:dyDescent="0.35">
      <c r="A65747" s="1" t="s">
        <v>116392</v>
      </c>
      <c r="B65747">
        <v>317.62900000000002</v>
      </c>
      <c r="C65747">
        <v>53.734999999999999</v>
      </c>
      <c r="D65747">
        <v>999.72814700000004</v>
      </c>
    </row>
    <row r="65748" spans="1:4" x14ac:dyDescent="0.35">
      <c r="A65748" s="1" t="s">
        <v>116393</v>
      </c>
      <c r="B65748">
        <v>317.46899999999999</v>
      </c>
      <c r="C65748">
        <v>53.378</v>
      </c>
      <c r="D65748">
        <v>1003.583647</v>
      </c>
    </row>
    <row r="65749" spans="1:4" x14ac:dyDescent="0.35">
      <c r="A65749" s="1" t="s">
        <v>116394</v>
      </c>
      <c r="B65749">
        <v>317.31200000000001</v>
      </c>
      <c r="C65749">
        <v>53.024000000000001</v>
      </c>
      <c r="D65749">
        <v>1007.473954</v>
      </c>
    </row>
    <row r="65750" spans="1:4" x14ac:dyDescent="0.35">
      <c r="A65750" s="1" t="s">
        <v>116395</v>
      </c>
      <c r="B65750">
        <v>317.16000000000003</v>
      </c>
      <c r="C65750">
        <v>52.671999999999997</v>
      </c>
      <c r="D65750">
        <v>1011.3986599999999</v>
      </c>
    </row>
    <row r="65751" spans="1:4" x14ac:dyDescent="0.35">
      <c r="A65751" s="1" t="s">
        <v>116396</v>
      </c>
      <c r="B65751">
        <v>317.01100000000002</v>
      </c>
      <c r="C65751">
        <v>52.322000000000003</v>
      </c>
      <c r="D65751">
        <v>1015.357362</v>
      </c>
    </row>
    <row r="65752" spans="1:4" x14ac:dyDescent="0.35">
      <c r="A65752" s="1" t="s">
        <v>116397</v>
      </c>
      <c r="B65752">
        <v>316.86599999999999</v>
      </c>
      <c r="C65752">
        <v>51.975000000000001</v>
      </c>
      <c r="D65752">
        <v>1019.34966</v>
      </c>
    </row>
    <row r="65753" spans="1:4" x14ac:dyDescent="0.35">
      <c r="A65753" s="1" t="s">
        <v>116398</v>
      </c>
      <c r="B65753">
        <v>316.72399999999999</v>
      </c>
      <c r="C65753">
        <v>51.63</v>
      </c>
      <c r="D65753">
        <v>1023.3751569999999</v>
      </c>
    </row>
    <row r="65754" spans="1:4" x14ac:dyDescent="0.35">
      <c r="A65754" s="1" t="s">
        <v>116399</v>
      </c>
      <c r="B65754">
        <v>316.58499999999998</v>
      </c>
      <c r="C65754">
        <v>51.286999999999999</v>
      </c>
      <c r="D65754">
        <v>1027.4334570000001</v>
      </c>
    </row>
    <row r="65755" spans="1:4" x14ac:dyDescent="0.35">
      <c r="A65755" s="1" t="s">
        <v>116400</v>
      </c>
      <c r="B65755">
        <v>316.45</v>
      </c>
      <c r="C65755">
        <v>50.947000000000003</v>
      </c>
      <c r="D65755">
        <v>1031.524169</v>
      </c>
    </row>
    <row r="65756" spans="1:4" x14ac:dyDescent="0.35">
      <c r="A65756" s="1" t="s">
        <v>116401</v>
      </c>
      <c r="B65756">
        <v>316.31799999999998</v>
      </c>
      <c r="C65756">
        <v>50.607999999999997</v>
      </c>
      <c r="D65756">
        <v>1035.6469050000001</v>
      </c>
    </row>
    <row r="65757" spans="1:4" x14ac:dyDescent="0.35">
      <c r="A65757" s="1" t="s">
        <v>116402</v>
      </c>
      <c r="B65757">
        <v>316.18900000000002</v>
      </c>
      <c r="C65757">
        <v>50.271999999999998</v>
      </c>
      <c r="D65757">
        <v>1039.8012779999999</v>
      </c>
    </row>
    <row r="65758" spans="1:4" x14ac:dyDescent="0.35">
      <c r="A65758" s="1" t="s">
        <v>116403</v>
      </c>
      <c r="B65758">
        <v>316.06200000000001</v>
      </c>
      <c r="C65758">
        <v>49.939</v>
      </c>
      <c r="D65758">
        <v>1043.9869080000001</v>
      </c>
    </row>
    <row r="65759" spans="1:4" x14ac:dyDescent="0.35">
      <c r="A65759" s="1" t="s">
        <v>116404</v>
      </c>
      <c r="B65759">
        <v>315.93900000000002</v>
      </c>
      <c r="C65759">
        <v>49.606999999999999</v>
      </c>
      <c r="D65759">
        <v>1048.2034140000001</v>
      </c>
    </row>
    <row r="65760" spans="1:4" x14ac:dyDescent="0.35">
      <c r="A65760" s="1" t="s">
        <v>116405</v>
      </c>
      <c r="B65760">
        <v>315.81799999999998</v>
      </c>
      <c r="C65760">
        <v>49.277999999999999</v>
      </c>
      <c r="D65760">
        <v>1052.4504199999999</v>
      </c>
    </row>
    <row r="65761" spans="1:4" x14ac:dyDescent="0.35">
      <c r="A65761" s="1" t="s">
        <v>116406</v>
      </c>
      <c r="B65761">
        <v>315.7</v>
      </c>
      <c r="C65761">
        <v>48.951000000000001</v>
      </c>
      <c r="D65761">
        <v>1056.727556</v>
      </c>
    </row>
    <row r="65762" spans="1:4" x14ac:dyDescent="0.35">
      <c r="A65762" s="1" t="s">
        <v>116407</v>
      </c>
      <c r="B65762">
        <v>315.584</v>
      </c>
      <c r="C65762">
        <v>48.627000000000002</v>
      </c>
      <c r="D65762">
        <v>1061.0344500000001</v>
      </c>
    </row>
    <row r="65763" spans="1:4" x14ac:dyDescent="0.35">
      <c r="A65763" s="1" t="s">
        <v>116408</v>
      </c>
      <c r="B65763">
        <v>315.471</v>
      </c>
      <c r="C65763">
        <v>48.305</v>
      </c>
      <c r="D65763">
        <v>1065.3707380000001</v>
      </c>
    </row>
    <row r="65764" spans="1:4" x14ac:dyDescent="0.35">
      <c r="A65764" s="1" t="s">
        <v>116409</v>
      </c>
      <c r="B65764">
        <v>315.36099999999999</v>
      </c>
      <c r="C65764">
        <v>47.984999999999999</v>
      </c>
      <c r="D65764">
        <v>1069.736058</v>
      </c>
    </row>
    <row r="65765" spans="1:4" x14ac:dyDescent="0.35">
      <c r="A65765" s="1" t="s">
        <v>116410</v>
      </c>
      <c r="B65765">
        <v>315.25200000000001</v>
      </c>
      <c r="C65765">
        <v>47.667000000000002</v>
      </c>
      <c r="D65765">
        <v>1074.13005</v>
      </c>
    </row>
    <row r="65766" spans="1:4" x14ac:dyDescent="0.35">
      <c r="A65766" s="1" t="s">
        <v>116411</v>
      </c>
      <c r="B65766">
        <v>315.14600000000002</v>
      </c>
      <c r="C65766">
        <v>47.350999999999999</v>
      </c>
      <c r="D65766">
        <v>1078.5523599999999</v>
      </c>
    </row>
    <row r="65767" spans="1:4" x14ac:dyDescent="0.35">
      <c r="A65767" s="1" t="s">
        <v>116412</v>
      </c>
      <c r="B65767">
        <v>315.04199999999997</v>
      </c>
      <c r="C65767">
        <v>47.037999999999997</v>
      </c>
      <c r="D65767">
        <v>1083.0026350000001</v>
      </c>
    </row>
    <row r="65768" spans="1:4" x14ac:dyDescent="0.35">
      <c r="A65768" s="1" t="s">
        <v>116413</v>
      </c>
      <c r="B65768">
        <v>314.94099999999997</v>
      </c>
      <c r="C65768">
        <v>46.726999999999997</v>
      </c>
      <c r="D65768">
        <v>1087.480528</v>
      </c>
    </row>
    <row r="65769" spans="1:4" x14ac:dyDescent="0.35">
      <c r="A65769" s="1" t="s">
        <v>116414</v>
      </c>
      <c r="B65769">
        <v>314.84100000000001</v>
      </c>
      <c r="C65769">
        <v>46.417999999999999</v>
      </c>
      <c r="D65769">
        <v>1091.9856930000001</v>
      </c>
    </row>
    <row r="65770" spans="1:4" x14ac:dyDescent="0.35">
      <c r="A65770" s="1" t="s">
        <v>116415</v>
      </c>
      <c r="B65770">
        <v>314.74299999999999</v>
      </c>
      <c r="C65770">
        <v>46.110999999999997</v>
      </c>
      <c r="D65770">
        <v>1096.5177900000001</v>
      </c>
    </row>
    <row r="65771" spans="1:4" x14ac:dyDescent="0.35">
      <c r="A65771" s="1" t="s">
        <v>116416</v>
      </c>
      <c r="B65771">
        <v>314.64800000000002</v>
      </c>
      <c r="C65771">
        <v>45.807000000000002</v>
      </c>
      <c r="D65771">
        <v>1101.0764819999999</v>
      </c>
    </row>
    <row r="65772" spans="1:4" x14ac:dyDescent="0.35">
      <c r="A65772" s="1" t="s">
        <v>116417</v>
      </c>
      <c r="B65772">
        <v>314.55399999999997</v>
      </c>
      <c r="C65772">
        <v>45.505000000000003</v>
      </c>
      <c r="D65772">
        <v>1105.661433</v>
      </c>
    </row>
    <row r="65773" spans="1:4" x14ac:dyDescent="0.35">
      <c r="A65773" s="1" t="s">
        <v>116418</v>
      </c>
      <c r="B65773">
        <v>314.46199999999999</v>
      </c>
      <c r="C65773">
        <v>45.204999999999998</v>
      </c>
      <c r="D65773">
        <v>1110.2723129999999</v>
      </c>
    </row>
    <row r="65774" spans="1:4" x14ac:dyDescent="0.35">
      <c r="A65774" s="1" t="s">
        <v>116419</v>
      </c>
      <c r="B65774">
        <v>314.37200000000001</v>
      </c>
      <c r="C65774">
        <v>44.906999999999996</v>
      </c>
      <c r="D65774">
        <v>1114.908797</v>
      </c>
    </row>
    <row r="65775" spans="1:4" x14ac:dyDescent="0.35">
      <c r="A65775" s="1" t="s">
        <v>116420</v>
      </c>
      <c r="B65775">
        <v>314.28399999999999</v>
      </c>
      <c r="C65775">
        <v>44.610999999999997</v>
      </c>
      <c r="D65775">
        <v>1119.5705599999999</v>
      </c>
    </row>
    <row r="65776" spans="1:4" x14ac:dyDescent="0.35">
      <c r="A65776" s="1" t="s">
        <v>116421</v>
      </c>
      <c r="B65776">
        <v>314.197</v>
      </c>
      <c r="C65776">
        <v>44.317</v>
      </c>
      <c r="D65776">
        <v>1124.257284</v>
      </c>
    </row>
    <row r="65777" spans="1:4" x14ac:dyDescent="0.35">
      <c r="A65777" s="1" t="s">
        <v>116422</v>
      </c>
      <c r="B65777">
        <v>314.11200000000002</v>
      </c>
      <c r="C65777">
        <v>44.026000000000003</v>
      </c>
      <c r="D65777">
        <v>1128.9686509999999</v>
      </c>
    </row>
    <row r="65778" spans="1:4" x14ac:dyDescent="0.35">
      <c r="A65778" s="1" t="s">
        <v>116423</v>
      </c>
      <c r="B65778">
        <v>314.02800000000002</v>
      </c>
      <c r="C65778">
        <v>43.735999999999997</v>
      </c>
      <c r="D65778">
        <v>1133.70435</v>
      </c>
    </row>
    <row r="65779" spans="1:4" x14ac:dyDescent="0.35">
      <c r="A65779" s="1" t="s">
        <v>116424</v>
      </c>
      <c r="B65779">
        <v>313.94600000000003</v>
      </c>
      <c r="C65779">
        <v>43.448999999999998</v>
      </c>
      <c r="D65779">
        <v>1138.464072</v>
      </c>
    </row>
    <row r="65780" spans="1:4" x14ac:dyDescent="0.35">
      <c r="A65780" s="1" t="s">
        <v>116425</v>
      </c>
      <c r="B65780">
        <v>313.86599999999999</v>
      </c>
      <c r="C65780">
        <v>43.162999999999997</v>
      </c>
      <c r="D65780">
        <v>1143.2475119999999</v>
      </c>
    </row>
    <row r="65781" spans="1:4" x14ac:dyDescent="0.35">
      <c r="A65781" s="1" t="s">
        <v>116426</v>
      </c>
      <c r="B65781">
        <v>313.78699999999998</v>
      </c>
      <c r="C65781">
        <v>42.88</v>
      </c>
      <c r="D65781">
        <v>1148.054367</v>
      </c>
    </row>
    <row r="65782" spans="1:4" x14ac:dyDescent="0.35">
      <c r="A65782" s="1" t="s">
        <v>116427</v>
      </c>
      <c r="B65782">
        <v>313.70999999999998</v>
      </c>
      <c r="C65782">
        <v>42.598999999999997</v>
      </c>
      <c r="D65782">
        <v>1152.884339</v>
      </c>
    </row>
    <row r="65783" spans="1:4" x14ac:dyDescent="0.35">
      <c r="A65783" s="1" t="s">
        <v>116428</v>
      </c>
      <c r="B65783">
        <v>313.63400000000001</v>
      </c>
      <c r="C65783">
        <v>42.32</v>
      </c>
      <c r="D65783">
        <v>1157.7371350000001</v>
      </c>
    </row>
    <row r="65784" spans="1:4" x14ac:dyDescent="0.35">
      <c r="A65784" s="1" t="s">
        <v>116429</v>
      </c>
      <c r="B65784">
        <v>313.55900000000003</v>
      </c>
      <c r="C65784">
        <v>42.042999999999999</v>
      </c>
      <c r="D65784">
        <v>1162.6124620000001</v>
      </c>
    </row>
    <row r="65785" spans="1:4" x14ac:dyDescent="0.35">
      <c r="A65785" s="1" t="s">
        <v>116430</v>
      </c>
      <c r="B65785">
        <v>313.48599999999999</v>
      </c>
      <c r="C65785">
        <v>41.768000000000001</v>
      </c>
      <c r="D65785">
        <v>1167.5100339999999</v>
      </c>
    </row>
    <row r="65786" spans="1:4" x14ac:dyDescent="0.35">
      <c r="A65786" s="1" t="s">
        <v>116431</v>
      </c>
      <c r="B65786">
        <v>313.41399999999999</v>
      </c>
      <c r="C65786">
        <v>41.494999999999997</v>
      </c>
      <c r="D65786">
        <v>1172.429566</v>
      </c>
    </row>
    <row r="65787" spans="1:4" x14ac:dyDescent="0.35">
      <c r="A65787" s="1" t="s">
        <v>116432</v>
      </c>
      <c r="B65787">
        <v>313.34300000000002</v>
      </c>
      <c r="C65787">
        <v>41.223999999999997</v>
      </c>
      <c r="D65787">
        <v>1177.370776</v>
      </c>
    </row>
    <row r="65788" spans="1:4" x14ac:dyDescent="0.35">
      <c r="A65788" s="1" t="s">
        <v>116433</v>
      </c>
      <c r="B65788">
        <v>313.27300000000002</v>
      </c>
      <c r="C65788">
        <v>40.954999999999998</v>
      </c>
      <c r="D65788">
        <v>1182.3333889999999</v>
      </c>
    </row>
    <row r="65789" spans="1:4" x14ac:dyDescent="0.35">
      <c r="A65789" s="1" t="s">
        <v>116434</v>
      </c>
      <c r="B65789">
        <v>313.20499999999998</v>
      </c>
      <c r="C65789">
        <v>40.686999999999998</v>
      </c>
      <c r="D65789">
        <v>1187.317131</v>
      </c>
    </row>
    <row r="65790" spans="1:4" x14ac:dyDescent="0.35">
      <c r="A65790" s="1" t="s">
        <v>116435</v>
      </c>
      <c r="B65790">
        <v>313.13799999999998</v>
      </c>
      <c r="C65790">
        <v>40.421999999999997</v>
      </c>
      <c r="D65790">
        <v>1192.3217299999999</v>
      </c>
    </row>
    <row r="65791" spans="1:4" x14ac:dyDescent="0.35">
      <c r="A65791" s="1" t="s">
        <v>116436</v>
      </c>
      <c r="B65791">
        <v>313.072</v>
      </c>
      <c r="C65791">
        <v>40.158999999999999</v>
      </c>
      <c r="D65791">
        <v>1197.3469190000001</v>
      </c>
    </row>
    <row r="65792" spans="1:4" x14ac:dyDescent="0.35">
      <c r="A65792" s="1" t="s">
        <v>116437</v>
      </c>
      <c r="B65792">
        <v>313.00700000000001</v>
      </c>
      <c r="C65792">
        <v>39.898000000000003</v>
      </c>
      <c r="D65792">
        <v>1202.3924360000001</v>
      </c>
    </row>
    <row r="65793" spans="1:4" x14ac:dyDescent="0.35">
      <c r="A65793" s="1" t="s">
        <v>116438</v>
      </c>
      <c r="B65793">
        <v>312.94299999999998</v>
      </c>
      <c r="C65793">
        <v>39.637999999999998</v>
      </c>
      <c r="D65793">
        <v>1207.45802</v>
      </c>
    </row>
    <row r="65794" spans="1:4" x14ac:dyDescent="0.35">
      <c r="A65794" s="1" t="s">
        <v>116439</v>
      </c>
      <c r="B65794">
        <v>312.88099999999997</v>
      </c>
      <c r="C65794">
        <v>39.380000000000003</v>
      </c>
      <c r="D65794">
        <v>1212.5434130000001</v>
      </c>
    </row>
    <row r="65795" spans="1:4" x14ac:dyDescent="0.35">
      <c r="A65795" s="1" t="s">
        <v>116440</v>
      </c>
      <c r="B65795">
        <v>312.81900000000002</v>
      </c>
      <c r="C65795">
        <v>39.125</v>
      </c>
      <c r="D65795">
        <v>1217.6483619999999</v>
      </c>
    </row>
    <row r="65796" spans="1:4" x14ac:dyDescent="0.35">
      <c r="A65796" s="1" t="s">
        <v>116441</v>
      </c>
      <c r="B65796">
        <v>312.75799999999998</v>
      </c>
      <c r="C65796">
        <v>38.871000000000002</v>
      </c>
      <c r="D65796">
        <v>1222.772616</v>
      </c>
    </row>
    <row r="65797" spans="1:4" x14ac:dyDescent="0.35">
      <c r="A65797" s="1" t="s">
        <v>116442</v>
      </c>
      <c r="B65797">
        <v>312.69900000000001</v>
      </c>
      <c r="C65797">
        <v>38.619</v>
      </c>
      <c r="D65797">
        <v>1227.9159279999999</v>
      </c>
    </row>
    <row r="65798" spans="1:4" x14ac:dyDescent="0.35">
      <c r="A65798" s="1" t="s">
        <v>116443</v>
      </c>
      <c r="B65798">
        <v>312.64</v>
      </c>
      <c r="C65798">
        <v>38.368000000000002</v>
      </c>
      <c r="D65798">
        <v>1233.0780540000001</v>
      </c>
    </row>
    <row r="65799" spans="1:4" x14ac:dyDescent="0.35">
      <c r="A65799" s="1" t="s">
        <v>116444</v>
      </c>
      <c r="B65799">
        <v>312.58199999999999</v>
      </c>
      <c r="C65799">
        <v>38.119999999999997</v>
      </c>
      <c r="D65799">
        <v>1238.2587530000001</v>
      </c>
    </row>
    <row r="65800" spans="1:4" x14ac:dyDescent="0.35">
      <c r="A65800" s="1" t="s">
        <v>116445</v>
      </c>
      <c r="B65800">
        <v>312.52600000000001</v>
      </c>
      <c r="C65800">
        <v>37.872999999999998</v>
      </c>
      <c r="D65800">
        <v>1243.4577870000001</v>
      </c>
    </row>
    <row r="65801" spans="1:4" x14ac:dyDescent="0.35">
      <c r="A65801" s="1" t="s">
        <v>116446</v>
      </c>
      <c r="B65801">
        <v>312.47000000000003</v>
      </c>
      <c r="C65801">
        <v>37.628</v>
      </c>
      <c r="D65801">
        <v>1248.674921</v>
      </c>
    </row>
    <row r="65802" spans="1:4" x14ac:dyDescent="0.35">
      <c r="A65802" s="1" t="s">
        <v>116447</v>
      </c>
      <c r="B65802">
        <v>312.41500000000002</v>
      </c>
      <c r="C65802">
        <v>37.384999999999998</v>
      </c>
      <c r="D65802">
        <v>1253.909924</v>
      </c>
    </row>
    <row r="65803" spans="1:4" x14ac:dyDescent="0.35">
      <c r="A65803" s="1" t="s">
        <v>116448</v>
      </c>
      <c r="B65803">
        <v>312.36099999999999</v>
      </c>
      <c r="C65803">
        <v>37.143999999999998</v>
      </c>
      <c r="D65803">
        <v>1259.1625670000001</v>
      </c>
    </row>
    <row r="65804" spans="1:4" x14ac:dyDescent="0.35">
      <c r="A65804" s="1" t="s">
        <v>116449</v>
      </c>
      <c r="B65804">
        <v>312.30799999999999</v>
      </c>
      <c r="C65804">
        <v>36.904000000000003</v>
      </c>
      <c r="D65804">
        <v>1264.432624</v>
      </c>
    </row>
    <row r="65805" spans="1:4" x14ac:dyDescent="0.35">
      <c r="A65805" s="1" t="s">
        <v>116450</v>
      </c>
      <c r="B65805">
        <v>312.255</v>
      </c>
      <c r="C65805">
        <v>36.665999999999997</v>
      </c>
      <c r="D65805">
        <v>1269.7198719999999</v>
      </c>
    </row>
    <row r="65806" spans="1:4" x14ac:dyDescent="0.35">
      <c r="A65806" s="1" t="s">
        <v>116451</v>
      </c>
      <c r="B65806">
        <v>312.20400000000001</v>
      </c>
      <c r="C65806">
        <v>36.43</v>
      </c>
      <c r="D65806">
        <v>1275.024093</v>
      </c>
    </row>
    <row r="65807" spans="1:4" x14ac:dyDescent="0.35">
      <c r="A65807" s="1" t="s">
        <v>116452</v>
      </c>
      <c r="B65807">
        <v>312.15300000000002</v>
      </c>
      <c r="C65807">
        <v>36.195999999999998</v>
      </c>
      <c r="D65807">
        <v>1280.345069</v>
      </c>
    </row>
    <row r="65808" spans="1:4" x14ac:dyDescent="0.35">
      <c r="A65808" s="1" t="s">
        <v>116453</v>
      </c>
      <c r="B65808">
        <v>312.10300000000001</v>
      </c>
      <c r="C65808">
        <v>35.963000000000001</v>
      </c>
      <c r="D65808">
        <v>1285.682587</v>
      </c>
    </row>
    <row r="65809" spans="1:4" x14ac:dyDescent="0.35">
      <c r="A65809" s="1" t="s">
        <v>116454</v>
      </c>
      <c r="B65809">
        <v>312.053</v>
      </c>
      <c r="C65809">
        <v>35.731999999999999</v>
      </c>
      <c r="D65809">
        <v>1291.036435</v>
      </c>
    </row>
    <row r="65810" spans="1:4" x14ac:dyDescent="0.35">
      <c r="A65810" s="1" t="s">
        <v>116455</v>
      </c>
      <c r="B65810">
        <v>312.005</v>
      </c>
      <c r="C65810">
        <v>35.502000000000002</v>
      </c>
      <c r="D65810">
        <v>1296.4064049999999</v>
      </c>
    </row>
    <row r="65811" spans="1:4" x14ac:dyDescent="0.35">
      <c r="A65811" s="1" t="s">
        <v>116456</v>
      </c>
      <c r="B65811">
        <v>311.95699999999999</v>
      </c>
      <c r="C65811">
        <v>35.274000000000001</v>
      </c>
      <c r="D65811">
        <v>1301.7922920000001</v>
      </c>
    </row>
    <row r="65812" spans="1:4" x14ac:dyDescent="0.35">
      <c r="A65812" s="1" t="s">
        <v>116457</v>
      </c>
      <c r="B65812">
        <v>311.91000000000003</v>
      </c>
      <c r="C65812">
        <v>35.048000000000002</v>
      </c>
      <c r="D65812">
        <v>1307.193892</v>
      </c>
    </row>
    <row r="65813" spans="1:4" x14ac:dyDescent="0.35">
      <c r="A65813" s="1" t="s">
        <v>116458</v>
      </c>
      <c r="B65813">
        <v>311.86399999999998</v>
      </c>
      <c r="C65813">
        <v>34.823</v>
      </c>
      <c r="D65813">
        <v>1312.611007</v>
      </c>
    </row>
    <row r="65814" spans="1:4" x14ac:dyDescent="0.35">
      <c r="A65814" s="1" t="s">
        <v>116459</v>
      </c>
      <c r="B65814">
        <v>311.81799999999998</v>
      </c>
      <c r="C65814">
        <v>34.6</v>
      </c>
      <c r="D65814">
        <v>1318.043439</v>
      </c>
    </row>
    <row r="65815" spans="1:4" x14ac:dyDescent="0.35">
      <c r="A65815" s="1" t="s">
        <v>116460</v>
      </c>
      <c r="B65815">
        <v>311.77300000000002</v>
      </c>
      <c r="C65815">
        <v>34.378</v>
      </c>
      <c r="D65815">
        <v>1323.4909929999999</v>
      </c>
    </row>
    <row r="65816" spans="1:4" x14ac:dyDescent="0.35">
      <c r="A65816" s="1" t="s">
        <v>116461</v>
      </c>
      <c r="B65816">
        <v>311.72899999999998</v>
      </c>
      <c r="C65816">
        <v>34.158000000000001</v>
      </c>
      <c r="D65816">
        <v>1328.9534779999999</v>
      </c>
    </row>
    <row r="65817" spans="1:4" x14ac:dyDescent="0.35">
      <c r="A65817" s="1" t="s">
        <v>116462</v>
      </c>
      <c r="B65817">
        <v>311.685</v>
      </c>
      <c r="C65817">
        <v>33.94</v>
      </c>
      <c r="D65817">
        <v>1334.430703</v>
      </c>
    </row>
    <row r="65818" spans="1:4" x14ac:dyDescent="0.35">
      <c r="A65818" s="1" t="s">
        <v>116463</v>
      </c>
      <c r="B65818">
        <v>311.642</v>
      </c>
      <c r="C65818">
        <v>33.722999999999999</v>
      </c>
      <c r="D65818">
        <v>1339.9224830000001</v>
      </c>
    </row>
    <row r="65819" spans="1:4" x14ac:dyDescent="0.35">
      <c r="A65819" s="1" t="s">
        <v>116464</v>
      </c>
      <c r="B65819">
        <v>311.60000000000002</v>
      </c>
      <c r="C65819">
        <v>33.506999999999998</v>
      </c>
      <c r="D65819">
        <v>1345.428633</v>
      </c>
    </row>
    <row r="65820" spans="1:4" x14ac:dyDescent="0.35">
      <c r="A65820" s="1" t="s">
        <v>116465</v>
      </c>
      <c r="B65820">
        <v>311.55799999999999</v>
      </c>
      <c r="C65820">
        <v>33.292999999999999</v>
      </c>
      <c r="D65820">
        <v>1350.948971</v>
      </c>
    </row>
    <row r="65821" spans="1:4" x14ac:dyDescent="0.35">
      <c r="A65821" s="1" t="s">
        <v>116466</v>
      </c>
      <c r="B65821">
        <v>311.517</v>
      </c>
      <c r="C65821">
        <v>33.081000000000003</v>
      </c>
      <c r="D65821">
        <v>1356.4833169999999</v>
      </c>
    </row>
    <row r="65822" spans="1:4" x14ac:dyDescent="0.35">
      <c r="A65822" s="1" t="s">
        <v>116467</v>
      </c>
      <c r="B65822">
        <v>311.476</v>
      </c>
      <c r="C65822">
        <v>32.869999999999997</v>
      </c>
      <c r="D65822">
        <v>1362.0314960000001</v>
      </c>
    </row>
    <row r="65823" spans="1:4" x14ac:dyDescent="0.35">
      <c r="A65823" s="1" t="s">
        <v>116468</v>
      </c>
      <c r="B65823">
        <v>311.43599999999998</v>
      </c>
      <c r="C65823">
        <v>32.659999999999997</v>
      </c>
      <c r="D65823">
        <v>1367.593333</v>
      </c>
    </row>
    <row r="65824" spans="1:4" x14ac:dyDescent="0.35">
      <c r="A65824" s="1" t="s">
        <v>116469</v>
      </c>
      <c r="B65824">
        <v>311.39600000000002</v>
      </c>
      <c r="C65824">
        <v>32.451999999999998</v>
      </c>
      <c r="D65824">
        <v>1373.1686549999999</v>
      </c>
    </row>
    <row r="65825" spans="1:4" x14ac:dyDescent="0.35">
      <c r="A65825" s="1" t="s">
        <v>116470</v>
      </c>
      <c r="B65825">
        <v>311.35700000000003</v>
      </c>
      <c r="C65825">
        <v>32.244999999999997</v>
      </c>
      <c r="D65825">
        <v>1378.757292</v>
      </c>
    </row>
    <row r="65826" spans="1:4" x14ac:dyDescent="0.35">
      <c r="A65826" s="1" t="s">
        <v>116471</v>
      </c>
      <c r="B65826">
        <v>311.31900000000002</v>
      </c>
      <c r="C65826">
        <v>32.04</v>
      </c>
      <c r="D65826">
        <v>1384.3590790000001</v>
      </c>
    </row>
    <row r="65827" spans="1:4" x14ac:dyDescent="0.35">
      <c r="A65827" s="1" t="s">
        <v>116472</v>
      </c>
      <c r="B65827">
        <v>311.28100000000001</v>
      </c>
      <c r="C65827">
        <v>31.835999999999999</v>
      </c>
      <c r="D65827">
        <v>1389.9738480000001</v>
      </c>
    </row>
    <row r="65828" spans="1:4" x14ac:dyDescent="0.35">
      <c r="A65828" s="1" t="s">
        <v>116473</v>
      </c>
      <c r="B65828">
        <v>311.24400000000003</v>
      </c>
      <c r="C65828">
        <v>31.632999999999999</v>
      </c>
      <c r="D65828">
        <v>1395.6014379999999</v>
      </c>
    </row>
    <row r="65829" spans="1:4" x14ac:dyDescent="0.35">
      <c r="A65829" s="1" t="s">
        <v>116474</v>
      </c>
      <c r="B65829">
        <v>311.20699999999999</v>
      </c>
      <c r="C65829">
        <v>31.431999999999999</v>
      </c>
      <c r="D65829">
        <v>1401.2416880000001</v>
      </c>
    </row>
    <row r="65830" spans="1:4" x14ac:dyDescent="0.35">
      <c r="A65830" s="1" t="s">
        <v>116475</v>
      </c>
      <c r="B65830">
        <v>311.17099999999999</v>
      </c>
      <c r="C65830">
        <v>31.231999999999999</v>
      </c>
      <c r="D65830">
        <v>1406.8944389999999</v>
      </c>
    </row>
    <row r="65831" spans="1:4" x14ac:dyDescent="0.35">
      <c r="A65831" s="1" t="s">
        <v>116476</v>
      </c>
      <c r="B65831">
        <v>311.13499999999999</v>
      </c>
      <c r="C65831">
        <v>31.033999999999999</v>
      </c>
      <c r="D65831">
        <v>1412.5595350000001</v>
      </c>
    </row>
    <row r="65832" spans="1:4" x14ac:dyDescent="0.35">
      <c r="A65832" s="1" t="s">
        <v>116477</v>
      </c>
      <c r="B65832">
        <v>311.09899999999999</v>
      </c>
      <c r="C65832">
        <v>30.837</v>
      </c>
      <c r="D65832">
        <v>1418.2368220000001</v>
      </c>
    </row>
    <row r="65833" spans="1:4" x14ac:dyDescent="0.35">
      <c r="A65833" s="1" t="s">
        <v>116478</v>
      </c>
      <c r="B65833">
        <v>311.06400000000002</v>
      </c>
      <c r="C65833">
        <v>30.640999999999998</v>
      </c>
      <c r="D65833">
        <v>1423.926148</v>
      </c>
    </row>
    <row r="65834" spans="1:4" x14ac:dyDescent="0.35">
      <c r="A65834" s="1" t="s">
        <v>116479</v>
      </c>
      <c r="B65834">
        <v>311.02999999999997</v>
      </c>
      <c r="C65834">
        <v>30.446999999999999</v>
      </c>
      <c r="D65834">
        <v>1429.6273630000001</v>
      </c>
    </row>
    <row r="65835" spans="1:4" x14ac:dyDescent="0.35">
      <c r="A65835" s="1" t="s">
        <v>116480</v>
      </c>
      <c r="B65835">
        <v>310.99599999999998</v>
      </c>
      <c r="C65835">
        <v>30.253</v>
      </c>
      <c r="D65835">
        <v>1435.3403189999999</v>
      </c>
    </row>
    <row r="65836" spans="1:4" x14ac:dyDescent="0.35">
      <c r="A65836" s="1" t="s">
        <v>116481</v>
      </c>
      <c r="B65836">
        <v>310.96300000000002</v>
      </c>
      <c r="C65836">
        <v>30.062000000000001</v>
      </c>
      <c r="D65836">
        <v>1441.064869</v>
      </c>
    </row>
    <row r="65837" spans="1:4" x14ac:dyDescent="0.35">
      <c r="A65837" s="1" t="s">
        <v>116482</v>
      </c>
      <c r="B65837">
        <v>310.92899999999997</v>
      </c>
      <c r="C65837">
        <v>29.870999999999999</v>
      </c>
      <c r="D65837">
        <v>1446.8008709999999</v>
      </c>
    </row>
    <row r="65838" spans="1:4" x14ac:dyDescent="0.35">
      <c r="A65838" s="1" t="s">
        <v>116483</v>
      </c>
      <c r="B65838">
        <v>310.89699999999999</v>
      </c>
      <c r="C65838">
        <v>29.681999999999999</v>
      </c>
      <c r="D65838">
        <v>1452.548182</v>
      </c>
    </row>
    <row r="65839" spans="1:4" x14ac:dyDescent="0.35">
      <c r="A65839" s="1" t="s">
        <v>116484</v>
      </c>
      <c r="B65839">
        <v>310.86500000000001</v>
      </c>
      <c r="C65839">
        <v>29.492999999999999</v>
      </c>
      <c r="D65839">
        <v>1458.306662</v>
      </c>
    </row>
    <row r="65840" spans="1:4" x14ac:dyDescent="0.35">
      <c r="A65840" s="1" t="s">
        <v>116485</v>
      </c>
      <c r="B65840">
        <v>310.83300000000003</v>
      </c>
      <c r="C65840">
        <v>29.306999999999999</v>
      </c>
      <c r="D65840">
        <v>1464.076172</v>
      </c>
    </row>
    <row r="65841" spans="1:4" x14ac:dyDescent="0.35">
      <c r="A65841" s="1" t="s">
        <v>116486</v>
      </c>
      <c r="B65841">
        <v>310.80200000000002</v>
      </c>
      <c r="C65841">
        <v>29.120999999999999</v>
      </c>
      <c r="D65841">
        <v>1469.8565779999999</v>
      </c>
    </row>
    <row r="65842" spans="1:4" x14ac:dyDescent="0.35">
      <c r="A65842" s="1" t="s">
        <v>116487</v>
      </c>
      <c r="B65842">
        <v>310.77100000000002</v>
      </c>
      <c r="C65842">
        <v>28.936</v>
      </c>
      <c r="D65842">
        <v>1475.6477440000001</v>
      </c>
    </row>
    <row r="65843" spans="1:4" x14ac:dyDescent="0.35">
      <c r="A65843" s="1" t="s">
        <v>116488</v>
      </c>
      <c r="B65843">
        <v>310.74</v>
      </c>
      <c r="C65843">
        <v>28.753</v>
      </c>
      <c r="D65843">
        <v>1481.4495380000001</v>
      </c>
    </row>
    <row r="65844" spans="1:4" x14ac:dyDescent="0.35">
      <c r="A65844" s="1" t="s">
        <v>116489</v>
      </c>
      <c r="B65844">
        <v>310.70999999999998</v>
      </c>
      <c r="C65844">
        <v>28.571000000000002</v>
      </c>
      <c r="D65844">
        <v>1487.261829</v>
      </c>
    </row>
    <row r="65845" spans="1:4" x14ac:dyDescent="0.35">
      <c r="A65845" s="1" t="s">
        <v>116490</v>
      </c>
      <c r="B65845">
        <v>310.68</v>
      </c>
      <c r="C65845">
        <v>28.39</v>
      </c>
      <c r="D65845">
        <v>1493.084488</v>
      </c>
    </row>
    <row r="65846" spans="1:4" x14ac:dyDescent="0.35">
      <c r="A65846" s="1" t="s">
        <v>116491</v>
      </c>
      <c r="B65846">
        <v>310.65100000000001</v>
      </c>
      <c r="C65846">
        <v>28.21</v>
      </c>
      <c r="D65846">
        <v>1498.9173880000001</v>
      </c>
    </row>
    <row r="65847" spans="1:4" x14ac:dyDescent="0.35">
      <c r="A65847" s="1" t="s">
        <v>116492</v>
      </c>
      <c r="B65847">
        <v>310.62200000000001</v>
      </c>
      <c r="C65847">
        <v>28.032</v>
      </c>
      <c r="D65847">
        <v>1504.760403</v>
      </c>
    </row>
    <row r="65848" spans="1:4" x14ac:dyDescent="0.35">
      <c r="A65848" s="1" t="s">
        <v>116493</v>
      </c>
      <c r="B65848">
        <v>310.59300000000002</v>
      </c>
      <c r="C65848">
        <v>27.853999999999999</v>
      </c>
      <c r="D65848">
        <v>1510.6134099999999</v>
      </c>
    </row>
    <row r="65849" spans="1:4" x14ac:dyDescent="0.35">
      <c r="A65849" s="1" t="s">
        <v>116494</v>
      </c>
      <c r="B65849">
        <v>310.565</v>
      </c>
      <c r="C65849">
        <v>27.678000000000001</v>
      </c>
      <c r="D65849">
        <v>1516.4762860000001</v>
      </c>
    </row>
    <row r="65850" spans="1:4" x14ac:dyDescent="0.35">
      <c r="A65850" s="1" t="s">
        <v>116495</v>
      </c>
      <c r="B65850">
        <v>310.53699999999998</v>
      </c>
      <c r="C65850">
        <v>27.503</v>
      </c>
      <c r="D65850">
        <v>1522.3489119999999</v>
      </c>
    </row>
    <row r="65851" spans="1:4" x14ac:dyDescent="0.35">
      <c r="A65851" s="1" t="s">
        <v>116496</v>
      </c>
      <c r="B65851">
        <v>310.50900000000001</v>
      </c>
      <c r="C65851">
        <v>27.329000000000001</v>
      </c>
      <c r="D65851">
        <v>1528.2311669999999</v>
      </c>
    </row>
    <row r="65852" spans="1:4" x14ac:dyDescent="0.35">
      <c r="A65852" s="1" t="s">
        <v>116497</v>
      </c>
      <c r="B65852">
        <v>310.48200000000003</v>
      </c>
      <c r="C65852">
        <v>27.155999999999999</v>
      </c>
      <c r="D65852">
        <v>1534.122936</v>
      </c>
    </row>
    <row r="65853" spans="1:4" x14ac:dyDescent="0.35">
      <c r="A65853" s="1" t="s">
        <v>116498</v>
      </c>
      <c r="B65853">
        <v>310.45499999999998</v>
      </c>
      <c r="C65853">
        <v>26.984000000000002</v>
      </c>
      <c r="D65853">
        <v>1540.024101</v>
      </c>
    </row>
    <row r="65854" spans="1:4" x14ac:dyDescent="0.35">
      <c r="A65854" s="1" t="s">
        <v>116499</v>
      </c>
      <c r="B65854">
        <v>310.428</v>
      </c>
      <c r="C65854">
        <v>26.812999999999999</v>
      </c>
      <c r="D65854">
        <v>1545.9345499999999</v>
      </c>
    </row>
    <row r="65855" spans="1:4" x14ac:dyDescent="0.35">
      <c r="A65855" s="1" t="s">
        <v>116500</v>
      </c>
      <c r="B65855">
        <v>310.40199999999999</v>
      </c>
      <c r="C65855">
        <v>26.643000000000001</v>
      </c>
      <c r="D65855">
        <v>1551.8541700000001</v>
      </c>
    </row>
    <row r="65856" spans="1:4" x14ac:dyDescent="0.35">
      <c r="A65856" s="1" t="s">
        <v>116501</v>
      </c>
      <c r="B65856">
        <v>310.37599999999998</v>
      </c>
      <c r="C65856">
        <v>26.475000000000001</v>
      </c>
      <c r="D65856">
        <v>1557.7828489999999</v>
      </c>
    </row>
    <row r="65857" spans="1:4" x14ac:dyDescent="0.35">
      <c r="A65857" s="1" t="s">
        <v>116502</v>
      </c>
      <c r="B65857">
        <v>310.35000000000002</v>
      </c>
      <c r="C65857">
        <v>26.306999999999999</v>
      </c>
      <c r="D65857">
        <v>1563.720478</v>
      </c>
    </row>
    <row r="65858" spans="1:4" x14ac:dyDescent="0.35">
      <c r="A65858" s="1" t="s">
        <v>116503</v>
      </c>
      <c r="B65858">
        <v>310.32499999999999</v>
      </c>
      <c r="C65858">
        <v>26.14</v>
      </c>
      <c r="D65858">
        <v>1569.66695</v>
      </c>
    </row>
    <row r="65859" spans="1:4" x14ac:dyDescent="0.35">
      <c r="A65859" s="1" t="s">
        <v>116504</v>
      </c>
      <c r="B65859">
        <v>310.3</v>
      </c>
      <c r="C65859">
        <v>25.975000000000001</v>
      </c>
      <c r="D65859">
        <v>1575.6221559999999</v>
      </c>
    </row>
    <row r="65860" spans="1:4" x14ac:dyDescent="0.35">
      <c r="A65860" s="1" t="s">
        <v>116505</v>
      </c>
      <c r="B65860">
        <v>310.27499999999998</v>
      </c>
      <c r="C65860">
        <v>25.81</v>
      </c>
      <c r="D65860">
        <v>1581.5859929999999</v>
      </c>
    </row>
    <row r="65861" spans="1:4" x14ac:dyDescent="0.35">
      <c r="A65861" s="1" t="s">
        <v>116506</v>
      </c>
      <c r="B65861">
        <v>310.25099999999998</v>
      </c>
      <c r="C65861">
        <v>25.646999999999998</v>
      </c>
      <c r="D65861">
        <v>1587.558356</v>
      </c>
    </row>
    <row r="65862" spans="1:4" x14ac:dyDescent="0.35">
      <c r="A65862" s="1" t="s">
        <v>116507</v>
      </c>
      <c r="B65862">
        <v>310.22699999999998</v>
      </c>
      <c r="C65862">
        <v>25.484000000000002</v>
      </c>
      <c r="D65862">
        <v>1593.539143</v>
      </c>
    </row>
    <row r="65863" spans="1:4" x14ac:dyDescent="0.35">
      <c r="A65863" s="1" t="s">
        <v>116508</v>
      </c>
      <c r="B65863">
        <v>310.20299999999997</v>
      </c>
      <c r="C65863">
        <v>25.321999999999999</v>
      </c>
      <c r="D65863">
        <v>1599.5282520000001</v>
      </c>
    </row>
    <row r="65864" spans="1:4" x14ac:dyDescent="0.35">
      <c r="A65864" s="1" t="s">
        <v>116509</v>
      </c>
      <c r="B65864">
        <v>310.17899999999997</v>
      </c>
      <c r="C65864">
        <v>25.161999999999999</v>
      </c>
      <c r="D65864">
        <v>1605.5255850000001</v>
      </c>
    </row>
    <row r="65865" spans="1:4" x14ac:dyDescent="0.35">
      <c r="A65865" s="1" t="s">
        <v>116510</v>
      </c>
      <c r="B65865">
        <v>310.15600000000001</v>
      </c>
      <c r="C65865">
        <v>25.001999999999999</v>
      </c>
      <c r="D65865">
        <v>1611.531043</v>
      </c>
    </row>
    <row r="65866" spans="1:4" x14ac:dyDescent="0.35">
      <c r="A65866" s="1" t="s">
        <v>116511</v>
      </c>
      <c r="B65866">
        <v>310.13299999999998</v>
      </c>
      <c r="C65866">
        <v>24.844000000000001</v>
      </c>
      <c r="D65866">
        <v>1617.5445279999999</v>
      </c>
    </row>
    <row r="65867" spans="1:4" x14ac:dyDescent="0.35">
      <c r="A65867" s="1" t="s">
        <v>116512</v>
      </c>
      <c r="B65867">
        <v>310.11</v>
      </c>
      <c r="C65867">
        <v>24.686</v>
      </c>
      <c r="D65867">
        <v>1623.5659450000001</v>
      </c>
    </row>
    <row r="65868" spans="1:4" x14ac:dyDescent="0.35">
      <c r="A65868" s="1" t="s">
        <v>116513</v>
      </c>
      <c r="B65868">
        <v>310.08800000000002</v>
      </c>
      <c r="C65868">
        <v>24.529</v>
      </c>
      <c r="D65868">
        <v>1629.5951990000001</v>
      </c>
    </row>
    <row r="65869" spans="1:4" x14ac:dyDescent="0.35">
      <c r="A65869" s="1" t="s">
        <v>116514</v>
      </c>
      <c r="B65869">
        <v>310.06599999999997</v>
      </c>
      <c r="C65869">
        <v>24.373000000000001</v>
      </c>
      <c r="D65869">
        <v>1635.6321969999999</v>
      </c>
    </row>
    <row r="65870" spans="1:4" x14ac:dyDescent="0.35">
      <c r="A65870" s="1" t="s">
        <v>116515</v>
      </c>
      <c r="B65870">
        <v>310.04399999999998</v>
      </c>
      <c r="C65870">
        <v>24.218</v>
      </c>
      <c r="D65870">
        <v>1641.6768480000001</v>
      </c>
    </row>
    <row r="65871" spans="1:4" x14ac:dyDescent="0.35">
      <c r="A65871" s="1" t="s">
        <v>116516</v>
      </c>
      <c r="B65871">
        <v>310.02199999999999</v>
      </c>
      <c r="C65871">
        <v>24.064</v>
      </c>
      <c r="D65871">
        <v>1647.729059</v>
      </c>
    </row>
    <row r="65872" spans="1:4" x14ac:dyDescent="0.35">
      <c r="A65872" s="1" t="s">
        <v>116517</v>
      </c>
      <c r="B65872">
        <v>310.00099999999998</v>
      </c>
      <c r="C65872">
        <v>23.911000000000001</v>
      </c>
      <c r="D65872">
        <v>1653.788742</v>
      </c>
    </row>
    <row r="65873" spans="1:4" x14ac:dyDescent="0.35">
      <c r="A65873" s="1" t="s">
        <v>116518</v>
      </c>
      <c r="B65873">
        <v>309.97899999999998</v>
      </c>
      <c r="C65873">
        <v>23.759</v>
      </c>
      <c r="D65873">
        <v>1659.855808</v>
      </c>
    </row>
    <row r="65874" spans="1:4" x14ac:dyDescent="0.35">
      <c r="A65874" s="1" t="s">
        <v>116519</v>
      </c>
      <c r="B65874">
        <v>309.95800000000003</v>
      </c>
      <c r="C65874">
        <v>23.606999999999999</v>
      </c>
      <c r="D65874">
        <v>1665.930169</v>
      </c>
    </row>
    <row r="65875" spans="1:4" x14ac:dyDescent="0.35">
      <c r="A65875" s="1" t="s">
        <v>116520</v>
      </c>
      <c r="B65875">
        <v>309.93799999999999</v>
      </c>
      <c r="C65875">
        <v>23.457000000000001</v>
      </c>
      <c r="D65875">
        <v>1672.0117399999999</v>
      </c>
    </row>
    <row r="65876" spans="1:4" x14ac:dyDescent="0.35">
      <c r="A65876" s="1" t="s">
        <v>116521</v>
      </c>
      <c r="B65876">
        <v>309.91699999999997</v>
      </c>
      <c r="C65876">
        <v>23.306999999999999</v>
      </c>
      <c r="D65876">
        <v>1678.1004359999999</v>
      </c>
    </row>
    <row r="65877" spans="1:4" x14ac:dyDescent="0.35">
      <c r="A65877" s="1" t="s">
        <v>116522</v>
      </c>
      <c r="B65877">
        <v>309.89699999999999</v>
      </c>
      <c r="C65877">
        <v>23.158999999999999</v>
      </c>
      <c r="D65877">
        <v>1684.1961719999999</v>
      </c>
    </row>
    <row r="65878" spans="1:4" x14ac:dyDescent="0.35">
      <c r="A65878" s="1" t="s">
        <v>116523</v>
      </c>
      <c r="B65878">
        <v>309.87700000000001</v>
      </c>
      <c r="C65878">
        <v>23.010999999999999</v>
      </c>
      <c r="D65878">
        <v>1690.298865</v>
      </c>
    </row>
    <row r="65879" spans="1:4" x14ac:dyDescent="0.35">
      <c r="A65879" s="1" t="s">
        <v>116524</v>
      </c>
      <c r="B65879">
        <v>309.85700000000003</v>
      </c>
      <c r="C65879">
        <v>22.864000000000001</v>
      </c>
      <c r="D65879">
        <v>1696.4084339999999</v>
      </c>
    </row>
    <row r="65880" spans="1:4" x14ac:dyDescent="0.35">
      <c r="A65880" s="1" t="s">
        <v>116525</v>
      </c>
      <c r="B65880">
        <v>309.83800000000002</v>
      </c>
      <c r="C65880">
        <v>22.716999999999999</v>
      </c>
      <c r="D65880">
        <v>1702.524799</v>
      </c>
    </row>
    <row r="65881" spans="1:4" x14ac:dyDescent="0.35">
      <c r="A65881" s="1" t="s">
        <v>116526</v>
      </c>
      <c r="B65881">
        <v>309.81799999999998</v>
      </c>
      <c r="C65881">
        <v>22.571999999999999</v>
      </c>
      <c r="D65881">
        <v>1708.6478790000001</v>
      </c>
    </row>
    <row r="65882" spans="1:4" x14ac:dyDescent="0.35">
      <c r="A65882" s="1" t="s">
        <v>116527</v>
      </c>
      <c r="B65882">
        <v>309.79899999999998</v>
      </c>
      <c r="C65882">
        <v>22.427</v>
      </c>
      <c r="D65882">
        <v>1714.777595</v>
      </c>
    </row>
    <row r="65883" spans="1:4" x14ac:dyDescent="0.35">
      <c r="A65883" s="1" t="s">
        <v>116528</v>
      </c>
      <c r="B65883">
        <v>309.77999999999997</v>
      </c>
      <c r="C65883">
        <v>22.283999999999999</v>
      </c>
      <c r="D65883">
        <v>1720.913871</v>
      </c>
    </row>
    <row r="65884" spans="1:4" x14ac:dyDescent="0.35">
      <c r="A65884" s="1" t="s">
        <v>116529</v>
      </c>
      <c r="B65884">
        <v>309.762</v>
      </c>
      <c r="C65884">
        <v>22.140999999999998</v>
      </c>
      <c r="D65884">
        <v>1727.0566289999999</v>
      </c>
    </row>
    <row r="65885" spans="1:4" x14ac:dyDescent="0.35">
      <c r="A65885" s="1" t="s">
        <v>116530</v>
      </c>
      <c r="B65885">
        <v>309.74299999999999</v>
      </c>
      <c r="C65885">
        <v>21.998999999999999</v>
      </c>
      <c r="D65885">
        <v>1733.205794</v>
      </c>
    </row>
    <row r="65886" spans="1:4" x14ac:dyDescent="0.35">
      <c r="A65886" s="1" t="s">
        <v>116531</v>
      </c>
      <c r="B65886">
        <v>309.72500000000002</v>
      </c>
      <c r="C65886">
        <v>21.856999999999999</v>
      </c>
      <c r="D65886">
        <v>1739.3612909999999</v>
      </c>
    </row>
    <row r="65887" spans="1:4" x14ac:dyDescent="0.35">
      <c r="A65887" s="1" t="s">
        <v>116532</v>
      </c>
      <c r="B65887">
        <v>309.70699999999999</v>
      </c>
      <c r="C65887">
        <v>21.716999999999999</v>
      </c>
      <c r="D65887">
        <v>1745.5230469999999</v>
      </c>
    </row>
    <row r="65888" spans="1:4" x14ac:dyDescent="0.35">
      <c r="A65888" s="1" t="s">
        <v>116533</v>
      </c>
      <c r="B65888">
        <v>309.68900000000002</v>
      </c>
      <c r="C65888">
        <v>21.577000000000002</v>
      </c>
      <c r="D65888">
        <v>1751.6909880000001</v>
      </c>
    </row>
    <row r="65889" spans="1:4" x14ac:dyDescent="0.35">
      <c r="A65889" s="1" t="s">
        <v>116534</v>
      </c>
      <c r="B65889">
        <v>309.67099999999999</v>
      </c>
      <c r="C65889">
        <v>21.437999999999999</v>
      </c>
      <c r="D65889">
        <v>1757.865043</v>
      </c>
    </row>
    <row r="65890" spans="1:4" x14ac:dyDescent="0.35">
      <c r="A65890" s="1" t="s">
        <v>116535</v>
      </c>
      <c r="B65890">
        <v>309.654</v>
      </c>
      <c r="C65890">
        <v>21.298999999999999</v>
      </c>
      <c r="D65890">
        <v>1764.0451399999999</v>
      </c>
    </row>
    <row r="65891" spans="1:4" x14ac:dyDescent="0.35">
      <c r="A65891" s="1" t="s">
        <v>116536</v>
      </c>
      <c r="B65891">
        <v>309.63600000000002</v>
      </c>
      <c r="C65891">
        <v>21.161999999999999</v>
      </c>
      <c r="D65891">
        <v>1770.2312099999999</v>
      </c>
    </row>
    <row r="65892" spans="1:4" x14ac:dyDescent="0.35">
      <c r="A65892" s="1" t="s">
        <v>116537</v>
      </c>
      <c r="B65892">
        <v>309.61900000000003</v>
      </c>
      <c r="C65892">
        <v>21.024999999999999</v>
      </c>
      <c r="D65892">
        <v>1776.423184</v>
      </c>
    </row>
    <row r="65893" spans="1:4" x14ac:dyDescent="0.35">
      <c r="A65893" s="1" t="s">
        <v>116538</v>
      </c>
      <c r="B65893">
        <v>309.60199999999998</v>
      </c>
      <c r="C65893">
        <v>20.888999999999999</v>
      </c>
      <c r="D65893">
        <v>1782.620993</v>
      </c>
    </row>
    <row r="65894" spans="1:4" x14ac:dyDescent="0.35">
      <c r="A65894" s="1" t="s">
        <v>116539</v>
      </c>
      <c r="B65894">
        <v>309.58600000000001</v>
      </c>
      <c r="C65894">
        <v>20.754000000000001</v>
      </c>
      <c r="D65894">
        <v>1788.8245690000001</v>
      </c>
    </row>
    <row r="65895" spans="1:4" x14ac:dyDescent="0.35">
      <c r="A65895" s="1" t="s">
        <v>116540</v>
      </c>
      <c r="B65895">
        <v>309.56900000000002</v>
      </c>
      <c r="C65895">
        <v>20.619</v>
      </c>
      <c r="D65895">
        <v>1795.0338469999999</v>
      </c>
    </row>
    <row r="65896" spans="1:4" x14ac:dyDescent="0.35">
      <c r="A65896" s="1" t="s">
        <v>116541</v>
      </c>
      <c r="B65896">
        <v>309.553</v>
      </c>
      <c r="C65896">
        <v>20.484999999999999</v>
      </c>
      <c r="D65896">
        <v>1801.2487599999999</v>
      </c>
    </row>
    <row r="65897" spans="1:4" x14ac:dyDescent="0.35">
      <c r="A65897" s="1" t="s">
        <v>116542</v>
      </c>
      <c r="B65897">
        <v>309.53699999999998</v>
      </c>
      <c r="C65897">
        <v>20.352</v>
      </c>
      <c r="D65897">
        <v>1807.469243</v>
      </c>
    </row>
    <row r="65898" spans="1:4" x14ac:dyDescent="0.35">
      <c r="A65898" s="1" t="s">
        <v>116543</v>
      </c>
      <c r="B65898">
        <v>309.52100000000002</v>
      </c>
      <c r="C65898">
        <v>20.22</v>
      </c>
      <c r="D65898">
        <v>1813.6952329999999</v>
      </c>
    </row>
    <row r="65899" spans="1:4" x14ac:dyDescent="0.35">
      <c r="A65899" s="1" t="s">
        <v>116544</v>
      </c>
      <c r="B65899">
        <v>309.505</v>
      </c>
      <c r="C65899">
        <v>20.088000000000001</v>
      </c>
      <c r="D65899">
        <v>1819.926665</v>
      </c>
    </row>
    <row r="65900" spans="1:4" x14ac:dyDescent="0.35">
      <c r="A65900" s="1" t="s">
        <v>400468</v>
      </c>
      <c r="B65900">
        <v>309.49400000000003</v>
      </c>
      <c r="C65900">
        <v>20.001000000000001</v>
      </c>
      <c r="D65900">
        <v>1824.086397</v>
      </c>
    </row>
    <row r="65901" spans="1:4" x14ac:dyDescent="0.35">
      <c r="A65901" s="1" t="s">
        <v>400469</v>
      </c>
      <c r="B65901">
        <v>158.387</v>
      </c>
      <c r="C65901">
        <v>20</v>
      </c>
      <c r="D65901">
        <v>1818.3629370000001</v>
      </c>
    </row>
    <row r="65902" spans="1:4" x14ac:dyDescent="0.35">
      <c r="A65902" s="1" t="s">
        <v>116736</v>
      </c>
      <c r="B65902">
        <v>158.39099999999999</v>
      </c>
      <c r="C65902">
        <v>20.007999999999999</v>
      </c>
      <c r="D65902">
        <v>1817.9925470000001</v>
      </c>
    </row>
    <row r="65903" spans="1:4" x14ac:dyDescent="0.35">
      <c r="A65903" s="1" t="s">
        <v>116737</v>
      </c>
      <c r="B65903">
        <v>158.44399999999999</v>
      </c>
      <c r="C65903">
        <v>20.137</v>
      </c>
      <c r="D65903">
        <v>1811.8866370000001</v>
      </c>
    </row>
    <row r="65904" spans="1:4" x14ac:dyDescent="0.35">
      <c r="A65904" s="1" t="s">
        <v>116738</v>
      </c>
      <c r="B65904">
        <v>158.49700000000001</v>
      </c>
      <c r="C65904">
        <v>20.266999999999999</v>
      </c>
      <c r="D65904">
        <v>1805.78683</v>
      </c>
    </row>
    <row r="65905" spans="1:4" x14ac:dyDescent="0.35">
      <c r="A65905" s="1" t="s">
        <v>116739</v>
      </c>
      <c r="B65905">
        <v>158.55099999999999</v>
      </c>
      <c r="C65905">
        <v>20.398</v>
      </c>
      <c r="D65905">
        <v>1799.6931939999999</v>
      </c>
    </row>
    <row r="65906" spans="1:4" x14ac:dyDescent="0.35">
      <c r="A65906" s="1" t="s">
        <v>116740</v>
      </c>
      <c r="B65906">
        <v>158.60499999999999</v>
      </c>
      <c r="C65906">
        <v>20.529</v>
      </c>
      <c r="D65906">
        <v>1793.605798</v>
      </c>
    </row>
    <row r="65907" spans="1:4" x14ac:dyDescent="0.35">
      <c r="A65907" s="1" t="s">
        <v>116741</v>
      </c>
      <c r="B65907">
        <v>158.66</v>
      </c>
      <c r="C65907">
        <v>20.661000000000001</v>
      </c>
      <c r="D65907">
        <v>1787.5247139999999</v>
      </c>
    </row>
    <row r="65908" spans="1:4" x14ac:dyDescent="0.35">
      <c r="A65908" s="1" t="s">
        <v>116742</v>
      </c>
      <c r="B65908">
        <v>158.715</v>
      </c>
      <c r="C65908">
        <v>20.794</v>
      </c>
      <c r="D65908">
        <v>1781.450012</v>
      </c>
    </row>
    <row r="65909" spans="1:4" x14ac:dyDescent="0.35">
      <c r="A65909" s="1" t="s">
        <v>116743</v>
      </c>
      <c r="B65909">
        <v>158.77000000000001</v>
      </c>
      <c r="C65909">
        <v>20.927</v>
      </c>
      <c r="D65909">
        <v>1775.3817630000001</v>
      </c>
    </row>
    <row r="65910" spans="1:4" x14ac:dyDescent="0.35">
      <c r="A65910" s="1" t="s">
        <v>116744</v>
      </c>
      <c r="B65910">
        <v>158.82599999999999</v>
      </c>
      <c r="C65910">
        <v>21.061</v>
      </c>
      <c r="D65910">
        <v>1769.3200420000001</v>
      </c>
    </row>
    <row r="65911" spans="1:4" x14ac:dyDescent="0.35">
      <c r="A65911" s="1" t="s">
        <v>116745</v>
      </c>
      <c r="B65911">
        <v>158.88300000000001</v>
      </c>
      <c r="C65911">
        <v>21.196000000000002</v>
      </c>
      <c r="D65911">
        <v>1763.2649220000001</v>
      </c>
    </row>
    <row r="65912" spans="1:4" x14ac:dyDescent="0.35">
      <c r="A65912" s="1" t="s">
        <v>116746</v>
      </c>
      <c r="B65912">
        <v>158.94</v>
      </c>
      <c r="C65912">
        <v>21.331</v>
      </c>
      <c r="D65912">
        <v>1757.2164780000001</v>
      </c>
    </row>
    <row r="65913" spans="1:4" x14ac:dyDescent="0.35">
      <c r="A65913" s="1" t="s">
        <v>116747</v>
      </c>
      <c r="B65913">
        <v>158.99700000000001</v>
      </c>
      <c r="C65913">
        <v>21.466999999999999</v>
      </c>
      <c r="D65913">
        <v>1751.174784</v>
      </c>
    </row>
    <row r="65914" spans="1:4" x14ac:dyDescent="0.35">
      <c r="A65914" s="1" t="s">
        <v>116748</v>
      </c>
      <c r="B65914">
        <v>159.05500000000001</v>
      </c>
      <c r="C65914">
        <v>21.603999999999999</v>
      </c>
      <c r="D65914">
        <v>1745.139919</v>
      </c>
    </row>
    <row r="65915" spans="1:4" x14ac:dyDescent="0.35">
      <c r="A65915" s="1" t="s">
        <v>116749</v>
      </c>
      <c r="B65915">
        <v>159.113</v>
      </c>
      <c r="C65915">
        <v>21.742000000000001</v>
      </c>
      <c r="D65915">
        <v>1739.11196</v>
      </c>
    </row>
    <row r="65916" spans="1:4" x14ac:dyDescent="0.35">
      <c r="A65916" s="1" t="s">
        <v>116750</v>
      </c>
      <c r="B65916">
        <v>159.172</v>
      </c>
      <c r="C65916">
        <v>21.88</v>
      </c>
      <c r="D65916">
        <v>1733.0909839999999</v>
      </c>
    </row>
    <row r="65917" spans="1:4" x14ac:dyDescent="0.35">
      <c r="A65917" s="1" t="s">
        <v>116751</v>
      </c>
      <c r="B65917">
        <v>159.23099999999999</v>
      </c>
      <c r="C65917">
        <v>22.018999999999998</v>
      </c>
      <c r="D65917">
        <v>1727.0770729999999</v>
      </c>
    </row>
    <row r="65918" spans="1:4" x14ac:dyDescent="0.35">
      <c r="A65918" s="1" t="s">
        <v>116752</v>
      </c>
      <c r="B65918">
        <v>159.291</v>
      </c>
      <c r="C65918">
        <v>22.158999999999999</v>
      </c>
      <c r="D65918">
        <v>1721.070305</v>
      </c>
    </row>
    <row r="65919" spans="1:4" x14ac:dyDescent="0.35">
      <c r="A65919" s="1" t="s">
        <v>116753</v>
      </c>
      <c r="B65919">
        <v>159.351</v>
      </c>
      <c r="C65919">
        <v>22.298999999999999</v>
      </c>
      <c r="D65919">
        <v>1715.0707629999999</v>
      </c>
    </row>
    <row r="65920" spans="1:4" x14ac:dyDescent="0.35">
      <c r="A65920" s="1" t="s">
        <v>116754</v>
      </c>
      <c r="B65920">
        <v>159.41200000000001</v>
      </c>
      <c r="C65920">
        <v>22.44</v>
      </c>
      <c r="D65920">
        <v>1709.0785289999999</v>
      </c>
    </row>
    <row r="65921" spans="1:4" x14ac:dyDescent="0.35">
      <c r="A65921" s="1" t="s">
        <v>116755</v>
      </c>
      <c r="B65921">
        <v>159.47399999999999</v>
      </c>
      <c r="C65921">
        <v>22.582000000000001</v>
      </c>
      <c r="D65921">
        <v>1703.0936879999999</v>
      </c>
    </row>
    <row r="65922" spans="1:4" x14ac:dyDescent="0.35">
      <c r="A65922" s="1" t="s">
        <v>116756</v>
      </c>
      <c r="B65922">
        <v>159.535</v>
      </c>
      <c r="C65922">
        <v>22.725000000000001</v>
      </c>
      <c r="D65922">
        <v>1697.1163220000001</v>
      </c>
    </row>
    <row r="65923" spans="1:4" x14ac:dyDescent="0.35">
      <c r="A65923" s="1" t="s">
        <v>116757</v>
      </c>
      <c r="B65923">
        <v>159.59800000000001</v>
      </c>
      <c r="C65923">
        <v>22.867999999999999</v>
      </c>
      <c r="D65923">
        <v>1691.1465189999999</v>
      </c>
    </row>
    <row r="65924" spans="1:4" x14ac:dyDescent="0.35">
      <c r="A65924" s="1" t="s">
        <v>116758</v>
      </c>
      <c r="B65924">
        <v>159.661</v>
      </c>
      <c r="C65924">
        <v>23.013000000000002</v>
      </c>
      <c r="D65924">
        <v>1685.1843650000001</v>
      </c>
    </row>
    <row r="65925" spans="1:4" x14ac:dyDescent="0.35">
      <c r="A65925" s="1" t="s">
        <v>116759</v>
      </c>
      <c r="B65925">
        <v>159.72399999999999</v>
      </c>
      <c r="C65925">
        <v>23.158000000000001</v>
      </c>
      <c r="D65925">
        <v>1679.2299479999999</v>
      </c>
    </row>
    <row r="65926" spans="1:4" x14ac:dyDescent="0.35">
      <c r="A65926" s="1" t="s">
        <v>116760</v>
      </c>
      <c r="B65926">
        <v>159.78800000000001</v>
      </c>
      <c r="C65926">
        <v>23.303999999999998</v>
      </c>
      <c r="D65926">
        <v>1673.2833559999999</v>
      </c>
    </row>
    <row r="65927" spans="1:4" x14ac:dyDescent="0.35">
      <c r="A65927" s="1" t="s">
        <v>116761</v>
      </c>
      <c r="B65927">
        <v>159.85300000000001</v>
      </c>
      <c r="C65927">
        <v>23.45</v>
      </c>
      <c r="D65927">
        <v>1667.344681</v>
      </c>
    </row>
    <row r="65928" spans="1:4" x14ac:dyDescent="0.35">
      <c r="A65928" s="1" t="s">
        <v>116762</v>
      </c>
      <c r="B65928">
        <v>159.91800000000001</v>
      </c>
      <c r="C65928">
        <v>23.597999999999999</v>
      </c>
      <c r="D65928">
        <v>1661.4140130000001</v>
      </c>
    </row>
    <row r="65929" spans="1:4" x14ac:dyDescent="0.35">
      <c r="A65929" s="1" t="s">
        <v>116763</v>
      </c>
      <c r="B65929">
        <v>159.98400000000001</v>
      </c>
      <c r="C65929">
        <v>23.745999999999999</v>
      </c>
      <c r="D65929">
        <v>1655.491444</v>
      </c>
    </row>
    <row r="65930" spans="1:4" x14ac:dyDescent="0.35">
      <c r="A65930" s="1" t="s">
        <v>116764</v>
      </c>
      <c r="B65930">
        <v>160.05000000000001</v>
      </c>
      <c r="C65930">
        <v>23.895</v>
      </c>
      <c r="D65930">
        <v>1649.5770689999999</v>
      </c>
    </row>
    <row r="65931" spans="1:4" x14ac:dyDescent="0.35">
      <c r="A65931" s="1" t="s">
        <v>116765</v>
      </c>
      <c r="B65931">
        <v>160.11699999999999</v>
      </c>
      <c r="C65931">
        <v>24.045000000000002</v>
      </c>
      <c r="D65931">
        <v>1643.6709820000001</v>
      </c>
    </row>
    <row r="65932" spans="1:4" x14ac:dyDescent="0.35">
      <c r="A65932" s="1" t="s">
        <v>116766</v>
      </c>
      <c r="B65932">
        <v>160.184</v>
      </c>
      <c r="C65932">
        <v>24.196000000000002</v>
      </c>
      <c r="D65932">
        <v>1637.773279</v>
      </c>
    </row>
    <row r="65933" spans="1:4" x14ac:dyDescent="0.35">
      <c r="A65933" s="1" t="s">
        <v>116767</v>
      </c>
      <c r="B65933">
        <v>160.25299999999999</v>
      </c>
      <c r="C65933">
        <v>24.347999999999999</v>
      </c>
      <c r="D65933">
        <v>1631.8840580000001</v>
      </c>
    </row>
    <row r="65934" spans="1:4" x14ac:dyDescent="0.35">
      <c r="A65934" s="1" t="s">
        <v>116768</v>
      </c>
      <c r="B65934">
        <v>160.321</v>
      </c>
      <c r="C65934">
        <v>24.5</v>
      </c>
      <c r="D65934">
        <v>1626.003416</v>
      </c>
    </row>
    <row r="65935" spans="1:4" x14ac:dyDescent="0.35">
      <c r="A65935" s="1" t="s">
        <v>116769</v>
      </c>
      <c r="B65935">
        <v>160.39099999999999</v>
      </c>
      <c r="C65935">
        <v>24.652999999999999</v>
      </c>
      <c r="D65935">
        <v>1620.1314540000001</v>
      </c>
    </row>
    <row r="65936" spans="1:4" x14ac:dyDescent="0.35">
      <c r="A65936" s="1" t="s">
        <v>116770</v>
      </c>
      <c r="B65936">
        <v>160.46100000000001</v>
      </c>
      <c r="C65936">
        <v>24.806999999999999</v>
      </c>
      <c r="D65936">
        <v>1614.2682729999999</v>
      </c>
    </row>
    <row r="65937" spans="1:4" x14ac:dyDescent="0.35">
      <c r="A65937" s="1" t="s">
        <v>116771</v>
      </c>
      <c r="B65937">
        <v>160.53100000000001</v>
      </c>
      <c r="C65937">
        <v>24.963000000000001</v>
      </c>
      <c r="D65937">
        <v>1608.4139740000001</v>
      </c>
    </row>
    <row r="65938" spans="1:4" x14ac:dyDescent="0.35">
      <c r="A65938" s="1" t="s">
        <v>116772</v>
      </c>
      <c r="B65938">
        <v>160.60300000000001</v>
      </c>
      <c r="C65938">
        <v>25.117999999999999</v>
      </c>
      <c r="D65938">
        <v>1602.5686619999999</v>
      </c>
    </row>
    <row r="65939" spans="1:4" x14ac:dyDescent="0.35">
      <c r="A65939" s="1" t="s">
        <v>116773</v>
      </c>
      <c r="B65939">
        <v>160.67500000000001</v>
      </c>
      <c r="C65939">
        <v>25.274999999999999</v>
      </c>
      <c r="D65939">
        <v>1596.732442</v>
      </c>
    </row>
    <row r="65940" spans="1:4" x14ac:dyDescent="0.35">
      <c r="A65940" s="1" t="s">
        <v>116774</v>
      </c>
      <c r="B65940">
        <v>160.74700000000001</v>
      </c>
      <c r="C65940">
        <v>25.433</v>
      </c>
      <c r="D65940">
        <v>1590.90542</v>
      </c>
    </row>
    <row r="65941" spans="1:4" x14ac:dyDescent="0.35">
      <c r="A65941" s="1" t="s">
        <v>116775</v>
      </c>
      <c r="B65941">
        <v>160.821</v>
      </c>
      <c r="C65941">
        <v>25.591999999999999</v>
      </c>
      <c r="D65941">
        <v>1585.0877029999999</v>
      </c>
    </row>
    <row r="65942" spans="1:4" x14ac:dyDescent="0.35">
      <c r="A65942" s="1" t="s">
        <v>116776</v>
      </c>
      <c r="B65942">
        <v>160.89500000000001</v>
      </c>
      <c r="C65942">
        <v>25.751000000000001</v>
      </c>
      <c r="D65942">
        <v>1579.279401</v>
      </c>
    </row>
    <row r="65943" spans="1:4" x14ac:dyDescent="0.35">
      <c r="A65943" s="1" t="s">
        <v>116777</v>
      </c>
      <c r="B65943">
        <v>160.97</v>
      </c>
      <c r="C65943">
        <v>25.911000000000001</v>
      </c>
      <c r="D65943">
        <v>1573.480624</v>
      </c>
    </row>
    <row r="65944" spans="1:4" x14ac:dyDescent="0.35">
      <c r="A65944" s="1" t="s">
        <v>116778</v>
      </c>
      <c r="B65944">
        <v>161.04499999999999</v>
      </c>
      <c r="C65944">
        <v>26.073</v>
      </c>
      <c r="D65944">
        <v>1567.6914839999999</v>
      </c>
    </row>
    <row r="65945" spans="1:4" x14ac:dyDescent="0.35">
      <c r="A65945" s="1" t="s">
        <v>116779</v>
      </c>
      <c r="B65945">
        <v>161.12100000000001</v>
      </c>
      <c r="C65945">
        <v>26.234999999999999</v>
      </c>
      <c r="D65945">
        <v>1561.9120949999999</v>
      </c>
    </row>
    <row r="65946" spans="1:4" x14ac:dyDescent="0.35">
      <c r="A65946" s="1" t="s">
        <v>116780</v>
      </c>
      <c r="B65946">
        <v>161.19800000000001</v>
      </c>
      <c r="C65946">
        <v>26.398</v>
      </c>
      <c r="D65946">
        <v>1556.1425710000001</v>
      </c>
    </row>
    <row r="65947" spans="1:4" x14ac:dyDescent="0.35">
      <c r="A65947" s="1" t="s">
        <v>116781</v>
      </c>
      <c r="B65947">
        <v>161.27600000000001</v>
      </c>
      <c r="C65947">
        <v>26.562000000000001</v>
      </c>
      <c r="D65947">
        <v>1550.3830290000001</v>
      </c>
    </row>
    <row r="65948" spans="1:4" x14ac:dyDescent="0.35">
      <c r="A65948" s="1" t="s">
        <v>116782</v>
      </c>
      <c r="B65948">
        <v>161.35400000000001</v>
      </c>
      <c r="C65948">
        <v>26.728000000000002</v>
      </c>
      <c r="D65948">
        <v>1544.6335859999999</v>
      </c>
    </row>
    <row r="65949" spans="1:4" x14ac:dyDescent="0.35">
      <c r="A65949" s="1" t="s">
        <v>116783</v>
      </c>
      <c r="B65949">
        <v>161.434</v>
      </c>
      <c r="C65949">
        <v>26.893999999999998</v>
      </c>
      <c r="D65949">
        <v>1538.894362</v>
      </c>
    </row>
    <row r="65950" spans="1:4" x14ac:dyDescent="0.35">
      <c r="A65950" s="1" t="s">
        <v>116784</v>
      </c>
      <c r="B65950">
        <v>161.51400000000001</v>
      </c>
      <c r="C65950">
        <v>27.061</v>
      </c>
      <c r="D65950">
        <v>1533.1654779999999</v>
      </c>
    </row>
    <row r="65951" spans="1:4" x14ac:dyDescent="0.35">
      <c r="A65951" s="1" t="s">
        <v>116785</v>
      </c>
      <c r="B65951">
        <v>161.59399999999999</v>
      </c>
      <c r="C65951">
        <v>27.228999999999999</v>
      </c>
      <c r="D65951">
        <v>1527.4470570000001</v>
      </c>
    </row>
    <row r="65952" spans="1:4" x14ac:dyDescent="0.35">
      <c r="A65952" s="1" t="s">
        <v>116786</v>
      </c>
      <c r="B65952">
        <v>161.67599999999999</v>
      </c>
      <c r="C65952">
        <v>27.398</v>
      </c>
      <c r="D65952">
        <v>1521.739221</v>
      </c>
    </row>
    <row r="65953" spans="1:4" x14ac:dyDescent="0.35">
      <c r="A65953" s="1" t="s">
        <v>116787</v>
      </c>
      <c r="B65953">
        <v>161.75800000000001</v>
      </c>
      <c r="C65953">
        <v>27.568000000000001</v>
      </c>
      <c r="D65953">
        <v>1516.0420979999999</v>
      </c>
    </row>
    <row r="65954" spans="1:4" x14ac:dyDescent="0.35">
      <c r="A65954" s="1" t="s">
        <v>116788</v>
      </c>
      <c r="B65954">
        <v>161.84200000000001</v>
      </c>
      <c r="C65954">
        <v>27.739000000000001</v>
      </c>
      <c r="D65954">
        <v>1510.355814</v>
      </c>
    </row>
    <row r="65955" spans="1:4" x14ac:dyDescent="0.35">
      <c r="A65955" s="1" t="s">
        <v>116789</v>
      </c>
      <c r="B65955">
        <v>161.92599999999999</v>
      </c>
      <c r="C65955">
        <v>27.911000000000001</v>
      </c>
      <c r="D65955">
        <v>1504.6804990000001</v>
      </c>
    </row>
    <row r="65956" spans="1:4" x14ac:dyDescent="0.35">
      <c r="A65956" s="1" t="s">
        <v>116790</v>
      </c>
      <c r="B65956">
        <v>162.011</v>
      </c>
      <c r="C65956">
        <v>28.084</v>
      </c>
      <c r="D65956">
        <v>1499.0162829999999</v>
      </c>
    </row>
    <row r="65957" spans="1:4" x14ac:dyDescent="0.35">
      <c r="A65957" s="1" t="s">
        <v>116791</v>
      </c>
      <c r="B65957">
        <v>162.09700000000001</v>
      </c>
      <c r="C65957">
        <v>28.257999999999999</v>
      </c>
      <c r="D65957">
        <v>1493.363298</v>
      </c>
    </row>
    <row r="65958" spans="1:4" x14ac:dyDescent="0.35">
      <c r="A65958" s="1" t="s">
        <v>116792</v>
      </c>
      <c r="B65958">
        <v>162.184</v>
      </c>
      <c r="C65958">
        <v>28.433</v>
      </c>
      <c r="D65958">
        <v>1487.7216780000001</v>
      </c>
    </row>
    <row r="65959" spans="1:4" x14ac:dyDescent="0.35">
      <c r="A65959" s="1" t="s">
        <v>116793</v>
      </c>
      <c r="B65959">
        <v>162.27099999999999</v>
      </c>
      <c r="C65959">
        <v>28.609000000000002</v>
      </c>
      <c r="D65959">
        <v>1482.0915600000001</v>
      </c>
    </row>
    <row r="65960" spans="1:4" x14ac:dyDescent="0.35">
      <c r="A65960" s="1" t="s">
        <v>116794</v>
      </c>
      <c r="B65960">
        <v>162.36000000000001</v>
      </c>
      <c r="C65960">
        <v>28.786000000000001</v>
      </c>
      <c r="D65960">
        <v>1476.4730810000001</v>
      </c>
    </row>
    <row r="65961" spans="1:4" x14ac:dyDescent="0.35">
      <c r="A65961" s="1" t="s">
        <v>116795</v>
      </c>
      <c r="B65961">
        <v>162.44999999999999</v>
      </c>
      <c r="C65961">
        <v>28.965</v>
      </c>
      <c r="D65961">
        <v>1470.866381</v>
      </c>
    </row>
    <row r="65962" spans="1:4" x14ac:dyDescent="0.35">
      <c r="A65962" s="1" t="s">
        <v>116796</v>
      </c>
      <c r="B65962">
        <v>162.54</v>
      </c>
      <c r="C65962">
        <v>29.143999999999998</v>
      </c>
      <c r="D65962">
        <v>1465.2716</v>
      </c>
    </row>
    <row r="65963" spans="1:4" x14ac:dyDescent="0.35">
      <c r="A65963" s="1" t="s">
        <v>116797</v>
      </c>
      <c r="B65963">
        <v>162.631</v>
      </c>
      <c r="C65963">
        <v>29.324000000000002</v>
      </c>
      <c r="D65963">
        <v>1459.688881</v>
      </c>
    </row>
    <row r="65964" spans="1:4" x14ac:dyDescent="0.35">
      <c r="A65964" s="1" t="s">
        <v>116798</v>
      </c>
      <c r="B65964">
        <v>162.72399999999999</v>
      </c>
      <c r="C65964">
        <v>29.506</v>
      </c>
      <c r="D65964">
        <v>1454.1183699999999</v>
      </c>
    </row>
    <row r="65965" spans="1:4" x14ac:dyDescent="0.35">
      <c r="A65965" s="1" t="s">
        <v>116799</v>
      </c>
      <c r="B65965">
        <v>162.81700000000001</v>
      </c>
      <c r="C65965">
        <v>29.689</v>
      </c>
      <c r="D65965">
        <v>1448.5602140000001</v>
      </c>
    </row>
    <row r="65966" spans="1:4" x14ac:dyDescent="0.35">
      <c r="A65966" s="1" t="s">
        <v>116800</v>
      </c>
      <c r="B65966">
        <v>162.91200000000001</v>
      </c>
      <c r="C65966">
        <v>29.872</v>
      </c>
      <c r="D65966">
        <v>1443.014561</v>
      </c>
    </row>
    <row r="65967" spans="1:4" x14ac:dyDescent="0.35">
      <c r="A65967" s="1" t="s">
        <v>116801</v>
      </c>
      <c r="B65967">
        <v>163.00700000000001</v>
      </c>
      <c r="C65967">
        <v>30.056999999999999</v>
      </c>
      <c r="D65967">
        <v>1437.4815610000001</v>
      </c>
    </row>
    <row r="65968" spans="1:4" x14ac:dyDescent="0.35">
      <c r="A65968" s="1" t="s">
        <v>116802</v>
      </c>
      <c r="B65968">
        <v>163.10400000000001</v>
      </c>
      <c r="C65968">
        <v>30.242999999999999</v>
      </c>
      <c r="D65968">
        <v>1431.961368</v>
      </c>
    </row>
    <row r="65969" spans="1:4" x14ac:dyDescent="0.35">
      <c r="A65969" s="1" t="s">
        <v>116803</v>
      </c>
      <c r="B65969">
        <v>163.202</v>
      </c>
      <c r="C65969">
        <v>30.43</v>
      </c>
      <c r="D65969">
        <v>1426.4541360000001</v>
      </c>
    </row>
    <row r="65970" spans="1:4" x14ac:dyDescent="0.35">
      <c r="A65970" s="1" t="s">
        <v>116804</v>
      </c>
      <c r="B65970">
        <v>163.30000000000001</v>
      </c>
      <c r="C65970">
        <v>30.617999999999999</v>
      </c>
      <c r="D65970">
        <v>1420.9600210000001</v>
      </c>
    </row>
    <row r="65971" spans="1:4" x14ac:dyDescent="0.35">
      <c r="A65971" s="1" t="s">
        <v>116805</v>
      </c>
      <c r="B65971">
        <v>163.4</v>
      </c>
      <c r="C65971">
        <v>30.808</v>
      </c>
      <c r="D65971">
        <v>1415.479182</v>
      </c>
    </row>
    <row r="65972" spans="1:4" x14ac:dyDescent="0.35">
      <c r="A65972" s="1" t="s">
        <v>116806</v>
      </c>
      <c r="B65972">
        <v>163.501</v>
      </c>
      <c r="C65972">
        <v>30.998000000000001</v>
      </c>
      <c r="D65972">
        <v>1410.0117809999999</v>
      </c>
    </row>
    <row r="65973" spans="1:4" x14ac:dyDescent="0.35">
      <c r="A65973" s="1" t="s">
        <v>116807</v>
      </c>
      <c r="B65973">
        <v>163.60300000000001</v>
      </c>
      <c r="C65973">
        <v>31.19</v>
      </c>
      <c r="D65973">
        <v>1404.5579789999999</v>
      </c>
    </row>
    <row r="65974" spans="1:4" x14ac:dyDescent="0.35">
      <c r="A65974" s="1" t="s">
        <v>116808</v>
      </c>
      <c r="B65974">
        <v>163.70699999999999</v>
      </c>
      <c r="C65974">
        <v>31.382999999999999</v>
      </c>
      <c r="D65974">
        <v>1399.117941</v>
      </c>
    </row>
    <row r="65975" spans="1:4" x14ac:dyDescent="0.35">
      <c r="A65975" s="1" t="s">
        <v>116809</v>
      </c>
      <c r="B65975">
        <v>163.81100000000001</v>
      </c>
      <c r="C65975">
        <v>31.577000000000002</v>
      </c>
      <c r="D65975">
        <v>1393.6918350000001</v>
      </c>
    </row>
    <row r="65976" spans="1:4" x14ac:dyDescent="0.35">
      <c r="A65976" s="1" t="s">
        <v>116810</v>
      </c>
      <c r="B65976">
        <v>163.917</v>
      </c>
      <c r="C65976">
        <v>31.771999999999998</v>
      </c>
      <c r="D65976">
        <v>1388.2798290000001</v>
      </c>
    </row>
    <row r="65977" spans="1:4" x14ac:dyDescent="0.35">
      <c r="A65977" s="1" t="s">
        <v>116811</v>
      </c>
      <c r="B65977">
        <v>164.024</v>
      </c>
      <c r="C65977">
        <v>31.969000000000001</v>
      </c>
      <c r="D65977">
        <v>1382.882096</v>
      </c>
    </row>
    <row r="65978" spans="1:4" x14ac:dyDescent="0.35">
      <c r="A65978" s="1" t="s">
        <v>116812</v>
      </c>
      <c r="B65978">
        <v>164.13200000000001</v>
      </c>
      <c r="C65978">
        <v>32.165999999999997</v>
      </c>
      <c r="D65978">
        <v>1377.4988080000001</v>
      </c>
    </row>
    <row r="65979" spans="1:4" x14ac:dyDescent="0.35">
      <c r="A65979" s="1" t="s">
        <v>116813</v>
      </c>
      <c r="B65979">
        <v>164.24100000000001</v>
      </c>
      <c r="C65979">
        <v>32.365000000000002</v>
      </c>
      <c r="D65979">
        <v>1372.130142</v>
      </c>
    </row>
    <row r="65980" spans="1:4" x14ac:dyDescent="0.35">
      <c r="A65980" s="1" t="s">
        <v>116814</v>
      </c>
      <c r="B65980">
        <v>164.352</v>
      </c>
      <c r="C65980">
        <v>32.564999999999998</v>
      </c>
      <c r="D65980">
        <v>1366.7762740000001</v>
      </c>
    </row>
    <row r="65981" spans="1:4" x14ac:dyDescent="0.35">
      <c r="A65981" s="1" t="s">
        <v>116815</v>
      </c>
      <c r="B65981">
        <v>164.464</v>
      </c>
      <c r="C65981">
        <v>32.767000000000003</v>
      </c>
      <c r="D65981">
        <v>1361.4373869999999</v>
      </c>
    </row>
    <row r="65982" spans="1:4" x14ac:dyDescent="0.35">
      <c r="A65982" s="1" t="s">
        <v>116816</v>
      </c>
      <c r="B65982">
        <v>164.577</v>
      </c>
      <c r="C65982">
        <v>32.969000000000001</v>
      </c>
      <c r="D65982">
        <v>1356.113662</v>
      </c>
    </row>
    <row r="65983" spans="1:4" x14ac:dyDescent="0.35">
      <c r="A65983" s="1" t="s">
        <v>116817</v>
      </c>
      <c r="B65983">
        <v>164.69200000000001</v>
      </c>
      <c r="C65983">
        <v>33.173000000000002</v>
      </c>
      <c r="D65983">
        <v>1350.805284</v>
      </c>
    </row>
    <row r="65984" spans="1:4" x14ac:dyDescent="0.35">
      <c r="A65984" s="1" t="s">
        <v>116818</v>
      </c>
      <c r="B65984">
        <v>164.80799999999999</v>
      </c>
      <c r="C65984">
        <v>33.378</v>
      </c>
      <c r="D65984">
        <v>1345.5124410000001</v>
      </c>
    </row>
    <row r="65985" spans="1:4" x14ac:dyDescent="0.35">
      <c r="A65985" s="1" t="s">
        <v>116819</v>
      </c>
      <c r="B65985">
        <v>164.92599999999999</v>
      </c>
      <c r="C65985">
        <v>33.585000000000001</v>
      </c>
      <c r="D65985">
        <v>1340.235322</v>
      </c>
    </row>
    <row r="65986" spans="1:4" x14ac:dyDescent="0.35">
      <c r="A65986" s="1" t="s">
        <v>116820</v>
      </c>
      <c r="B65986">
        <v>165.04499999999999</v>
      </c>
      <c r="C65986">
        <v>33.792000000000002</v>
      </c>
      <c r="D65986">
        <v>1334.974119</v>
      </c>
    </row>
    <row r="65987" spans="1:4" x14ac:dyDescent="0.35">
      <c r="A65987" s="1" t="s">
        <v>116821</v>
      </c>
      <c r="B65987">
        <v>165.166</v>
      </c>
      <c r="C65987">
        <v>34.000999999999998</v>
      </c>
      <c r="D65987">
        <v>1329.729028</v>
      </c>
    </row>
    <row r="65988" spans="1:4" x14ac:dyDescent="0.35">
      <c r="A65988" s="1" t="s">
        <v>116822</v>
      </c>
      <c r="B65988">
        <v>165.28800000000001</v>
      </c>
      <c r="C65988">
        <v>34.210999999999999</v>
      </c>
      <c r="D65988">
        <v>1324.5002440000001</v>
      </c>
    </row>
    <row r="65989" spans="1:4" x14ac:dyDescent="0.35">
      <c r="A65989" s="1" t="s">
        <v>116823</v>
      </c>
      <c r="B65989">
        <v>165.411</v>
      </c>
      <c r="C65989">
        <v>34.423000000000002</v>
      </c>
      <c r="D65989">
        <v>1319.2879680000001</v>
      </c>
    </row>
    <row r="65990" spans="1:4" x14ac:dyDescent="0.35">
      <c r="A65990" s="1" t="s">
        <v>116824</v>
      </c>
      <c r="B65990">
        <v>165.536</v>
      </c>
      <c r="C65990">
        <v>34.636000000000003</v>
      </c>
      <c r="D65990">
        <v>1314.0924010000001</v>
      </c>
    </row>
    <row r="65991" spans="1:4" x14ac:dyDescent="0.35">
      <c r="A65991" s="1" t="s">
        <v>116825</v>
      </c>
      <c r="B65991">
        <v>165.66300000000001</v>
      </c>
      <c r="C65991">
        <v>34.85</v>
      </c>
      <c r="D65991">
        <v>1308.9137490000001</v>
      </c>
    </row>
    <row r="65992" spans="1:4" x14ac:dyDescent="0.35">
      <c r="A65992" s="1" t="s">
        <v>116826</v>
      </c>
      <c r="B65992">
        <v>165.791</v>
      </c>
      <c r="C65992">
        <v>35.064999999999998</v>
      </c>
      <c r="D65992">
        <v>1303.752217</v>
      </c>
    </row>
    <row r="65993" spans="1:4" x14ac:dyDescent="0.35">
      <c r="A65993" s="1" t="s">
        <v>116827</v>
      </c>
      <c r="B65993">
        <v>165.92099999999999</v>
      </c>
      <c r="C65993">
        <v>35.281999999999996</v>
      </c>
      <c r="D65993">
        <v>1298.608017</v>
      </c>
    </row>
    <row r="65994" spans="1:4" x14ac:dyDescent="0.35">
      <c r="A65994" s="1" t="s">
        <v>116828</v>
      </c>
      <c r="B65994">
        <v>166.053</v>
      </c>
      <c r="C65994">
        <v>35.5</v>
      </c>
      <c r="D65994">
        <v>1293.4813590000001</v>
      </c>
    </row>
    <row r="65995" spans="1:4" x14ac:dyDescent="0.35">
      <c r="A65995" s="1" t="s">
        <v>116829</v>
      </c>
      <c r="B65995">
        <v>166.18600000000001</v>
      </c>
      <c r="C65995">
        <v>35.72</v>
      </c>
      <c r="D65995">
        <v>1288.3724589999999</v>
      </c>
    </row>
    <row r="65996" spans="1:4" x14ac:dyDescent="0.35">
      <c r="A65996" s="1" t="s">
        <v>116830</v>
      </c>
      <c r="B65996">
        <v>166.321</v>
      </c>
      <c r="C65996">
        <v>35.941000000000003</v>
      </c>
      <c r="D65996">
        <v>1283.281534</v>
      </c>
    </row>
    <row r="65997" spans="1:4" x14ac:dyDescent="0.35">
      <c r="A65997" s="1" t="s">
        <v>116831</v>
      </c>
      <c r="B65997">
        <v>166.458</v>
      </c>
      <c r="C65997">
        <v>36.162999999999997</v>
      </c>
      <c r="D65997">
        <v>1278.208805</v>
      </c>
    </row>
    <row r="65998" spans="1:4" x14ac:dyDescent="0.35">
      <c r="A65998" s="1" t="s">
        <v>116832</v>
      </c>
      <c r="B65998">
        <v>166.59700000000001</v>
      </c>
      <c r="C65998">
        <v>36.386000000000003</v>
      </c>
      <c r="D65998">
        <v>1273.154495</v>
      </c>
    </row>
    <row r="65999" spans="1:4" x14ac:dyDescent="0.35">
      <c r="A65999" s="1" t="s">
        <v>116833</v>
      </c>
      <c r="B65999">
        <v>166.738</v>
      </c>
      <c r="C65999">
        <v>36.610999999999997</v>
      </c>
      <c r="D65999">
        <v>1268.118829</v>
      </c>
    </row>
    <row r="66000" spans="1:4" x14ac:dyDescent="0.35">
      <c r="A66000" s="1" t="s">
        <v>116834</v>
      </c>
      <c r="B66000">
        <v>166.88</v>
      </c>
      <c r="C66000">
        <v>36.838000000000001</v>
      </c>
      <c r="D66000">
        <v>1263.1020349999999</v>
      </c>
    </row>
    <row r="66001" spans="1:4" x14ac:dyDescent="0.35">
      <c r="A66001" s="1" t="s">
        <v>116835</v>
      </c>
      <c r="B66001">
        <v>167.024</v>
      </c>
      <c r="C66001">
        <v>37.064999999999998</v>
      </c>
      <c r="D66001">
        <v>1258.104345</v>
      </c>
    </row>
    <row r="66002" spans="1:4" x14ac:dyDescent="0.35">
      <c r="A66002" s="1" t="s">
        <v>116836</v>
      </c>
      <c r="B66002">
        <v>167.17099999999999</v>
      </c>
      <c r="C66002">
        <v>37.293999999999997</v>
      </c>
      <c r="D66002">
        <v>1253.1259930000001</v>
      </c>
    </row>
    <row r="66003" spans="1:4" x14ac:dyDescent="0.35">
      <c r="A66003" s="1" t="s">
        <v>116837</v>
      </c>
      <c r="B66003">
        <v>167.31899999999999</v>
      </c>
      <c r="C66003">
        <v>37.524999999999999</v>
      </c>
      <c r="D66003">
        <v>1248.1672140000001</v>
      </c>
    </row>
    <row r="66004" spans="1:4" x14ac:dyDescent="0.35">
      <c r="A66004" s="1" t="s">
        <v>116838</v>
      </c>
      <c r="B66004">
        <v>167.47</v>
      </c>
      <c r="C66004">
        <v>37.756999999999998</v>
      </c>
      <c r="D66004">
        <v>1243.2282499999999</v>
      </c>
    </row>
    <row r="66005" spans="1:4" x14ac:dyDescent="0.35">
      <c r="A66005" s="1" t="s">
        <v>116839</v>
      </c>
      <c r="B66005">
        <v>167.62200000000001</v>
      </c>
      <c r="C66005">
        <v>37.99</v>
      </c>
      <c r="D66005">
        <v>1238.3093409999999</v>
      </c>
    </row>
    <row r="66006" spans="1:4" x14ac:dyDescent="0.35">
      <c r="A66006" s="1" t="s">
        <v>116840</v>
      </c>
      <c r="B66006">
        <v>167.77699999999999</v>
      </c>
      <c r="C66006">
        <v>38.225000000000001</v>
      </c>
      <c r="D66006">
        <v>1233.410734</v>
      </c>
    </row>
    <row r="66007" spans="1:4" x14ac:dyDescent="0.35">
      <c r="A66007" s="1" t="s">
        <v>116841</v>
      </c>
      <c r="B66007">
        <v>167.934</v>
      </c>
      <c r="C66007">
        <v>38.460999999999999</v>
      </c>
      <c r="D66007">
        <v>1228.532676</v>
      </c>
    </row>
    <row r="66008" spans="1:4" x14ac:dyDescent="0.35">
      <c r="A66008" s="1" t="s">
        <v>116842</v>
      </c>
      <c r="B66008">
        <v>168.09299999999999</v>
      </c>
      <c r="C66008">
        <v>38.698999999999998</v>
      </c>
      <c r="D66008">
        <v>1223.675418</v>
      </c>
    </row>
    <row r="66009" spans="1:4" x14ac:dyDescent="0.35">
      <c r="A66009" s="1" t="s">
        <v>116843</v>
      </c>
      <c r="B66009">
        <v>168.25399999999999</v>
      </c>
      <c r="C66009">
        <v>38.938000000000002</v>
      </c>
      <c r="D66009">
        <v>1218.839215</v>
      </c>
    </row>
    <row r="66010" spans="1:4" x14ac:dyDescent="0.35">
      <c r="A66010" s="1" t="s">
        <v>116844</v>
      </c>
      <c r="B66010">
        <v>168.41800000000001</v>
      </c>
      <c r="C66010">
        <v>39.177999999999997</v>
      </c>
      <c r="D66010">
        <v>1214.024322</v>
      </c>
    </row>
    <row r="66011" spans="1:4" x14ac:dyDescent="0.35">
      <c r="A66011" s="1" t="s">
        <v>116845</v>
      </c>
      <c r="B66011">
        <v>168.584</v>
      </c>
      <c r="C66011">
        <v>39.42</v>
      </c>
      <c r="D66011">
        <v>1209.231</v>
      </c>
    </row>
    <row r="66012" spans="1:4" x14ac:dyDescent="0.35">
      <c r="A66012" s="1" t="s">
        <v>116846</v>
      </c>
      <c r="B66012">
        <v>168.75299999999999</v>
      </c>
      <c r="C66012">
        <v>39.662999999999997</v>
      </c>
      <c r="D66012">
        <v>1204.459511</v>
      </c>
    </row>
    <row r="66013" spans="1:4" x14ac:dyDescent="0.35">
      <c r="A66013" s="1" t="s">
        <v>116847</v>
      </c>
      <c r="B66013">
        <v>168.92400000000001</v>
      </c>
      <c r="C66013">
        <v>39.908000000000001</v>
      </c>
      <c r="D66013">
        <v>1199.71012</v>
      </c>
    </row>
    <row r="66014" spans="1:4" x14ac:dyDescent="0.35">
      <c r="A66014" s="1" t="s">
        <v>116848</v>
      </c>
      <c r="B66014">
        <v>169.09700000000001</v>
      </c>
      <c r="C66014">
        <v>40.154000000000003</v>
      </c>
      <c r="D66014">
        <v>1194.983097</v>
      </c>
    </row>
    <row r="66015" spans="1:4" x14ac:dyDescent="0.35">
      <c r="A66015" s="1" t="s">
        <v>116849</v>
      </c>
      <c r="B66015">
        <v>169.273</v>
      </c>
      <c r="C66015">
        <v>40.402000000000001</v>
      </c>
      <c r="D66015">
        <v>1190.2787129999999</v>
      </c>
    </row>
    <row r="66016" spans="1:4" x14ac:dyDescent="0.35">
      <c r="A66016" s="1" t="s">
        <v>116850</v>
      </c>
      <c r="B66016">
        <v>169.452</v>
      </c>
      <c r="C66016">
        <v>40.651000000000003</v>
      </c>
      <c r="D66016">
        <v>1185.5972420000001</v>
      </c>
    </row>
    <row r="66017" spans="1:4" x14ac:dyDescent="0.35">
      <c r="A66017" s="1" t="s">
        <v>116851</v>
      </c>
      <c r="B66017">
        <v>169.63399999999999</v>
      </c>
      <c r="C66017">
        <v>40.901000000000003</v>
      </c>
      <c r="D66017">
        <v>1180.9389619999999</v>
      </c>
    </row>
    <row r="66018" spans="1:4" x14ac:dyDescent="0.35">
      <c r="A66018" s="1" t="s">
        <v>116852</v>
      </c>
      <c r="B66018">
        <v>169.81800000000001</v>
      </c>
      <c r="C66018">
        <v>41.152999999999999</v>
      </c>
      <c r="D66018">
        <v>1176.304153</v>
      </c>
    </row>
    <row r="66019" spans="1:4" x14ac:dyDescent="0.35">
      <c r="A66019" s="1" t="s">
        <v>116853</v>
      </c>
      <c r="B66019">
        <v>170.005</v>
      </c>
      <c r="C66019">
        <v>41.406999999999996</v>
      </c>
      <c r="D66019">
        <v>1171.693098</v>
      </c>
    </row>
    <row r="66020" spans="1:4" x14ac:dyDescent="0.35">
      <c r="A66020" s="1" t="s">
        <v>116854</v>
      </c>
      <c r="B66020">
        <v>170.19499999999999</v>
      </c>
      <c r="C66020">
        <v>41.661000000000001</v>
      </c>
      <c r="D66020">
        <v>1167.1060849999999</v>
      </c>
    </row>
    <row r="66021" spans="1:4" x14ac:dyDescent="0.35">
      <c r="A66021" s="1" t="s">
        <v>116855</v>
      </c>
      <c r="B66021">
        <v>170.38800000000001</v>
      </c>
      <c r="C66021">
        <v>41.917999999999999</v>
      </c>
      <c r="D66021">
        <v>1162.543402</v>
      </c>
    </row>
    <row r="66022" spans="1:4" x14ac:dyDescent="0.35">
      <c r="A66022" s="1" t="s">
        <v>116856</v>
      </c>
      <c r="B66022">
        <v>170.584</v>
      </c>
      <c r="C66022">
        <v>42.174999999999997</v>
      </c>
      <c r="D66022">
        <v>1158.005343</v>
      </c>
    </row>
    <row r="66023" spans="1:4" x14ac:dyDescent="0.35">
      <c r="A66023" s="1" t="s">
        <v>116857</v>
      </c>
      <c r="B66023">
        <v>170.78299999999999</v>
      </c>
      <c r="C66023">
        <v>42.435000000000002</v>
      </c>
      <c r="D66023">
        <v>1153.492201</v>
      </c>
    </row>
    <row r="66024" spans="1:4" x14ac:dyDescent="0.35">
      <c r="A66024" s="1" t="s">
        <v>116858</v>
      </c>
      <c r="B66024">
        <v>170.98500000000001</v>
      </c>
      <c r="C66024">
        <v>42.695</v>
      </c>
      <c r="D66024">
        <v>1149.004277</v>
      </c>
    </row>
    <row r="66025" spans="1:4" x14ac:dyDescent="0.35">
      <c r="A66025" s="1" t="s">
        <v>116859</v>
      </c>
      <c r="B66025">
        <v>171.191</v>
      </c>
      <c r="C66025">
        <v>42.957000000000001</v>
      </c>
      <c r="D66025">
        <v>1144.54187</v>
      </c>
    </row>
    <row r="66026" spans="1:4" x14ac:dyDescent="0.35">
      <c r="A66026" s="1" t="s">
        <v>116860</v>
      </c>
      <c r="B66026">
        <v>171.4</v>
      </c>
      <c r="C66026">
        <v>43.220999999999997</v>
      </c>
      <c r="D66026">
        <v>1140.1052870000001</v>
      </c>
    </row>
    <row r="66027" spans="1:4" x14ac:dyDescent="0.35">
      <c r="A66027" s="1" t="s">
        <v>116861</v>
      </c>
      <c r="B66027">
        <v>171.61199999999999</v>
      </c>
      <c r="C66027">
        <v>43.485999999999997</v>
      </c>
      <c r="D66027">
        <v>1135.694833</v>
      </c>
    </row>
    <row r="66028" spans="1:4" x14ac:dyDescent="0.35">
      <c r="A66028" s="1" t="s">
        <v>116862</v>
      </c>
      <c r="B66028">
        <v>171.827</v>
      </c>
      <c r="C66028">
        <v>43.752000000000002</v>
      </c>
      <c r="D66028">
        <v>1131.310819</v>
      </c>
    </row>
    <row r="66029" spans="1:4" x14ac:dyDescent="0.35">
      <c r="A66029" s="1" t="s">
        <v>116863</v>
      </c>
      <c r="B66029">
        <v>172.047</v>
      </c>
      <c r="C66029">
        <v>44.02</v>
      </c>
      <c r="D66029">
        <v>1126.953559</v>
      </c>
    </row>
    <row r="66030" spans="1:4" x14ac:dyDescent="0.35">
      <c r="A66030" s="1" t="s">
        <v>116864</v>
      </c>
      <c r="B66030">
        <v>172.26900000000001</v>
      </c>
      <c r="C66030">
        <v>44.289000000000001</v>
      </c>
      <c r="D66030">
        <v>1122.623368</v>
      </c>
    </row>
    <row r="66031" spans="1:4" x14ac:dyDescent="0.35">
      <c r="A66031" s="1" t="s">
        <v>116865</v>
      </c>
      <c r="B66031">
        <v>172.49600000000001</v>
      </c>
      <c r="C66031">
        <v>44.558999999999997</v>
      </c>
      <c r="D66031">
        <v>1118.3205660000001</v>
      </c>
    </row>
    <row r="66032" spans="1:4" x14ac:dyDescent="0.35">
      <c r="A66032" s="1" t="s">
        <v>116866</v>
      </c>
      <c r="B66032">
        <v>172.726</v>
      </c>
      <c r="C66032">
        <v>44.831000000000003</v>
      </c>
      <c r="D66032">
        <v>1114.045474</v>
      </c>
    </row>
    <row r="66033" spans="1:4" x14ac:dyDescent="0.35">
      <c r="A66033" s="1" t="s">
        <v>116867</v>
      </c>
      <c r="B66033">
        <v>172.96100000000001</v>
      </c>
      <c r="C66033">
        <v>45.104999999999997</v>
      </c>
      <c r="D66033">
        <v>1109.798417</v>
      </c>
    </row>
    <row r="66034" spans="1:4" x14ac:dyDescent="0.35">
      <c r="A66034" s="1" t="s">
        <v>116868</v>
      </c>
      <c r="B66034">
        <v>173.19900000000001</v>
      </c>
      <c r="C66034">
        <v>45.378999999999998</v>
      </c>
      <c r="D66034">
        <v>1105.5797230000001</v>
      </c>
    </row>
    <row r="66035" spans="1:4" x14ac:dyDescent="0.35">
      <c r="A66035" s="1" t="s">
        <v>116869</v>
      </c>
      <c r="B66035">
        <v>173.441</v>
      </c>
      <c r="C66035">
        <v>45.655000000000001</v>
      </c>
      <c r="D66035">
        <v>1101.3897219999999</v>
      </c>
    </row>
    <row r="66036" spans="1:4" x14ac:dyDescent="0.35">
      <c r="A66036" s="1" t="s">
        <v>116870</v>
      </c>
      <c r="B66036">
        <v>173.68799999999999</v>
      </c>
      <c r="C66036">
        <v>45.933</v>
      </c>
      <c r="D66036">
        <v>1097.228748</v>
      </c>
    </row>
    <row r="66037" spans="1:4" x14ac:dyDescent="0.35">
      <c r="A66037" s="1" t="s">
        <v>116871</v>
      </c>
      <c r="B66037">
        <v>173.93899999999999</v>
      </c>
      <c r="C66037">
        <v>46.210999999999999</v>
      </c>
      <c r="D66037">
        <v>1093.097135</v>
      </c>
    </row>
    <row r="66038" spans="1:4" x14ac:dyDescent="0.35">
      <c r="A66038" s="1" t="s">
        <v>116872</v>
      </c>
      <c r="B66038">
        <v>174.19399999999999</v>
      </c>
      <c r="C66038">
        <v>46.491</v>
      </c>
      <c r="D66038">
        <v>1088.9952229999999</v>
      </c>
    </row>
    <row r="66039" spans="1:4" x14ac:dyDescent="0.35">
      <c r="A66039" s="1" t="s">
        <v>116873</v>
      </c>
      <c r="B66039">
        <v>174.45400000000001</v>
      </c>
      <c r="C66039">
        <v>46.773000000000003</v>
      </c>
      <c r="D66039">
        <v>1084.9233529999999</v>
      </c>
    </row>
    <row r="66040" spans="1:4" x14ac:dyDescent="0.35">
      <c r="A66040" s="1" t="s">
        <v>116874</v>
      </c>
      <c r="B66040">
        <v>174.71799999999999</v>
      </c>
      <c r="C66040">
        <v>47.055</v>
      </c>
      <c r="D66040">
        <v>1080.8818690000001</v>
      </c>
    </row>
    <row r="66041" spans="1:4" x14ac:dyDescent="0.35">
      <c r="A66041" s="1" t="s">
        <v>116875</v>
      </c>
      <c r="B66041">
        <v>174.988</v>
      </c>
      <c r="C66041">
        <v>47.338999999999999</v>
      </c>
      <c r="D66041">
        <v>1076.8711169999999</v>
      </c>
    </row>
    <row r="66042" spans="1:4" x14ac:dyDescent="0.35">
      <c r="A66042" s="1" t="s">
        <v>116876</v>
      </c>
      <c r="B66042">
        <v>175.262</v>
      </c>
      <c r="C66042">
        <v>47.624000000000002</v>
      </c>
      <c r="D66042">
        <v>1072.8914460000001</v>
      </c>
    </row>
    <row r="66043" spans="1:4" x14ac:dyDescent="0.35">
      <c r="A66043" s="1" t="s">
        <v>116877</v>
      </c>
      <c r="B66043">
        <v>175.541</v>
      </c>
      <c r="C66043">
        <v>47.911000000000001</v>
      </c>
      <c r="D66043">
        <v>1068.943207</v>
      </c>
    </row>
    <row r="66044" spans="1:4" x14ac:dyDescent="0.35">
      <c r="A66044" s="1" t="s">
        <v>116878</v>
      </c>
      <c r="B66044">
        <v>175.82499999999999</v>
      </c>
      <c r="C66044">
        <v>48.198</v>
      </c>
      <c r="D66044">
        <v>1065.026754</v>
      </c>
    </row>
    <row r="66045" spans="1:4" x14ac:dyDescent="0.35">
      <c r="A66045" s="1" t="s">
        <v>116879</v>
      </c>
      <c r="B66045">
        <v>176.114</v>
      </c>
      <c r="C66045">
        <v>48.487000000000002</v>
      </c>
      <c r="D66045">
        <v>1061.142443</v>
      </c>
    </row>
    <row r="66046" spans="1:4" x14ac:dyDescent="0.35">
      <c r="A66046" s="1" t="s">
        <v>116880</v>
      </c>
      <c r="B66046">
        <v>176.40899999999999</v>
      </c>
      <c r="C66046">
        <v>48.777000000000001</v>
      </c>
      <c r="D66046">
        <v>1057.290632</v>
      </c>
    </row>
    <row r="66047" spans="1:4" x14ac:dyDescent="0.35">
      <c r="A66047" s="1" t="s">
        <v>116881</v>
      </c>
      <c r="B66047">
        <v>176.71</v>
      </c>
      <c r="C66047">
        <v>49.067999999999998</v>
      </c>
      <c r="D66047">
        <v>1053.471683</v>
      </c>
    </row>
    <row r="66048" spans="1:4" x14ac:dyDescent="0.35">
      <c r="A66048" s="1" t="s">
        <v>116882</v>
      </c>
      <c r="B66048">
        <v>177.01599999999999</v>
      </c>
      <c r="C66048">
        <v>49.36</v>
      </c>
      <c r="D66048">
        <v>1049.6859569999999</v>
      </c>
    </row>
    <row r="66049" spans="1:4" x14ac:dyDescent="0.35">
      <c r="A66049" s="1" t="s">
        <v>116883</v>
      </c>
      <c r="B66049">
        <v>177.327</v>
      </c>
      <c r="C66049">
        <v>49.652999999999999</v>
      </c>
      <c r="D66049">
        <v>1045.9338190000001</v>
      </c>
    </row>
    <row r="66050" spans="1:4" x14ac:dyDescent="0.35">
      <c r="A66050" s="1" t="s">
        <v>116884</v>
      </c>
      <c r="B66050">
        <v>177.64500000000001</v>
      </c>
      <c r="C66050">
        <v>49.947000000000003</v>
      </c>
      <c r="D66050">
        <v>1042.215637</v>
      </c>
    </row>
    <row r="66051" spans="1:4" x14ac:dyDescent="0.35">
      <c r="A66051" s="1" t="s">
        <v>116885</v>
      </c>
      <c r="B66051">
        <v>177.96899999999999</v>
      </c>
      <c r="C66051">
        <v>50.241999999999997</v>
      </c>
      <c r="D66051">
        <v>1038.531778</v>
      </c>
    </row>
    <row r="66052" spans="1:4" x14ac:dyDescent="0.35">
      <c r="A66052" s="1" t="s">
        <v>116886</v>
      </c>
      <c r="B66052">
        <v>178.29900000000001</v>
      </c>
      <c r="C66052">
        <v>50.537999999999997</v>
      </c>
      <c r="D66052">
        <v>1034.882613</v>
      </c>
    </row>
    <row r="66053" spans="1:4" x14ac:dyDescent="0.35">
      <c r="A66053" s="1" t="s">
        <v>116887</v>
      </c>
      <c r="B66053">
        <v>178.636</v>
      </c>
      <c r="C66053">
        <v>50.835000000000001</v>
      </c>
      <c r="D66053">
        <v>1031.2685140000001</v>
      </c>
    </row>
    <row r="66054" spans="1:4" x14ac:dyDescent="0.35">
      <c r="A66054" s="1" t="s">
        <v>116888</v>
      </c>
      <c r="B66054">
        <v>178.97900000000001</v>
      </c>
      <c r="C66054">
        <v>51.131999999999998</v>
      </c>
      <c r="D66054">
        <v>1027.6898550000001</v>
      </c>
    </row>
    <row r="66055" spans="1:4" x14ac:dyDescent="0.35">
      <c r="A66055" s="1" t="s">
        <v>116889</v>
      </c>
      <c r="B66055">
        <v>179.33</v>
      </c>
      <c r="C66055">
        <v>51.430999999999997</v>
      </c>
      <c r="D66055">
        <v>1024.1470119999999</v>
      </c>
    </row>
    <row r="66056" spans="1:4" x14ac:dyDescent="0.35">
      <c r="A66056" s="1" t="s">
        <v>116890</v>
      </c>
      <c r="B66056">
        <v>179.68700000000001</v>
      </c>
      <c r="C66056">
        <v>51.73</v>
      </c>
      <c r="D66056">
        <v>1020.64036</v>
      </c>
    </row>
    <row r="66057" spans="1:4" x14ac:dyDescent="0.35">
      <c r="A66057" s="1" t="s">
        <v>116891</v>
      </c>
      <c r="B66057">
        <v>180.05099999999999</v>
      </c>
      <c r="C66057">
        <v>52.030999999999999</v>
      </c>
      <c r="D66057">
        <v>1017.1702780000001</v>
      </c>
    </row>
    <row r="66058" spans="1:4" x14ac:dyDescent="0.35">
      <c r="A66058" s="1" t="s">
        <v>116892</v>
      </c>
      <c r="B66058">
        <v>180.423</v>
      </c>
      <c r="C66058">
        <v>52.331000000000003</v>
      </c>
      <c r="D66058">
        <v>1013.7371450000001</v>
      </c>
    </row>
    <row r="66059" spans="1:4" x14ac:dyDescent="0.35">
      <c r="A66059" s="1" t="s">
        <v>116893</v>
      </c>
      <c r="B66059">
        <v>180.80199999999999</v>
      </c>
      <c r="C66059">
        <v>52.633000000000003</v>
      </c>
      <c r="D66059">
        <v>1010.3413410000001</v>
      </c>
    </row>
    <row r="66060" spans="1:4" x14ac:dyDescent="0.35">
      <c r="A66060" s="1" t="s">
        <v>116894</v>
      </c>
      <c r="B66060">
        <v>181.18899999999999</v>
      </c>
      <c r="C66060">
        <v>52.935000000000002</v>
      </c>
      <c r="D66060">
        <v>1006.983248</v>
      </c>
    </row>
    <row r="66061" spans="1:4" x14ac:dyDescent="0.35">
      <c r="A66061" s="1" t="s">
        <v>116895</v>
      </c>
      <c r="B66061">
        <v>181.584</v>
      </c>
      <c r="C66061">
        <v>53.237000000000002</v>
      </c>
      <c r="D66061">
        <v>1003.663247</v>
      </c>
    </row>
    <row r="66062" spans="1:4" x14ac:dyDescent="0.35">
      <c r="A66062" s="1" t="s">
        <v>116896</v>
      </c>
      <c r="B66062">
        <v>181.98699999999999</v>
      </c>
      <c r="C66062">
        <v>53.54</v>
      </c>
      <c r="D66062">
        <v>1000.381721</v>
      </c>
    </row>
    <row r="66063" spans="1:4" x14ac:dyDescent="0.35">
      <c r="A66063" s="1" t="s">
        <v>116897</v>
      </c>
      <c r="B66063">
        <v>182.398</v>
      </c>
      <c r="C66063">
        <v>53.844000000000001</v>
      </c>
      <c r="D66063">
        <v>997.13905299999999</v>
      </c>
    </row>
    <row r="66064" spans="1:4" x14ac:dyDescent="0.35">
      <c r="A66064" s="1" t="s">
        <v>116898</v>
      </c>
      <c r="B66064">
        <v>182.81800000000001</v>
      </c>
      <c r="C66064">
        <v>54.146999999999998</v>
      </c>
      <c r="D66064">
        <v>993.93562799999995</v>
      </c>
    </row>
    <row r="66065" spans="1:4" x14ac:dyDescent="0.35">
      <c r="A66065" s="1" t="s">
        <v>116899</v>
      </c>
      <c r="B66065">
        <v>183.24700000000001</v>
      </c>
      <c r="C66065">
        <v>54.451000000000001</v>
      </c>
      <c r="D66065">
        <v>990.77182900000003</v>
      </c>
    </row>
    <row r="66066" spans="1:4" x14ac:dyDescent="0.35">
      <c r="A66066" s="1" t="s">
        <v>116900</v>
      </c>
      <c r="B66066">
        <v>183.685</v>
      </c>
      <c r="C66066">
        <v>54.755000000000003</v>
      </c>
      <c r="D66066">
        <v>987.64804000000004</v>
      </c>
    </row>
    <row r="66067" spans="1:4" x14ac:dyDescent="0.35">
      <c r="A66067" s="1" t="s">
        <v>116901</v>
      </c>
      <c r="B66067">
        <v>184.13300000000001</v>
      </c>
      <c r="C66067">
        <v>55.058999999999997</v>
      </c>
      <c r="D66067">
        <v>984.56464500000004</v>
      </c>
    </row>
    <row r="66068" spans="1:4" x14ac:dyDescent="0.35">
      <c r="A66068" s="1" t="s">
        <v>116902</v>
      </c>
      <c r="B66068">
        <v>184.59</v>
      </c>
      <c r="C66068">
        <v>55.363999999999997</v>
      </c>
      <c r="D66068">
        <v>981.52202799999998</v>
      </c>
    </row>
    <row r="66069" spans="1:4" x14ac:dyDescent="0.35">
      <c r="A66069" s="1" t="s">
        <v>116903</v>
      </c>
      <c r="B66069">
        <v>185.05699999999999</v>
      </c>
      <c r="C66069">
        <v>55.667999999999999</v>
      </c>
      <c r="D66069">
        <v>978.52057300000001</v>
      </c>
    </row>
    <row r="66070" spans="1:4" x14ac:dyDescent="0.35">
      <c r="A66070" s="1" t="s">
        <v>116904</v>
      </c>
      <c r="B66070">
        <v>185.53399999999999</v>
      </c>
      <c r="C66070">
        <v>55.972000000000001</v>
      </c>
      <c r="D66070">
        <v>975.56066299999998</v>
      </c>
    </row>
    <row r="66071" spans="1:4" x14ac:dyDescent="0.35">
      <c r="A66071" s="1" t="s">
        <v>116905</v>
      </c>
      <c r="B66071">
        <v>186.02099999999999</v>
      </c>
      <c r="C66071">
        <v>56.274999999999999</v>
      </c>
      <c r="D66071">
        <v>972.64267900000004</v>
      </c>
    </row>
    <row r="66072" spans="1:4" x14ac:dyDescent="0.35">
      <c r="A66072" s="1" t="s">
        <v>116906</v>
      </c>
      <c r="B66072">
        <v>186.51900000000001</v>
      </c>
      <c r="C66072">
        <v>56.579000000000001</v>
      </c>
      <c r="D66072">
        <v>969.76700500000004</v>
      </c>
    </row>
    <row r="66073" spans="1:4" x14ac:dyDescent="0.35">
      <c r="A66073" s="1" t="s">
        <v>116907</v>
      </c>
      <c r="B66073">
        <v>187.029</v>
      </c>
      <c r="C66073">
        <v>56.881999999999998</v>
      </c>
      <c r="D66073">
        <v>966.93401900000003</v>
      </c>
    </row>
    <row r="66074" spans="1:4" x14ac:dyDescent="0.35">
      <c r="A66074" s="1" t="s">
        <v>116908</v>
      </c>
      <c r="B66074">
        <v>187.54900000000001</v>
      </c>
      <c r="C66074">
        <v>57.183999999999997</v>
      </c>
      <c r="D66074">
        <v>964.14410099999998</v>
      </c>
    </row>
    <row r="66075" spans="1:4" x14ac:dyDescent="0.35">
      <c r="A66075" s="1" t="s">
        <v>116909</v>
      </c>
      <c r="B66075">
        <v>188.08099999999999</v>
      </c>
      <c r="C66075">
        <v>57.485999999999997</v>
      </c>
      <c r="D66075">
        <v>961.39762900000005</v>
      </c>
    </row>
    <row r="66076" spans="1:4" x14ac:dyDescent="0.35">
      <c r="A66076" s="1" t="s">
        <v>116910</v>
      </c>
      <c r="B66076">
        <v>188.624</v>
      </c>
      <c r="C66076">
        <v>57.786999999999999</v>
      </c>
      <c r="D66076">
        <v>958.69497999999999</v>
      </c>
    </row>
    <row r="66077" spans="1:4" x14ac:dyDescent="0.35">
      <c r="A66077" s="1" t="s">
        <v>116911</v>
      </c>
      <c r="B66077">
        <v>189.18</v>
      </c>
      <c r="C66077">
        <v>58.087000000000003</v>
      </c>
      <c r="D66077">
        <v>956.03652699999998</v>
      </c>
    </row>
    <row r="66078" spans="1:4" x14ac:dyDescent="0.35">
      <c r="A66078" s="1" t="s">
        <v>116912</v>
      </c>
      <c r="B66078">
        <v>189.74799999999999</v>
      </c>
      <c r="C66078">
        <v>58.386000000000003</v>
      </c>
      <c r="D66078">
        <v>953.42264299999999</v>
      </c>
    </row>
    <row r="66079" spans="1:4" x14ac:dyDescent="0.35">
      <c r="A66079" s="1" t="s">
        <v>116913</v>
      </c>
      <c r="B66079">
        <v>190.32900000000001</v>
      </c>
      <c r="C66079">
        <v>58.683999999999997</v>
      </c>
      <c r="D66079">
        <v>950.85369900000001</v>
      </c>
    </row>
    <row r="66080" spans="1:4" x14ac:dyDescent="0.35">
      <c r="A66080" s="1" t="s">
        <v>116914</v>
      </c>
      <c r="B66080">
        <v>190.923</v>
      </c>
      <c r="C66080">
        <v>58.981000000000002</v>
      </c>
      <c r="D66080">
        <v>948.330062</v>
      </c>
    </row>
    <row r="66081" spans="1:4" x14ac:dyDescent="0.35">
      <c r="A66081" s="1" t="s">
        <v>116915</v>
      </c>
      <c r="B66081">
        <v>191.53100000000001</v>
      </c>
      <c r="C66081">
        <v>59.276000000000003</v>
      </c>
      <c r="D66081">
        <v>945.85209699999996</v>
      </c>
    </row>
    <row r="66082" spans="1:4" x14ac:dyDescent="0.35">
      <c r="A66082" s="1" t="s">
        <v>116916</v>
      </c>
      <c r="B66082">
        <v>192.15199999999999</v>
      </c>
      <c r="C66082">
        <v>59.57</v>
      </c>
      <c r="D66082">
        <v>943.42016699999999</v>
      </c>
    </row>
    <row r="66083" spans="1:4" x14ac:dyDescent="0.35">
      <c r="A66083" s="1" t="s">
        <v>116917</v>
      </c>
      <c r="B66083">
        <v>192.78700000000001</v>
      </c>
      <c r="C66083">
        <v>59.862000000000002</v>
      </c>
      <c r="D66083">
        <v>941.03463099999999</v>
      </c>
    </row>
    <row r="66084" spans="1:4" x14ac:dyDescent="0.35">
      <c r="A66084" s="1" t="s">
        <v>116918</v>
      </c>
      <c r="B66084">
        <v>193.43700000000001</v>
      </c>
      <c r="C66084">
        <v>60.152000000000001</v>
      </c>
      <c r="D66084">
        <v>938.69584499999996</v>
      </c>
    </row>
    <row r="66085" spans="1:4" x14ac:dyDescent="0.35">
      <c r="A66085" s="1" t="s">
        <v>116919</v>
      </c>
      <c r="B66085">
        <v>194.101</v>
      </c>
      <c r="C66085">
        <v>60.44</v>
      </c>
      <c r="D66085">
        <v>936.40416200000004</v>
      </c>
    </row>
    <row r="66086" spans="1:4" x14ac:dyDescent="0.35">
      <c r="A66086" s="1" t="s">
        <v>116920</v>
      </c>
      <c r="B66086">
        <v>194.78100000000001</v>
      </c>
      <c r="C66086">
        <v>60.725999999999999</v>
      </c>
      <c r="D66086">
        <v>934.15993200000003</v>
      </c>
    </row>
    <row r="66087" spans="1:4" x14ac:dyDescent="0.35">
      <c r="A66087" s="1" t="s">
        <v>116921</v>
      </c>
      <c r="B66087">
        <v>195.476</v>
      </c>
      <c r="C66087">
        <v>61.01</v>
      </c>
      <c r="D66087">
        <v>931.96349799999996</v>
      </c>
    </row>
    <row r="66088" spans="1:4" x14ac:dyDescent="0.35">
      <c r="A66088" s="1" t="s">
        <v>116922</v>
      </c>
      <c r="B66088">
        <v>196.18600000000001</v>
      </c>
      <c r="C66088">
        <v>61.290999999999997</v>
      </c>
      <c r="D66088">
        <v>929.815203</v>
      </c>
    </row>
    <row r="66089" spans="1:4" x14ac:dyDescent="0.35">
      <c r="A66089" s="1" t="s">
        <v>116923</v>
      </c>
      <c r="B66089">
        <v>196.91200000000001</v>
      </c>
      <c r="C66089">
        <v>61.57</v>
      </c>
      <c r="D66089">
        <v>927.71538199999998</v>
      </c>
    </row>
    <row r="66090" spans="1:4" x14ac:dyDescent="0.35">
      <c r="A66090" s="1" t="s">
        <v>116924</v>
      </c>
      <c r="B66090">
        <v>197.655</v>
      </c>
      <c r="C66090">
        <v>61.844999999999999</v>
      </c>
      <c r="D66090">
        <v>925.66436699999997</v>
      </c>
    </row>
    <row r="66091" spans="1:4" x14ac:dyDescent="0.35">
      <c r="A66091" s="1" t="s">
        <v>116925</v>
      </c>
      <c r="B66091">
        <v>198.41499999999999</v>
      </c>
      <c r="C66091">
        <v>62.118000000000002</v>
      </c>
      <c r="D66091">
        <v>923.66248599999994</v>
      </c>
    </row>
    <row r="66092" spans="1:4" x14ac:dyDescent="0.35">
      <c r="A66092" s="1" t="s">
        <v>116926</v>
      </c>
      <c r="B66092">
        <v>199.191</v>
      </c>
      <c r="C66092">
        <v>62.387</v>
      </c>
      <c r="D66092">
        <v>921.71006199999999</v>
      </c>
    </row>
    <row r="66093" spans="1:4" x14ac:dyDescent="0.35">
      <c r="A66093" s="1" t="s">
        <v>116927</v>
      </c>
      <c r="B66093">
        <v>199.98500000000001</v>
      </c>
      <c r="C66093">
        <v>62.652999999999999</v>
      </c>
      <c r="D66093">
        <v>919.80741</v>
      </c>
    </row>
    <row r="66094" spans="1:4" x14ac:dyDescent="0.35">
      <c r="A66094" s="1" t="s">
        <v>116928</v>
      </c>
      <c r="B66094">
        <v>200.79599999999999</v>
      </c>
      <c r="C66094">
        <v>62.915999999999997</v>
      </c>
      <c r="D66094">
        <v>917.95484199999999</v>
      </c>
    </row>
    <row r="66095" spans="1:4" x14ac:dyDescent="0.35">
      <c r="A66095" s="1" t="s">
        <v>116929</v>
      </c>
      <c r="B66095">
        <v>201.624</v>
      </c>
      <c r="C66095">
        <v>63.173999999999999</v>
      </c>
      <c r="D66095">
        <v>916.15266399999996</v>
      </c>
    </row>
    <row r="66096" spans="1:4" x14ac:dyDescent="0.35">
      <c r="A66096" s="1" t="s">
        <v>116930</v>
      </c>
      <c r="B66096">
        <v>202.471</v>
      </c>
      <c r="C66096">
        <v>63.427999999999997</v>
      </c>
      <c r="D66096">
        <v>914.40117499999997</v>
      </c>
    </row>
    <row r="66097" spans="1:4" x14ac:dyDescent="0.35">
      <c r="A66097" s="1" t="s">
        <v>116931</v>
      </c>
      <c r="B66097">
        <v>203.33600000000001</v>
      </c>
      <c r="C66097">
        <v>63.679000000000002</v>
      </c>
      <c r="D66097">
        <v>912.70066999999995</v>
      </c>
    </row>
    <row r="66098" spans="1:4" x14ac:dyDescent="0.35">
      <c r="A66098" s="1" t="s">
        <v>116932</v>
      </c>
      <c r="B66098">
        <v>204.22</v>
      </c>
      <c r="C66098">
        <v>63.923999999999999</v>
      </c>
      <c r="D66098">
        <v>911.05143499999997</v>
      </c>
    </row>
    <row r="66099" spans="1:4" x14ac:dyDescent="0.35">
      <c r="A66099" s="1" t="s">
        <v>116933</v>
      </c>
      <c r="B66099">
        <v>205.12200000000001</v>
      </c>
      <c r="C66099">
        <v>64.165000000000006</v>
      </c>
      <c r="D66099">
        <v>909.45375100000001</v>
      </c>
    </row>
    <row r="66100" spans="1:4" x14ac:dyDescent="0.35">
      <c r="A66100" s="1" t="s">
        <v>116934</v>
      </c>
      <c r="B66100">
        <v>206.042</v>
      </c>
      <c r="C66100">
        <v>64.400000000000006</v>
      </c>
      <c r="D66100">
        <v>907.90789199999995</v>
      </c>
    </row>
    <row r="66101" spans="1:4" x14ac:dyDescent="0.35">
      <c r="A66101" s="1" t="s">
        <v>116935</v>
      </c>
      <c r="B66101">
        <v>206.982</v>
      </c>
      <c r="C66101">
        <v>64.631</v>
      </c>
      <c r="D66101">
        <v>906.41412300000002</v>
      </c>
    </row>
    <row r="66102" spans="1:4" x14ac:dyDescent="0.35">
      <c r="A66102" s="1" t="s">
        <v>116936</v>
      </c>
      <c r="B66102">
        <v>207.94</v>
      </c>
      <c r="C66102">
        <v>64.855999999999995</v>
      </c>
      <c r="D66102">
        <v>904.97270600000002</v>
      </c>
    </row>
    <row r="66103" spans="1:4" x14ac:dyDescent="0.35">
      <c r="A66103" s="1" t="s">
        <v>116937</v>
      </c>
      <c r="B66103">
        <v>208.91800000000001</v>
      </c>
      <c r="C66103">
        <v>65.075000000000003</v>
      </c>
      <c r="D66103">
        <v>903.58389</v>
      </c>
    </row>
    <row r="66104" spans="1:4" x14ac:dyDescent="0.35">
      <c r="A66104" s="1" t="s">
        <v>116938</v>
      </c>
      <c r="B66104">
        <v>209.91399999999999</v>
      </c>
      <c r="C66104">
        <v>65.289000000000001</v>
      </c>
      <c r="D66104">
        <v>902.24792200000002</v>
      </c>
    </row>
    <row r="66105" spans="1:4" x14ac:dyDescent="0.35">
      <c r="A66105" s="1" t="s">
        <v>116939</v>
      </c>
      <c r="B66105">
        <v>210.929</v>
      </c>
      <c r="C66105">
        <v>65.495999999999995</v>
      </c>
      <c r="D66105">
        <v>900.96503700000005</v>
      </c>
    </row>
    <row r="66106" spans="1:4" x14ac:dyDescent="0.35">
      <c r="A66106" s="1" t="s">
        <v>116940</v>
      </c>
      <c r="B66106">
        <v>211.96299999999999</v>
      </c>
      <c r="C66106">
        <v>65.695999999999998</v>
      </c>
      <c r="D66106">
        <v>899.73546299999998</v>
      </c>
    </row>
    <row r="66107" spans="1:4" x14ac:dyDescent="0.35">
      <c r="A66107" s="1" t="s">
        <v>116941</v>
      </c>
      <c r="B66107">
        <v>213.01599999999999</v>
      </c>
      <c r="C66107">
        <v>65.89</v>
      </c>
      <c r="D66107">
        <v>898.55942100000004</v>
      </c>
    </row>
    <row r="66108" spans="1:4" x14ac:dyDescent="0.35">
      <c r="A66108" s="1" t="s">
        <v>116942</v>
      </c>
      <c r="B66108">
        <v>214.08600000000001</v>
      </c>
      <c r="C66108">
        <v>66.076999999999998</v>
      </c>
      <c r="D66108">
        <v>897.43712100000005</v>
      </c>
    </row>
    <row r="66109" spans="1:4" x14ac:dyDescent="0.35">
      <c r="A66109" s="1" t="s">
        <v>116943</v>
      </c>
      <c r="B66109">
        <v>215.17599999999999</v>
      </c>
      <c r="C66109">
        <v>66.257000000000005</v>
      </c>
      <c r="D66109">
        <v>896.36876800000005</v>
      </c>
    </row>
    <row r="66110" spans="1:4" x14ac:dyDescent="0.35">
      <c r="A66110" s="1" t="s">
        <v>116944</v>
      </c>
      <c r="B66110">
        <v>216.28299999999999</v>
      </c>
      <c r="C66110">
        <v>66.429000000000002</v>
      </c>
      <c r="D66110">
        <v>895.35455400000001</v>
      </c>
    </row>
    <row r="66111" spans="1:4" x14ac:dyDescent="0.35">
      <c r="A66111" s="1" t="s">
        <v>116945</v>
      </c>
      <c r="B66111">
        <v>217.40700000000001</v>
      </c>
      <c r="C66111">
        <v>66.593000000000004</v>
      </c>
      <c r="D66111">
        <v>894.39466600000003</v>
      </c>
    </row>
    <row r="66112" spans="1:4" x14ac:dyDescent="0.35">
      <c r="A66112" s="1" t="s">
        <v>116946</v>
      </c>
      <c r="B66112">
        <v>218.548</v>
      </c>
      <c r="C66112">
        <v>66.75</v>
      </c>
      <c r="D66112">
        <v>893.48927900000001</v>
      </c>
    </row>
    <row r="66113" spans="1:4" x14ac:dyDescent="0.35">
      <c r="A66113" s="1" t="s">
        <v>116947</v>
      </c>
      <c r="B66113">
        <v>219.70599999999999</v>
      </c>
      <c r="C66113">
        <v>66.897999999999996</v>
      </c>
      <c r="D66113">
        <v>892.63855899999999</v>
      </c>
    </row>
    <row r="66114" spans="1:4" x14ac:dyDescent="0.35">
      <c r="A66114" s="1" t="s">
        <v>116948</v>
      </c>
      <c r="B66114">
        <v>220.88</v>
      </c>
      <c r="C66114">
        <v>67.037999999999997</v>
      </c>
      <c r="D66114">
        <v>891.84266500000001</v>
      </c>
    </row>
    <row r="66115" spans="1:4" x14ac:dyDescent="0.35">
      <c r="A66115" s="1" t="s">
        <v>116949</v>
      </c>
      <c r="B66115">
        <v>222.06800000000001</v>
      </c>
      <c r="C66115">
        <v>67.17</v>
      </c>
      <c r="D66115">
        <v>891.10174199999994</v>
      </c>
    </row>
    <row r="66116" spans="1:4" x14ac:dyDescent="0.35">
      <c r="A66116" s="1" t="s">
        <v>116950</v>
      </c>
      <c r="B66116">
        <v>223.27199999999999</v>
      </c>
      <c r="C66116">
        <v>67.292000000000002</v>
      </c>
      <c r="D66116">
        <v>890.41593</v>
      </c>
    </row>
    <row r="66117" spans="1:4" x14ac:dyDescent="0.35">
      <c r="A66117" s="1" t="s">
        <v>116951</v>
      </c>
      <c r="B66117">
        <v>224.489</v>
      </c>
      <c r="C66117">
        <v>67.406000000000006</v>
      </c>
      <c r="D66117">
        <v>889.78535699999998</v>
      </c>
    </row>
    <row r="66118" spans="1:4" x14ac:dyDescent="0.35">
      <c r="A66118" s="1" t="s">
        <v>116952</v>
      </c>
      <c r="B66118">
        <v>225.71799999999999</v>
      </c>
      <c r="C66118">
        <v>67.510000000000005</v>
      </c>
      <c r="D66118">
        <v>889.21014000000002</v>
      </c>
    </row>
    <row r="66119" spans="1:4" x14ac:dyDescent="0.35">
      <c r="A66119" s="1" t="s">
        <v>116953</v>
      </c>
      <c r="B66119">
        <v>226.96</v>
      </c>
      <c r="C66119">
        <v>67.605000000000004</v>
      </c>
      <c r="D66119">
        <v>888.69038699999999</v>
      </c>
    </row>
    <row r="66120" spans="1:4" x14ac:dyDescent="0.35">
      <c r="A66120" s="1" t="s">
        <v>116954</v>
      </c>
      <c r="B66120">
        <v>228.21199999999999</v>
      </c>
      <c r="C66120">
        <v>67.69</v>
      </c>
      <c r="D66120">
        <v>888.22619599999996</v>
      </c>
    </row>
    <row r="66121" spans="1:4" x14ac:dyDescent="0.35">
      <c r="A66121" s="1" t="s">
        <v>116955</v>
      </c>
      <c r="B66121">
        <v>229.47399999999999</v>
      </c>
      <c r="C66121">
        <v>67.765000000000001</v>
      </c>
      <c r="D66121">
        <v>887.81765499999995</v>
      </c>
    </row>
    <row r="66122" spans="1:4" x14ac:dyDescent="0.35">
      <c r="A66122" s="1" t="s">
        <v>116956</v>
      </c>
      <c r="B66122">
        <v>230.745</v>
      </c>
      <c r="C66122">
        <v>67.831000000000003</v>
      </c>
      <c r="D66122">
        <v>887.46483999999998</v>
      </c>
    </row>
    <row r="66123" spans="1:4" x14ac:dyDescent="0.35">
      <c r="A66123" s="1" t="s">
        <v>116957</v>
      </c>
      <c r="B66123">
        <v>232.024</v>
      </c>
      <c r="C66123">
        <v>67.887</v>
      </c>
      <c r="D66123">
        <v>887.16781900000001</v>
      </c>
    </row>
    <row r="66124" spans="1:4" x14ac:dyDescent="0.35">
      <c r="A66124" s="1" t="s">
        <v>116958</v>
      </c>
      <c r="B66124">
        <v>233.30799999999999</v>
      </c>
      <c r="C66124">
        <v>67.932000000000002</v>
      </c>
      <c r="D66124">
        <v>886.926647</v>
      </c>
    </row>
    <row r="66125" spans="1:4" x14ac:dyDescent="0.35">
      <c r="A66125" s="1" t="s">
        <v>116959</v>
      </c>
      <c r="B66125">
        <v>234.59800000000001</v>
      </c>
      <c r="C66125">
        <v>67.968000000000004</v>
      </c>
      <c r="D66125">
        <v>886.74136999999996</v>
      </c>
    </row>
    <row r="66126" spans="1:4" x14ac:dyDescent="0.35">
      <c r="A66126" s="1" t="s">
        <v>116960</v>
      </c>
      <c r="B66126">
        <v>235.892</v>
      </c>
      <c r="C66126">
        <v>67.992999999999995</v>
      </c>
      <c r="D66126">
        <v>886.61202400000002</v>
      </c>
    </row>
    <row r="66127" spans="1:4" x14ac:dyDescent="0.35">
      <c r="A66127" s="1" t="s">
        <v>116961</v>
      </c>
      <c r="B66127">
        <v>237.18799999999999</v>
      </c>
      <c r="C66127">
        <v>68.007999999999996</v>
      </c>
      <c r="D66127">
        <v>886.53863200000001</v>
      </c>
    </row>
    <row r="66128" spans="1:4" x14ac:dyDescent="0.35">
      <c r="A66128" s="1" t="s">
        <v>116962</v>
      </c>
      <c r="B66128">
        <v>238.48599999999999</v>
      </c>
      <c r="C66128">
        <v>68.013000000000005</v>
      </c>
      <c r="D66128">
        <v>886.521209</v>
      </c>
    </row>
    <row r="66129" spans="1:4" x14ac:dyDescent="0.35">
      <c r="A66129" s="1" t="s">
        <v>116963</v>
      </c>
      <c r="B66129">
        <v>239.78299999999999</v>
      </c>
      <c r="C66129">
        <v>68.007000000000005</v>
      </c>
      <c r="D66129">
        <v>886.55975699999999</v>
      </c>
    </row>
    <row r="66130" spans="1:4" x14ac:dyDescent="0.35">
      <c r="A66130" s="1" t="s">
        <v>116964</v>
      </c>
      <c r="B66130">
        <v>241.07900000000001</v>
      </c>
      <c r="C66130">
        <v>67.991</v>
      </c>
      <c r="D66130">
        <v>886.65427</v>
      </c>
    </row>
    <row r="66131" spans="1:4" x14ac:dyDescent="0.35">
      <c r="A66131" s="1" t="s">
        <v>116965</v>
      </c>
      <c r="B66131">
        <v>242.37200000000001</v>
      </c>
      <c r="C66131">
        <v>67.965000000000003</v>
      </c>
      <c r="D66131">
        <v>886.80472799999995</v>
      </c>
    </row>
    <row r="66132" spans="1:4" x14ac:dyDescent="0.35">
      <c r="A66132" s="1" t="s">
        <v>116966</v>
      </c>
      <c r="B66132">
        <v>243.66200000000001</v>
      </c>
      <c r="C66132">
        <v>67.929000000000002</v>
      </c>
      <c r="D66132">
        <v>887.01110400000005</v>
      </c>
    </row>
    <row r="66133" spans="1:4" x14ac:dyDescent="0.35">
      <c r="A66133" s="1" t="s">
        <v>116967</v>
      </c>
      <c r="B66133">
        <v>244.946</v>
      </c>
      <c r="C66133">
        <v>67.882000000000005</v>
      </c>
      <c r="D66133">
        <v>887.27335700000003</v>
      </c>
    </row>
    <row r="66134" spans="1:4" x14ac:dyDescent="0.35">
      <c r="A66134" s="1" t="s">
        <v>116968</v>
      </c>
      <c r="B66134">
        <v>246.22300000000001</v>
      </c>
      <c r="C66134">
        <v>67.825999999999993</v>
      </c>
      <c r="D66134">
        <v>887.59143800000004</v>
      </c>
    </row>
    <row r="66135" spans="1:4" x14ac:dyDescent="0.35">
      <c r="A66135" s="1" t="s">
        <v>116969</v>
      </c>
      <c r="B66135">
        <v>247.49299999999999</v>
      </c>
      <c r="C66135">
        <v>67.759</v>
      </c>
      <c r="D66135">
        <v>887.96528599999999</v>
      </c>
    </row>
    <row r="66136" spans="1:4" x14ac:dyDescent="0.35">
      <c r="A66136" s="1" t="s">
        <v>116970</v>
      </c>
      <c r="B66136">
        <v>248.75399999999999</v>
      </c>
      <c r="C66136">
        <v>67.683000000000007</v>
      </c>
      <c r="D66136">
        <v>888.39482999999996</v>
      </c>
    </row>
    <row r="66137" spans="1:4" x14ac:dyDescent="0.35">
      <c r="A66137" s="1" t="s">
        <v>116971</v>
      </c>
      <c r="B66137">
        <v>250.005</v>
      </c>
      <c r="C66137">
        <v>67.596999999999994</v>
      </c>
      <c r="D66137">
        <v>888.87998900000002</v>
      </c>
    </row>
    <row r="66138" spans="1:4" x14ac:dyDescent="0.35">
      <c r="A66138" s="1" t="s">
        <v>116972</v>
      </c>
      <c r="B66138">
        <v>251.245</v>
      </c>
      <c r="C66138">
        <v>67.501000000000005</v>
      </c>
      <c r="D66138">
        <v>889.42067099999997</v>
      </c>
    </row>
    <row r="66139" spans="1:4" x14ac:dyDescent="0.35">
      <c r="A66139" s="1" t="s">
        <v>116973</v>
      </c>
      <c r="B66139">
        <v>252.47399999999999</v>
      </c>
      <c r="C66139">
        <v>67.396000000000001</v>
      </c>
      <c r="D66139">
        <v>890.01677400000005</v>
      </c>
    </row>
    <row r="66140" spans="1:4" x14ac:dyDescent="0.35">
      <c r="A66140" s="1" t="s">
        <v>116974</v>
      </c>
      <c r="B66140">
        <v>253.68899999999999</v>
      </c>
      <c r="C66140">
        <v>67.281999999999996</v>
      </c>
      <c r="D66140">
        <v>890.66818699999999</v>
      </c>
    </row>
    <row r="66141" spans="1:4" x14ac:dyDescent="0.35">
      <c r="A66141" s="1" t="s">
        <v>116975</v>
      </c>
      <c r="B66141">
        <v>254.89</v>
      </c>
      <c r="C66141">
        <v>67.159000000000006</v>
      </c>
      <c r="D66141">
        <v>891.37478599999997</v>
      </c>
    </row>
    <row r="66142" spans="1:4" x14ac:dyDescent="0.35">
      <c r="A66142" s="1" t="s">
        <v>116976</v>
      </c>
      <c r="B66142">
        <v>256.077</v>
      </c>
      <c r="C66142">
        <v>67.027000000000001</v>
      </c>
      <c r="D66142">
        <v>892.13643999999999</v>
      </c>
    </row>
    <row r="66143" spans="1:4" x14ac:dyDescent="0.35">
      <c r="A66143" s="1" t="s">
        <v>116977</v>
      </c>
      <c r="B66143">
        <v>257.24900000000002</v>
      </c>
      <c r="C66143">
        <v>66.885999999999996</v>
      </c>
      <c r="D66143">
        <v>892.95300699999996</v>
      </c>
    </row>
    <row r="66144" spans="1:4" x14ac:dyDescent="0.35">
      <c r="A66144" s="1" t="s">
        <v>116978</v>
      </c>
      <c r="B66144">
        <v>258.40499999999997</v>
      </c>
      <c r="C66144">
        <v>66.736999999999995</v>
      </c>
      <c r="D66144">
        <v>893.82433500000002</v>
      </c>
    </row>
    <row r="66145" spans="1:4" x14ac:dyDescent="0.35">
      <c r="A66145" s="1" t="s">
        <v>116979</v>
      </c>
      <c r="B66145">
        <v>259.54399999999998</v>
      </c>
      <c r="C66145">
        <v>66.58</v>
      </c>
      <c r="D66145">
        <v>894.75026300000002</v>
      </c>
    </row>
    <row r="66146" spans="1:4" x14ac:dyDescent="0.35">
      <c r="A66146" s="1" t="s">
        <v>116980</v>
      </c>
      <c r="B66146">
        <v>260.666</v>
      </c>
      <c r="C66146">
        <v>66.415000000000006</v>
      </c>
      <c r="D66146">
        <v>895.73062100000004</v>
      </c>
    </row>
    <row r="66147" spans="1:4" x14ac:dyDescent="0.35">
      <c r="A66147" s="1" t="s">
        <v>116981</v>
      </c>
      <c r="B66147">
        <v>261.77100000000002</v>
      </c>
      <c r="C66147">
        <v>66.242000000000004</v>
      </c>
      <c r="D66147">
        <v>896.76522999999997</v>
      </c>
    </row>
    <row r="66148" spans="1:4" x14ac:dyDescent="0.35">
      <c r="A66148" s="1" t="s">
        <v>116982</v>
      </c>
      <c r="B66148">
        <v>262.858</v>
      </c>
      <c r="C66148">
        <v>66.061999999999998</v>
      </c>
      <c r="D66148">
        <v>897.85389899999996</v>
      </c>
    </row>
    <row r="66149" spans="1:4" x14ac:dyDescent="0.35">
      <c r="A66149" s="1" t="s">
        <v>116983</v>
      </c>
      <c r="B66149">
        <v>263.92700000000002</v>
      </c>
      <c r="C66149">
        <v>65.875</v>
      </c>
      <c r="D66149">
        <v>898.99643100000003</v>
      </c>
    </row>
    <row r="66150" spans="1:4" x14ac:dyDescent="0.35">
      <c r="A66150" s="1" t="s">
        <v>116984</v>
      </c>
      <c r="B66150">
        <v>264.97699999999998</v>
      </c>
      <c r="C66150">
        <v>65.680000000000007</v>
      </c>
      <c r="D66150">
        <v>900.19262100000003</v>
      </c>
    </row>
    <row r="66151" spans="1:4" x14ac:dyDescent="0.35">
      <c r="A66151" s="1" t="s">
        <v>116985</v>
      </c>
      <c r="B66151">
        <v>266.00799999999998</v>
      </c>
      <c r="C66151">
        <v>65.478999999999999</v>
      </c>
      <c r="D66151">
        <v>901.44225200000005</v>
      </c>
    </row>
    <row r="66152" spans="1:4" x14ac:dyDescent="0.35">
      <c r="A66152" s="1" t="s">
        <v>116986</v>
      </c>
      <c r="B66152">
        <v>267.02100000000002</v>
      </c>
      <c r="C66152">
        <v>65.272000000000006</v>
      </c>
      <c r="D66152">
        <v>902.74510199999997</v>
      </c>
    </row>
    <row r="66153" spans="1:4" x14ac:dyDescent="0.35">
      <c r="A66153" s="1" t="s">
        <v>116987</v>
      </c>
      <c r="B66153">
        <v>268.01499999999999</v>
      </c>
      <c r="C66153">
        <v>65.058000000000007</v>
      </c>
      <c r="D66153">
        <v>904.10093800000004</v>
      </c>
    </row>
    <row r="66154" spans="1:4" x14ac:dyDescent="0.35">
      <c r="A66154" s="1" t="s">
        <v>116988</v>
      </c>
      <c r="B66154">
        <v>268.99</v>
      </c>
      <c r="C66154">
        <v>64.838999999999999</v>
      </c>
      <c r="D66154">
        <v>905.50952099999995</v>
      </c>
    </row>
    <row r="66155" spans="1:4" x14ac:dyDescent="0.35">
      <c r="A66155" s="1" t="s">
        <v>116989</v>
      </c>
      <c r="B66155">
        <v>269.94600000000003</v>
      </c>
      <c r="C66155">
        <v>64.614000000000004</v>
      </c>
      <c r="D66155">
        <v>906.97060399999998</v>
      </c>
    </row>
    <row r="66156" spans="1:4" x14ac:dyDescent="0.35">
      <c r="A66156" s="1" t="s">
        <v>116990</v>
      </c>
      <c r="B66156">
        <v>270.88400000000001</v>
      </c>
      <c r="C66156">
        <v>64.382999999999996</v>
      </c>
      <c r="D66156">
        <v>908.48393099999998</v>
      </c>
    </row>
    <row r="66157" spans="1:4" x14ac:dyDescent="0.35">
      <c r="A66157" s="1" t="s">
        <v>116991</v>
      </c>
      <c r="B66157">
        <v>271.80200000000002</v>
      </c>
      <c r="C66157">
        <v>64.147000000000006</v>
      </c>
      <c r="D66157">
        <v>910.04924100000005</v>
      </c>
    </row>
    <row r="66158" spans="1:4" x14ac:dyDescent="0.35">
      <c r="A66158" s="1" t="s">
        <v>116992</v>
      </c>
      <c r="B66158">
        <v>272.702</v>
      </c>
      <c r="C66158">
        <v>63.905999999999999</v>
      </c>
      <c r="D66158">
        <v>911.66626199999996</v>
      </c>
    </row>
    <row r="66159" spans="1:4" x14ac:dyDescent="0.35">
      <c r="A66159" s="1" t="s">
        <v>116993</v>
      </c>
      <c r="B66159">
        <v>273.58300000000003</v>
      </c>
      <c r="C66159">
        <v>63.661000000000001</v>
      </c>
      <c r="D66159">
        <v>913.33471999999995</v>
      </c>
    </row>
    <row r="66160" spans="1:4" x14ac:dyDescent="0.35">
      <c r="A66160" s="1" t="s">
        <v>116994</v>
      </c>
      <c r="B66160">
        <v>274.44499999999999</v>
      </c>
      <c r="C66160">
        <v>63.411000000000001</v>
      </c>
      <c r="D66160">
        <v>915.05432900000005</v>
      </c>
    </row>
    <row r="66161" spans="1:4" x14ac:dyDescent="0.35">
      <c r="A66161" s="1" t="s">
        <v>116995</v>
      </c>
      <c r="B66161">
        <v>275.29000000000002</v>
      </c>
      <c r="C66161">
        <v>63.155999999999999</v>
      </c>
      <c r="D66161">
        <v>916.82480199999998</v>
      </c>
    </row>
    <row r="66162" spans="1:4" x14ac:dyDescent="0.35">
      <c r="A66162" s="1" t="s">
        <v>116996</v>
      </c>
      <c r="B66162">
        <v>276.11700000000002</v>
      </c>
      <c r="C66162">
        <v>62.898000000000003</v>
      </c>
      <c r="D66162">
        <v>918.64584100000002</v>
      </c>
    </row>
    <row r="66163" spans="1:4" x14ac:dyDescent="0.35">
      <c r="A66163" s="1" t="s">
        <v>116997</v>
      </c>
      <c r="B66163">
        <v>276.92599999999999</v>
      </c>
      <c r="C66163">
        <v>62.636000000000003</v>
      </c>
      <c r="D66163">
        <v>920.51714400000003</v>
      </c>
    </row>
    <row r="66164" spans="1:4" x14ac:dyDescent="0.35">
      <c r="A66164" s="1" t="s">
        <v>116998</v>
      </c>
      <c r="B66164">
        <v>277.71699999999998</v>
      </c>
      <c r="C66164">
        <v>62.37</v>
      </c>
      <c r="D66164">
        <v>922.43840299999999</v>
      </c>
    </row>
    <row r="66165" spans="1:4" x14ac:dyDescent="0.35">
      <c r="A66165" s="1" t="s">
        <v>116999</v>
      </c>
      <c r="B66165">
        <v>278.49099999999999</v>
      </c>
      <c r="C66165">
        <v>62.100999999999999</v>
      </c>
      <c r="D66165">
        <v>924.40930400000002</v>
      </c>
    </row>
    <row r="66166" spans="1:4" x14ac:dyDescent="0.35">
      <c r="A66166" s="1" t="s">
        <v>117000</v>
      </c>
      <c r="B66166">
        <v>279.24900000000002</v>
      </c>
      <c r="C66166">
        <v>61.828000000000003</v>
      </c>
      <c r="D66166">
        <v>926.429528</v>
      </c>
    </row>
    <row r="66167" spans="1:4" x14ac:dyDescent="0.35">
      <c r="A66167" s="1" t="s">
        <v>117001</v>
      </c>
      <c r="B66167">
        <v>279.98899999999998</v>
      </c>
      <c r="C66167">
        <v>61.552999999999997</v>
      </c>
      <c r="D66167">
        <v>928.49875099999997</v>
      </c>
    </row>
    <row r="66168" spans="1:4" x14ac:dyDescent="0.35">
      <c r="A66168" s="1" t="s">
        <v>117002</v>
      </c>
      <c r="B66168">
        <v>280.714</v>
      </c>
      <c r="C66168">
        <v>61.274000000000001</v>
      </c>
      <c r="D66168">
        <v>930.61664399999995</v>
      </c>
    </row>
    <row r="66169" spans="1:4" x14ac:dyDescent="0.35">
      <c r="A66169" s="1" t="s">
        <v>117003</v>
      </c>
      <c r="B66169">
        <v>281.42200000000003</v>
      </c>
      <c r="C66169">
        <v>60.993000000000002</v>
      </c>
      <c r="D66169">
        <v>932.782872</v>
      </c>
    </row>
    <row r="66170" spans="1:4" x14ac:dyDescent="0.35">
      <c r="A66170" s="1" t="s">
        <v>117004</v>
      </c>
      <c r="B66170">
        <v>282.11500000000001</v>
      </c>
      <c r="C66170">
        <v>60.71</v>
      </c>
      <c r="D66170">
        <v>934.99709800000005</v>
      </c>
    </row>
    <row r="66171" spans="1:4" x14ac:dyDescent="0.35">
      <c r="A66171" s="1" t="s">
        <v>117005</v>
      </c>
      <c r="B66171">
        <v>282.79300000000001</v>
      </c>
      <c r="C66171">
        <v>60.423999999999999</v>
      </c>
      <c r="D66171">
        <v>937.25897799999996</v>
      </c>
    </row>
    <row r="66172" spans="1:4" x14ac:dyDescent="0.35">
      <c r="A66172" s="1" t="s">
        <v>117006</v>
      </c>
      <c r="B66172">
        <v>283.45499999999998</v>
      </c>
      <c r="C66172">
        <v>60.136000000000003</v>
      </c>
      <c r="D66172">
        <v>939.56816500000002</v>
      </c>
    </row>
    <row r="66173" spans="1:4" x14ac:dyDescent="0.35">
      <c r="A66173" s="1" t="s">
        <v>117007</v>
      </c>
      <c r="B66173">
        <v>284.10300000000001</v>
      </c>
      <c r="C66173">
        <v>59.845999999999997</v>
      </c>
      <c r="D66173">
        <v>941.92430899999999</v>
      </c>
    </row>
    <row r="66174" spans="1:4" x14ac:dyDescent="0.35">
      <c r="A66174" s="1" t="s">
        <v>117008</v>
      </c>
      <c r="B66174">
        <v>284.73700000000002</v>
      </c>
      <c r="C66174">
        <v>59.555</v>
      </c>
      <c r="D66174">
        <v>944.32705599999997</v>
      </c>
    </row>
    <row r="66175" spans="1:4" x14ac:dyDescent="0.35">
      <c r="A66175" s="1" t="s">
        <v>117009</v>
      </c>
      <c r="B66175">
        <v>285.35599999999999</v>
      </c>
      <c r="C66175">
        <v>59.261000000000003</v>
      </c>
      <c r="D66175">
        <v>946.77604799999995</v>
      </c>
    </row>
    <row r="66176" spans="1:4" x14ac:dyDescent="0.35">
      <c r="A66176" s="1" t="s">
        <v>117010</v>
      </c>
      <c r="B66176">
        <v>285.96199999999999</v>
      </c>
      <c r="C66176">
        <v>58.966999999999999</v>
      </c>
      <c r="D66176">
        <v>949.27092500000003</v>
      </c>
    </row>
    <row r="66177" spans="1:4" x14ac:dyDescent="0.35">
      <c r="A66177" s="1" t="s">
        <v>117011</v>
      </c>
      <c r="B66177">
        <v>286.55500000000001</v>
      </c>
      <c r="C66177">
        <v>58.67</v>
      </c>
      <c r="D66177">
        <v>951.81132200000002</v>
      </c>
    </row>
    <row r="66178" spans="1:4" x14ac:dyDescent="0.35">
      <c r="A66178" s="1" t="s">
        <v>117012</v>
      </c>
      <c r="B66178">
        <v>287.13400000000001</v>
      </c>
      <c r="C66178">
        <v>58.372999999999998</v>
      </c>
      <c r="D66178">
        <v>954.39687400000003</v>
      </c>
    </row>
    <row r="66179" spans="1:4" x14ac:dyDescent="0.35">
      <c r="A66179" s="1" t="s">
        <v>117013</v>
      </c>
      <c r="B66179">
        <v>287.70100000000002</v>
      </c>
      <c r="C66179">
        <v>58.073999999999998</v>
      </c>
      <c r="D66179">
        <v>957.02720999999997</v>
      </c>
    </row>
    <row r="66180" spans="1:4" x14ac:dyDescent="0.35">
      <c r="A66180" s="1" t="s">
        <v>117014</v>
      </c>
      <c r="B66180">
        <v>288.255</v>
      </c>
      <c r="C66180">
        <v>57.774999999999999</v>
      </c>
      <c r="D66180">
        <v>959.70196099999998</v>
      </c>
    </row>
    <row r="66181" spans="1:4" x14ac:dyDescent="0.35">
      <c r="A66181" s="1" t="s">
        <v>117015</v>
      </c>
      <c r="B66181">
        <v>288.79700000000003</v>
      </c>
      <c r="C66181">
        <v>57.473999999999997</v>
      </c>
      <c r="D66181">
        <v>962.42075299999999</v>
      </c>
    </row>
    <row r="66182" spans="1:4" x14ac:dyDescent="0.35">
      <c r="A66182" s="1" t="s">
        <v>117016</v>
      </c>
      <c r="B66182">
        <v>289.32799999999997</v>
      </c>
      <c r="C66182">
        <v>57.173000000000002</v>
      </c>
      <c r="D66182">
        <v>965.18321000000003</v>
      </c>
    </row>
    <row r="66183" spans="1:4" x14ac:dyDescent="0.35">
      <c r="A66183" s="1" t="s">
        <v>117017</v>
      </c>
      <c r="B66183">
        <v>289.84699999999998</v>
      </c>
      <c r="C66183">
        <v>56.871000000000002</v>
      </c>
      <c r="D66183">
        <v>967.98895500000003</v>
      </c>
    </row>
    <row r="66184" spans="1:4" x14ac:dyDescent="0.35">
      <c r="A66184" s="1" t="s">
        <v>117018</v>
      </c>
      <c r="B66184">
        <v>290.35399999999998</v>
      </c>
      <c r="C66184">
        <v>56.569000000000003</v>
      </c>
      <c r="D66184">
        <v>970.83761000000004</v>
      </c>
    </row>
    <row r="66185" spans="1:4" x14ac:dyDescent="0.35">
      <c r="A66185" s="1" t="s">
        <v>117019</v>
      </c>
      <c r="B66185">
        <v>290.851</v>
      </c>
      <c r="C66185">
        <v>56.265999999999998</v>
      </c>
      <c r="D66185">
        <v>973.72879599999999</v>
      </c>
    </row>
    <row r="66186" spans="1:4" x14ac:dyDescent="0.35">
      <c r="A66186" s="1" t="s">
        <v>117020</v>
      </c>
      <c r="B66186">
        <v>291.33699999999999</v>
      </c>
      <c r="C66186">
        <v>55.963000000000001</v>
      </c>
      <c r="D66186">
        <v>976.66213000000005</v>
      </c>
    </row>
    <row r="66187" spans="1:4" x14ac:dyDescent="0.35">
      <c r="A66187" s="1" t="s">
        <v>117021</v>
      </c>
      <c r="B66187">
        <v>291.81299999999999</v>
      </c>
      <c r="C66187">
        <v>55.66</v>
      </c>
      <c r="D66187">
        <v>979.63723100000004</v>
      </c>
    </row>
    <row r="66188" spans="1:4" x14ac:dyDescent="0.35">
      <c r="A66188" s="1" t="s">
        <v>117022</v>
      </c>
      <c r="B66188">
        <v>292.279</v>
      </c>
      <c r="C66188">
        <v>55.356000000000002</v>
      </c>
      <c r="D66188">
        <v>982.65371700000003</v>
      </c>
    </row>
    <row r="66189" spans="1:4" x14ac:dyDescent="0.35">
      <c r="A66189" s="1" t="s">
        <v>117023</v>
      </c>
      <c r="B66189">
        <v>292.73500000000001</v>
      </c>
      <c r="C66189">
        <v>55.052999999999997</v>
      </c>
      <c r="D66189">
        <v>985.71120299999995</v>
      </c>
    </row>
    <row r="66190" spans="1:4" x14ac:dyDescent="0.35">
      <c r="A66190" s="1" t="s">
        <v>117024</v>
      </c>
      <c r="B66190">
        <v>293.18099999999998</v>
      </c>
      <c r="C66190">
        <v>54.749000000000002</v>
      </c>
      <c r="D66190">
        <v>988.80930699999999</v>
      </c>
    </row>
    <row r="66191" spans="1:4" x14ac:dyDescent="0.35">
      <c r="A66191" s="1" t="s">
        <v>117025</v>
      </c>
      <c r="B66191">
        <v>293.61799999999999</v>
      </c>
      <c r="C66191">
        <v>54.445999999999998</v>
      </c>
      <c r="D66191">
        <v>991.94764399999997</v>
      </c>
    </row>
    <row r="66192" spans="1:4" x14ac:dyDescent="0.35">
      <c r="A66192" s="1" t="s">
        <v>117026</v>
      </c>
      <c r="B66192">
        <v>294.04599999999999</v>
      </c>
      <c r="C66192">
        <v>54.142000000000003</v>
      </c>
      <c r="D66192">
        <v>995.12582899999995</v>
      </c>
    </row>
    <row r="66193" spans="1:4" x14ac:dyDescent="0.35">
      <c r="A66193" s="1" t="s">
        <v>117027</v>
      </c>
      <c r="B66193">
        <v>294.46499999999997</v>
      </c>
      <c r="C66193">
        <v>53.838999999999999</v>
      </c>
      <c r="D66193">
        <v>998.343479</v>
      </c>
    </row>
    <row r="66194" spans="1:4" x14ac:dyDescent="0.35">
      <c r="A66194" s="1" t="s">
        <v>117028</v>
      </c>
      <c r="B66194">
        <v>294.87599999999998</v>
      </c>
      <c r="C66194">
        <v>53.536999999999999</v>
      </c>
      <c r="D66194">
        <v>1001.6002089999999</v>
      </c>
    </row>
    <row r="66195" spans="1:4" x14ac:dyDescent="0.35">
      <c r="A66195" s="1" t="s">
        <v>117029</v>
      </c>
      <c r="B66195">
        <v>295.27800000000002</v>
      </c>
      <c r="C66195">
        <v>53.234999999999999</v>
      </c>
      <c r="D66195">
        <v>1004.895637</v>
      </c>
    </row>
    <row r="66196" spans="1:4" x14ac:dyDescent="0.35">
      <c r="A66196" s="1" t="s">
        <v>117030</v>
      </c>
      <c r="B66196">
        <v>295.67200000000003</v>
      </c>
      <c r="C66196">
        <v>52.933</v>
      </c>
      <c r="D66196">
        <v>1008.229378</v>
      </c>
    </row>
    <row r="66197" spans="1:4" x14ac:dyDescent="0.35">
      <c r="A66197" s="1" t="s">
        <v>117031</v>
      </c>
      <c r="B66197">
        <v>296.05799999999999</v>
      </c>
      <c r="C66197">
        <v>52.631999999999998</v>
      </c>
      <c r="D66197">
        <v>1011.601051</v>
      </c>
    </row>
    <row r="66198" spans="1:4" x14ac:dyDescent="0.35">
      <c r="A66198" s="1" t="s">
        <v>117032</v>
      </c>
      <c r="B66198">
        <v>296.43599999999998</v>
      </c>
      <c r="C66198">
        <v>52.331000000000003</v>
      </c>
      <c r="D66198">
        <v>1015.010272</v>
      </c>
    </row>
    <row r="66199" spans="1:4" x14ac:dyDescent="0.35">
      <c r="A66199" s="1" t="s">
        <v>117033</v>
      </c>
      <c r="B66199">
        <v>296.80700000000002</v>
      </c>
      <c r="C66199">
        <v>52.030999999999999</v>
      </c>
      <c r="D66199">
        <v>1018.456663</v>
      </c>
    </row>
    <row r="66200" spans="1:4" x14ac:dyDescent="0.35">
      <c r="A66200" s="1" t="s">
        <v>117034</v>
      </c>
      <c r="B66200">
        <v>297.17</v>
      </c>
      <c r="C66200">
        <v>51.731000000000002</v>
      </c>
      <c r="D66200">
        <v>1021.939841</v>
      </c>
    </row>
    <row r="66201" spans="1:4" x14ac:dyDescent="0.35">
      <c r="A66201" s="1" t="s">
        <v>117035</v>
      </c>
      <c r="B66201">
        <v>297.52699999999999</v>
      </c>
      <c r="C66201">
        <v>51.433</v>
      </c>
      <c r="D66201">
        <v>1025.4594300000001</v>
      </c>
    </row>
    <row r="66202" spans="1:4" x14ac:dyDescent="0.35">
      <c r="A66202" s="1" t="s">
        <v>117036</v>
      </c>
      <c r="B66202">
        <v>297.87599999999998</v>
      </c>
      <c r="C66202">
        <v>51.134999999999998</v>
      </c>
      <c r="D66202">
        <v>1029.01505</v>
      </c>
    </row>
    <row r="66203" spans="1:4" x14ac:dyDescent="0.35">
      <c r="A66203" s="1" t="s">
        <v>117037</v>
      </c>
      <c r="B66203">
        <v>298.21899999999999</v>
      </c>
      <c r="C66203">
        <v>50.838000000000001</v>
      </c>
      <c r="D66203">
        <v>1032.6063260000001</v>
      </c>
    </row>
    <row r="66204" spans="1:4" x14ac:dyDescent="0.35">
      <c r="A66204" s="1" t="s">
        <v>117038</v>
      </c>
      <c r="B66204">
        <v>298.55399999999997</v>
      </c>
      <c r="C66204">
        <v>50.542000000000002</v>
      </c>
      <c r="D66204">
        <v>1036.232884</v>
      </c>
    </row>
    <row r="66205" spans="1:4" x14ac:dyDescent="0.35">
      <c r="A66205" s="1" t="s">
        <v>117039</v>
      </c>
      <c r="B66205">
        <v>298.88400000000001</v>
      </c>
      <c r="C66205">
        <v>50.246000000000002</v>
      </c>
      <c r="D66205">
        <v>1039.8943489999999</v>
      </c>
    </row>
    <row r="66206" spans="1:4" x14ac:dyDescent="0.35">
      <c r="A66206" s="1" t="s">
        <v>117040</v>
      </c>
      <c r="B66206">
        <v>299.20699999999999</v>
      </c>
      <c r="C66206">
        <v>49.951999999999998</v>
      </c>
      <c r="D66206">
        <v>1043.5903510000001</v>
      </c>
    </row>
    <row r="66207" spans="1:4" x14ac:dyDescent="0.35">
      <c r="A66207" s="1" t="s">
        <v>117041</v>
      </c>
      <c r="B66207">
        <v>299.524</v>
      </c>
      <c r="C66207">
        <v>49.658999999999999</v>
      </c>
      <c r="D66207">
        <v>1047.3205190000001</v>
      </c>
    </row>
    <row r="66208" spans="1:4" x14ac:dyDescent="0.35">
      <c r="A66208" s="1" t="s">
        <v>117042</v>
      </c>
      <c r="B66208">
        <v>299.83600000000001</v>
      </c>
      <c r="C66208">
        <v>49.366999999999997</v>
      </c>
      <c r="D66208">
        <v>1051.084486</v>
      </c>
    </row>
    <row r="66209" spans="1:4" x14ac:dyDescent="0.35">
      <c r="A66209" s="1" t="s">
        <v>117043</v>
      </c>
      <c r="B66209">
        <v>300.14100000000002</v>
      </c>
      <c r="C66209">
        <v>49.075000000000003</v>
      </c>
      <c r="D66209">
        <v>1054.881885</v>
      </c>
    </row>
    <row r="66210" spans="1:4" x14ac:dyDescent="0.35">
      <c r="A66210" s="1" t="s">
        <v>117044</v>
      </c>
      <c r="B66210">
        <v>300.44099999999997</v>
      </c>
      <c r="C66210">
        <v>48.784999999999997</v>
      </c>
      <c r="D66210">
        <v>1058.7123529999999</v>
      </c>
    </row>
    <row r="66211" spans="1:4" x14ac:dyDescent="0.35">
      <c r="A66211" s="1" t="s">
        <v>117045</v>
      </c>
      <c r="B66211">
        <v>300.73500000000001</v>
      </c>
      <c r="C66211">
        <v>48.496000000000002</v>
      </c>
      <c r="D66211">
        <v>1062.575527</v>
      </c>
    </row>
    <row r="66212" spans="1:4" x14ac:dyDescent="0.35">
      <c r="A66212" s="1" t="s">
        <v>117046</v>
      </c>
      <c r="B66212">
        <v>301.024</v>
      </c>
      <c r="C66212">
        <v>48.207999999999998</v>
      </c>
      <c r="D66212">
        <v>1066.4710480000001</v>
      </c>
    </row>
    <row r="66213" spans="1:4" x14ac:dyDescent="0.35">
      <c r="A66213" s="1" t="s">
        <v>117047</v>
      </c>
      <c r="B66213">
        <v>301.30700000000002</v>
      </c>
      <c r="C66213">
        <v>47.921999999999997</v>
      </c>
      <c r="D66213">
        <v>1070.398559</v>
      </c>
    </row>
    <row r="66214" spans="1:4" x14ac:dyDescent="0.35">
      <c r="A66214" s="1" t="s">
        <v>117048</v>
      </c>
      <c r="B66214">
        <v>301.58600000000001</v>
      </c>
      <c r="C66214">
        <v>47.636000000000003</v>
      </c>
      <c r="D66214">
        <v>1074.3577029999999</v>
      </c>
    </row>
    <row r="66215" spans="1:4" x14ac:dyDescent="0.35">
      <c r="A66215" s="1" t="s">
        <v>117049</v>
      </c>
      <c r="B66215">
        <v>301.86</v>
      </c>
      <c r="C66215">
        <v>47.351999999999997</v>
      </c>
      <c r="D66215">
        <v>1078.348129</v>
      </c>
    </row>
    <row r="66216" spans="1:4" x14ac:dyDescent="0.35">
      <c r="A66216" s="1" t="s">
        <v>117050</v>
      </c>
      <c r="B66216">
        <v>302.12799999999999</v>
      </c>
      <c r="C66216">
        <v>47.069000000000003</v>
      </c>
      <c r="D66216">
        <v>1082.3694849999999</v>
      </c>
    </row>
    <row r="66217" spans="1:4" x14ac:dyDescent="0.35">
      <c r="A66217" s="1" t="s">
        <v>117051</v>
      </c>
      <c r="B66217">
        <v>302.392</v>
      </c>
      <c r="C66217">
        <v>46.786999999999999</v>
      </c>
      <c r="D66217">
        <v>1086.4214239999999</v>
      </c>
    </row>
    <row r="66218" spans="1:4" x14ac:dyDescent="0.35">
      <c r="A66218" s="1" t="s">
        <v>117052</v>
      </c>
      <c r="B66218">
        <v>302.65199999999999</v>
      </c>
      <c r="C66218">
        <v>46.506</v>
      </c>
      <c r="D66218">
        <v>1090.5036009999999</v>
      </c>
    </row>
    <row r="66219" spans="1:4" x14ac:dyDescent="0.35">
      <c r="A66219" s="1" t="s">
        <v>117053</v>
      </c>
      <c r="B66219">
        <v>302.90600000000001</v>
      </c>
      <c r="C66219">
        <v>46.226999999999997</v>
      </c>
      <c r="D66219">
        <v>1094.6156719999999</v>
      </c>
    </row>
    <row r="66220" spans="1:4" x14ac:dyDescent="0.35">
      <c r="A66220" s="1" t="s">
        <v>117054</v>
      </c>
      <c r="B66220">
        <v>303.15699999999998</v>
      </c>
      <c r="C66220">
        <v>45.948999999999998</v>
      </c>
      <c r="D66220">
        <v>1098.7572970000001</v>
      </c>
    </row>
    <row r="66221" spans="1:4" x14ac:dyDescent="0.35">
      <c r="A66221" s="1" t="s">
        <v>117055</v>
      </c>
      <c r="B66221">
        <v>303.40300000000002</v>
      </c>
      <c r="C66221">
        <v>45.673000000000002</v>
      </c>
      <c r="D66221">
        <v>1102.928138</v>
      </c>
    </row>
    <row r="66222" spans="1:4" x14ac:dyDescent="0.35">
      <c r="A66222" s="1" t="s">
        <v>117056</v>
      </c>
      <c r="B66222">
        <v>303.64499999999998</v>
      </c>
      <c r="C66222">
        <v>45.396999999999998</v>
      </c>
      <c r="D66222">
        <v>1107.1278609999999</v>
      </c>
    </row>
    <row r="66223" spans="1:4" x14ac:dyDescent="0.35">
      <c r="A66223" s="1" t="s">
        <v>117057</v>
      </c>
      <c r="B66223">
        <v>303.88299999999998</v>
      </c>
      <c r="C66223">
        <v>45.124000000000002</v>
      </c>
      <c r="D66223">
        <v>1111.3561340000001</v>
      </c>
    </row>
    <row r="66224" spans="1:4" x14ac:dyDescent="0.35">
      <c r="A66224" s="1" t="s">
        <v>117058</v>
      </c>
      <c r="B66224">
        <v>304.11700000000002</v>
      </c>
      <c r="C66224">
        <v>44.850999999999999</v>
      </c>
      <c r="D66224">
        <v>1115.612627</v>
      </c>
    </row>
    <row r="66225" spans="1:4" x14ac:dyDescent="0.35">
      <c r="A66225" s="1" t="s">
        <v>117059</v>
      </c>
      <c r="B66225">
        <v>304.34699999999998</v>
      </c>
      <c r="C66225">
        <v>44.58</v>
      </c>
      <c r="D66225">
        <v>1119.8970139999999</v>
      </c>
    </row>
    <row r="66226" spans="1:4" x14ac:dyDescent="0.35">
      <c r="A66226" s="1" t="s">
        <v>117060</v>
      </c>
      <c r="B66226">
        <v>304.57299999999998</v>
      </c>
      <c r="C66226">
        <v>44.31</v>
      </c>
      <c r="D66226">
        <v>1124.208971</v>
      </c>
    </row>
    <row r="66227" spans="1:4" x14ac:dyDescent="0.35">
      <c r="A66227" s="1" t="s">
        <v>117061</v>
      </c>
      <c r="B66227">
        <v>304.79500000000002</v>
      </c>
      <c r="C66227">
        <v>44.042000000000002</v>
      </c>
      <c r="D66227">
        <v>1128.5481769999999</v>
      </c>
    </row>
    <row r="66228" spans="1:4" x14ac:dyDescent="0.35">
      <c r="A66228" s="1" t="s">
        <v>117062</v>
      </c>
      <c r="B66228">
        <v>305.01400000000001</v>
      </c>
      <c r="C66228">
        <v>43.774999999999999</v>
      </c>
      <c r="D66228">
        <v>1132.9143140000001</v>
      </c>
    </row>
    <row r="66229" spans="1:4" x14ac:dyDescent="0.35">
      <c r="A66229" s="1" t="s">
        <v>117063</v>
      </c>
      <c r="B66229">
        <v>305.23</v>
      </c>
      <c r="C66229">
        <v>43.509</v>
      </c>
      <c r="D66229">
        <v>1137.307067</v>
      </c>
    </row>
    <row r="66230" spans="1:4" x14ac:dyDescent="0.35">
      <c r="A66230" s="1" t="s">
        <v>117064</v>
      </c>
      <c r="B66230">
        <v>305.44099999999997</v>
      </c>
      <c r="C66230">
        <v>43.244999999999997</v>
      </c>
      <c r="D66230">
        <v>1141.726124</v>
      </c>
    </row>
    <row r="66231" spans="1:4" x14ac:dyDescent="0.35">
      <c r="A66231" s="1" t="s">
        <v>117065</v>
      </c>
      <c r="B66231">
        <v>305.64999999999998</v>
      </c>
      <c r="C66231">
        <v>42.981999999999999</v>
      </c>
      <c r="D66231">
        <v>1146.1711769999999</v>
      </c>
    </row>
    <row r="66232" spans="1:4" x14ac:dyDescent="0.35">
      <c r="A66232" s="1" t="s">
        <v>117066</v>
      </c>
      <c r="B66232">
        <v>305.85500000000002</v>
      </c>
      <c r="C66232">
        <v>42.720999999999997</v>
      </c>
      <c r="D66232">
        <v>1150.6419169999999</v>
      </c>
    </row>
    <row r="66233" spans="1:4" x14ac:dyDescent="0.35">
      <c r="A66233" s="1" t="s">
        <v>117067</v>
      </c>
      <c r="B66233">
        <v>306.05700000000002</v>
      </c>
      <c r="C66233">
        <v>42.460999999999999</v>
      </c>
      <c r="D66233">
        <v>1155.138044</v>
      </c>
    </row>
    <row r="66234" spans="1:4" x14ac:dyDescent="0.35">
      <c r="A66234" s="1" t="s">
        <v>117068</v>
      </c>
      <c r="B66234">
        <v>306.25599999999997</v>
      </c>
      <c r="C66234">
        <v>42.203000000000003</v>
      </c>
      <c r="D66234">
        <v>1159.659255</v>
      </c>
    </row>
    <row r="66235" spans="1:4" x14ac:dyDescent="0.35">
      <c r="A66235" s="1" t="s">
        <v>117069</v>
      </c>
      <c r="B66235">
        <v>306.45100000000002</v>
      </c>
      <c r="C66235">
        <v>41.945999999999998</v>
      </c>
      <c r="D66235">
        <v>1164.205254</v>
      </c>
    </row>
    <row r="66236" spans="1:4" x14ac:dyDescent="0.35">
      <c r="A66236" s="1" t="s">
        <v>117070</v>
      </c>
      <c r="B66236">
        <v>306.64400000000001</v>
      </c>
      <c r="C66236">
        <v>41.69</v>
      </c>
      <c r="D66236">
        <v>1168.7757469999999</v>
      </c>
    </row>
    <row r="66237" spans="1:4" x14ac:dyDescent="0.35">
      <c r="A66237" s="1" t="s">
        <v>117071</v>
      </c>
      <c r="B66237">
        <v>306.834</v>
      </c>
      <c r="C66237">
        <v>41.436</v>
      </c>
      <c r="D66237">
        <v>1173.3704419999999</v>
      </c>
    </row>
    <row r="66238" spans="1:4" x14ac:dyDescent="0.35">
      <c r="A66238" s="1" t="s">
        <v>117072</v>
      </c>
      <c r="B66238">
        <v>307.02100000000002</v>
      </c>
      <c r="C66238">
        <v>41.183999999999997</v>
      </c>
      <c r="D66238">
        <v>1177.9890499999999</v>
      </c>
    </row>
    <row r="66239" spans="1:4" x14ac:dyDescent="0.35">
      <c r="A66239" s="1" t="s">
        <v>117073</v>
      </c>
      <c r="B66239">
        <v>307.20499999999998</v>
      </c>
      <c r="C66239">
        <v>40.932000000000002</v>
      </c>
      <c r="D66239">
        <v>1182.6312869999999</v>
      </c>
    </row>
    <row r="66240" spans="1:4" x14ac:dyDescent="0.35">
      <c r="A66240" s="1" t="s">
        <v>117074</v>
      </c>
      <c r="B66240">
        <v>307.38600000000002</v>
      </c>
      <c r="C66240">
        <v>40.683</v>
      </c>
      <c r="D66240">
        <v>1187.296871</v>
      </c>
    </row>
    <row r="66241" spans="1:4" x14ac:dyDescent="0.35">
      <c r="A66241" s="1" t="s">
        <v>117075</v>
      </c>
      <c r="B66241">
        <v>307.565</v>
      </c>
      <c r="C66241">
        <v>40.433999999999997</v>
      </c>
      <c r="D66241">
        <v>1191.9855210000001</v>
      </c>
    </row>
    <row r="66242" spans="1:4" x14ac:dyDescent="0.35">
      <c r="A66242" s="1" t="s">
        <v>117076</v>
      </c>
      <c r="B66242">
        <v>307.74099999999999</v>
      </c>
      <c r="C66242">
        <v>40.186999999999998</v>
      </c>
      <c r="D66242">
        <v>1196.696962</v>
      </c>
    </row>
    <row r="66243" spans="1:4" x14ac:dyDescent="0.35">
      <c r="A66243" s="1" t="s">
        <v>117077</v>
      </c>
      <c r="B66243">
        <v>307.91399999999999</v>
      </c>
      <c r="C66243">
        <v>39.942</v>
      </c>
      <c r="D66243">
        <v>1201.43092</v>
      </c>
    </row>
    <row r="66244" spans="1:4" x14ac:dyDescent="0.35">
      <c r="A66244" s="1" t="s">
        <v>117078</v>
      </c>
      <c r="B66244">
        <v>308.08499999999998</v>
      </c>
      <c r="C66244">
        <v>39.698</v>
      </c>
      <c r="D66244">
        <v>1206.1871249999999</v>
      </c>
    </row>
    <row r="66245" spans="1:4" x14ac:dyDescent="0.35">
      <c r="A66245" s="1" t="s">
        <v>117079</v>
      </c>
      <c r="B66245">
        <v>308.25299999999999</v>
      </c>
      <c r="C66245">
        <v>39.454999999999998</v>
      </c>
      <c r="D66245">
        <v>1210.9653089999999</v>
      </c>
    </row>
    <row r="66246" spans="1:4" x14ac:dyDescent="0.35">
      <c r="A66246" s="1" t="s">
        <v>117080</v>
      </c>
      <c r="B66246">
        <v>308.41899999999998</v>
      </c>
      <c r="C66246">
        <v>39.213999999999999</v>
      </c>
      <c r="D66246">
        <v>1215.765208</v>
      </c>
    </row>
    <row r="66247" spans="1:4" x14ac:dyDescent="0.35">
      <c r="A66247" s="1" t="s">
        <v>117081</v>
      </c>
      <c r="B66247">
        <v>308.58199999999999</v>
      </c>
      <c r="C66247">
        <v>38.973999999999997</v>
      </c>
      <c r="D66247">
        <v>1220.58656</v>
      </c>
    </row>
    <row r="66248" spans="1:4" x14ac:dyDescent="0.35">
      <c r="A66248" s="1" t="s">
        <v>117082</v>
      </c>
      <c r="B66248">
        <v>308.74400000000003</v>
      </c>
      <c r="C66248">
        <v>38.735999999999997</v>
      </c>
      <c r="D66248">
        <v>1225.429108</v>
      </c>
    </row>
    <row r="66249" spans="1:4" x14ac:dyDescent="0.35">
      <c r="A66249" s="1" t="s">
        <v>117083</v>
      </c>
      <c r="B66249">
        <v>308.90300000000002</v>
      </c>
      <c r="C66249">
        <v>38.499000000000002</v>
      </c>
      <c r="D66249">
        <v>1230.292594</v>
      </c>
    </row>
    <row r="66250" spans="1:4" x14ac:dyDescent="0.35">
      <c r="A66250" s="1" t="s">
        <v>117084</v>
      </c>
      <c r="B66250">
        <v>309.05900000000003</v>
      </c>
      <c r="C66250">
        <v>38.264000000000003</v>
      </c>
      <c r="D66250">
        <v>1235.1767669999999</v>
      </c>
    </row>
    <row r="66251" spans="1:4" x14ac:dyDescent="0.35">
      <c r="A66251" s="1" t="s">
        <v>117085</v>
      </c>
      <c r="B66251">
        <v>309.214</v>
      </c>
      <c r="C66251">
        <v>38.03</v>
      </c>
      <c r="D66251">
        <v>1240.0813760000001</v>
      </c>
    </row>
    <row r="66252" spans="1:4" x14ac:dyDescent="0.35">
      <c r="A66252" s="1" t="s">
        <v>117086</v>
      </c>
      <c r="B66252">
        <v>309.36599999999999</v>
      </c>
      <c r="C66252">
        <v>37.796999999999997</v>
      </c>
      <c r="D66252">
        <v>1245.006175</v>
      </c>
    </row>
    <row r="66253" spans="1:4" x14ac:dyDescent="0.35">
      <c r="A66253" s="1" t="s">
        <v>117087</v>
      </c>
      <c r="B66253">
        <v>309.517</v>
      </c>
      <c r="C66253">
        <v>37.566000000000003</v>
      </c>
      <c r="D66253">
        <v>1249.9509190000001</v>
      </c>
    </row>
    <row r="66254" spans="1:4" x14ac:dyDescent="0.35">
      <c r="A66254" s="1" t="s">
        <v>117088</v>
      </c>
      <c r="B66254">
        <v>309.66500000000002</v>
      </c>
      <c r="C66254">
        <v>37.335999999999999</v>
      </c>
      <c r="D66254">
        <v>1254.9153679999999</v>
      </c>
    </row>
    <row r="66255" spans="1:4" x14ac:dyDescent="0.35">
      <c r="A66255" s="1" t="s">
        <v>117089</v>
      </c>
      <c r="B66255">
        <v>309.81099999999998</v>
      </c>
      <c r="C66255">
        <v>37.107999999999997</v>
      </c>
      <c r="D66255">
        <v>1259.8992820000001</v>
      </c>
    </row>
    <row r="66256" spans="1:4" x14ac:dyDescent="0.35">
      <c r="A66256" s="1" t="s">
        <v>117090</v>
      </c>
      <c r="B66256">
        <v>309.95600000000002</v>
      </c>
      <c r="C66256">
        <v>36.881</v>
      </c>
      <c r="D66256">
        <v>1264.902427</v>
      </c>
    </row>
    <row r="66257" spans="1:4" x14ac:dyDescent="0.35">
      <c r="A66257" s="1" t="s">
        <v>117091</v>
      </c>
      <c r="B66257">
        <v>310.09800000000001</v>
      </c>
      <c r="C66257">
        <v>36.655000000000001</v>
      </c>
      <c r="D66257">
        <v>1269.924569</v>
      </c>
    </row>
    <row r="66258" spans="1:4" x14ac:dyDescent="0.35">
      <c r="A66258" s="1" t="s">
        <v>117092</v>
      </c>
      <c r="B66258">
        <v>310.238</v>
      </c>
      <c r="C66258">
        <v>36.430999999999997</v>
      </c>
      <c r="D66258">
        <v>1274.9654780000001</v>
      </c>
    </row>
    <row r="66259" spans="1:4" x14ac:dyDescent="0.35">
      <c r="A66259" s="1" t="s">
        <v>117093</v>
      </c>
      <c r="B66259">
        <v>310.37700000000001</v>
      </c>
      <c r="C66259">
        <v>36.207999999999998</v>
      </c>
      <c r="D66259">
        <v>1280.0249269999999</v>
      </c>
    </row>
    <row r="66260" spans="1:4" x14ac:dyDescent="0.35">
      <c r="A66260" s="1" t="s">
        <v>117094</v>
      </c>
      <c r="B66260">
        <v>310.51400000000001</v>
      </c>
      <c r="C66260">
        <v>35.985999999999997</v>
      </c>
      <c r="D66260">
        <v>1285.102691</v>
      </c>
    </row>
    <row r="66261" spans="1:4" x14ac:dyDescent="0.35">
      <c r="A66261" s="1" t="s">
        <v>117095</v>
      </c>
      <c r="B66261">
        <v>310.649</v>
      </c>
      <c r="C66261">
        <v>35.765999999999998</v>
      </c>
      <c r="D66261">
        <v>1290.198549</v>
      </c>
    </row>
    <row r="66262" spans="1:4" x14ac:dyDescent="0.35">
      <c r="A66262" s="1" t="s">
        <v>117096</v>
      </c>
      <c r="B66262">
        <v>310.78199999999998</v>
      </c>
      <c r="C66262">
        <v>35.546999999999997</v>
      </c>
      <c r="D66262">
        <v>1295.312281</v>
      </c>
    </row>
    <row r="66263" spans="1:4" x14ac:dyDescent="0.35">
      <c r="A66263" s="1" t="s">
        <v>117097</v>
      </c>
      <c r="B66263">
        <v>310.91399999999999</v>
      </c>
      <c r="C66263">
        <v>35.33</v>
      </c>
      <c r="D66263">
        <v>1300.443671</v>
      </c>
    </row>
    <row r="66264" spans="1:4" x14ac:dyDescent="0.35">
      <c r="A66264" s="1" t="s">
        <v>117098</v>
      </c>
      <c r="B66264">
        <v>311.04399999999998</v>
      </c>
      <c r="C66264">
        <v>35.113999999999997</v>
      </c>
      <c r="D66264">
        <v>1305.592504</v>
      </c>
    </row>
    <row r="66265" spans="1:4" x14ac:dyDescent="0.35">
      <c r="A66265" s="1" t="s">
        <v>117099</v>
      </c>
      <c r="B66265">
        <v>311.17200000000003</v>
      </c>
      <c r="C66265">
        <v>34.899000000000001</v>
      </c>
      <c r="D66265">
        <v>1310.75857</v>
      </c>
    </row>
    <row r="66266" spans="1:4" x14ac:dyDescent="0.35">
      <c r="A66266" s="1" t="s">
        <v>117100</v>
      </c>
      <c r="B66266">
        <v>311.29899999999998</v>
      </c>
      <c r="C66266">
        <v>34.685000000000002</v>
      </c>
      <c r="D66266">
        <v>1315.9416610000001</v>
      </c>
    </row>
    <row r="66267" spans="1:4" x14ac:dyDescent="0.35">
      <c r="A66267" s="1" t="s">
        <v>117101</v>
      </c>
      <c r="B66267">
        <v>311.42399999999998</v>
      </c>
      <c r="C66267">
        <v>34.472999999999999</v>
      </c>
      <c r="D66267">
        <v>1321.141568</v>
      </c>
    </row>
    <row r="66268" spans="1:4" x14ac:dyDescent="0.35">
      <c r="A66268" s="1" t="s">
        <v>117102</v>
      </c>
      <c r="B66268">
        <v>311.54700000000003</v>
      </c>
      <c r="C66268">
        <v>34.262</v>
      </c>
      <c r="D66268">
        <v>1326.3580910000001</v>
      </c>
    </row>
    <row r="66269" spans="1:4" x14ac:dyDescent="0.35">
      <c r="A66269" s="1" t="s">
        <v>117103</v>
      </c>
      <c r="B66269">
        <v>311.66899999999998</v>
      </c>
      <c r="C66269">
        <v>34.052999999999997</v>
      </c>
      <c r="D66269">
        <v>1331.5910260000001</v>
      </c>
    </row>
    <row r="66270" spans="1:4" x14ac:dyDescent="0.35">
      <c r="A66270" s="1" t="s">
        <v>117104</v>
      </c>
      <c r="B66270">
        <v>311.79000000000002</v>
      </c>
      <c r="C66270">
        <v>33.844000000000001</v>
      </c>
      <c r="D66270">
        <v>1336.8401759999999</v>
      </c>
    </row>
    <row r="66271" spans="1:4" x14ac:dyDescent="0.35">
      <c r="A66271" s="1" t="s">
        <v>117105</v>
      </c>
      <c r="B66271">
        <v>311.90899999999999</v>
      </c>
      <c r="C66271">
        <v>33.637</v>
      </c>
      <c r="D66271">
        <v>1342.1053449999999</v>
      </c>
    </row>
    <row r="66272" spans="1:4" x14ac:dyDescent="0.35">
      <c r="A66272" s="1" t="s">
        <v>117106</v>
      </c>
      <c r="B66272">
        <v>312.02600000000001</v>
      </c>
      <c r="C66272">
        <v>33.430999999999997</v>
      </c>
      <c r="D66272">
        <v>1347.386338</v>
      </c>
    </row>
    <row r="66273" spans="1:4" x14ac:dyDescent="0.35">
      <c r="A66273" s="1" t="s">
        <v>117107</v>
      </c>
      <c r="B66273">
        <v>312.142</v>
      </c>
      <c r="C66273">
        <v>33.226999999999997</v>
      </c>
      <c r="D66273">
        <v>1352.6829660000001</v>
      </c>
    </row>
    <row r="66274" spans="1:4" x14ac:dyDescent="0.35">
      <c r="A66274" s="1" t="s">
        <v>117108</v>
      </c>
      <c r="B66274">
        <v>312.25700000000001</v>
      </c>
      <c r="C66274">
        <v>33.024000000000001</v>
      </c>
      <c r="D66274">
        <v>1357.995038</v>
      </c>
    </row>
    <row r="66275" spans="1:4" x14ac:dyDescent="0.35">
      <c r="A66275" s="1" t="s">
        <v>117109</v>
      </c>
      <c r="B66275">
        <v>312.37</v>
      </c>
      <c r="C66275">
        <v>32.822000000000003</v>
      </c>
      <c r="D66275">
        <v>1363.322369</v>
      </c>
    </row>
    <row r="66276" spans="1:4" x14ac:dyDescent="0.35">
      <c r="A66276" s="1" t="s">
        <v>117110</v>
      </c>
      <c r="B66276">
        <v>312.48200000000003</v>
      </c>
      <c r="C66276">
        <v>32.621000000000002</v>
      </c>
      <c r="D66276">
        <v>1368.664775</v>
      </c>
    </row>
    <row r="66277" spans="1:4" x14ac:dyDescent="0.35">
      <c r="A66277" s="1" t="s">
        <v>117111</v>
      </c>
      <c r="B66277">
        <v>312.59300000000002</v>
      </c>
      <c r="C66277">
        <v>32.420999999999999</v>
      </c>
      <c r="D66277">
        <v>1374.0220730000001</v>
      </c>
    </row>
    <row r="66278" spans="1:4" x14ac:dyDescent="0.35">
      <c r="A66278" s="1" t="s">
        <v>117112</v>
      </c>
      <c r="B66278">
        <v>312.70299999999997</v>
      </c>
      <c r="C66278">
        <v>32.222999999999999</v>
      </c>
      <c r="D66278">
        <v>1379.3940849999999</v>
      </c>
    </row>
    <row r="66279" spans="1:4" x14ac:dyDescent="0.35">
      <c r="A66279" s="1" t="s">
        <v>117113</v>
      </c>
      <c r="B66279">
        <v>312.81099999999998</v>
      </c>
      <c r="C66279">
        <v>32.026000000000003</v>
      </c>
      <c r="D66279">
        <v>1384.7806330000001</v>
      </c>
    </row>
    <row r="66280" spans="1:4" x14ac:dyDescent="0.35">
      <c r="A66280" s="1" t="s">
        <v>117114</v>
      </c>
      <c r="B66280">
        <v>312.91800000000001</v>
      </c>
      <c r="C66280">
        <v>31.83</v>
      </c>
      <c r="D66280">
        <v>1390.181542</v>
      </c>
    </row>
    <row r="66281" spans="1:4" x14ac:dyDescent="0.35">
      <c r="A66281" s="1" t="s">
        <v>117115</v>
      </c>
      <c r="B66281">
        <v>313.02300000000002</v>
      </c>
      <c r="C66281">
        <v>31.635000000000002</v>
      </c>
      <c r="D66281">
        <v>1395.59664</v>
      </c>
    </row>
    <row r="66282" spans="1:4" x14ac:dyDescent="0.35">
      <c r="A66282" s="1" t="s">
        <v>117116</v>
      </c>
      <c r="B66282">
        <v>313.12799999999999</v>
      </c>
      <c r="C66282">
        <v>31.442</v>
      </c>
      <c r="D66282">
        <v>1401.0257549999999</v>
      </c>
    </row>
    <row r="66283" spans="1:4" x14ac:dyDescent="0.35">
      <c r="A66283" s="1" t="s">
        <v>117117</v>
      </c>
      <c r="B66283">
        <v>313.23099999999999</v>
      </c>
      <c r="C66283">
        <v>31.248999999999999</v>
      </c>
      <c r="D66283">
        <v>1406.468721</v>
      </c>
    </row>
    <row r="66284" spans="1:4" x14ac:dyDescent="0.35">
      <c r="A66284" s="1" t="s">
        <v>117118</v>
      </c>
      <c r="B66284">
        <v>313.33300000000003</v>
      </c>
      <c r="C66284">
        <v>31.058</v>
      </c>
      <c r="D66284">
        <v>1411.9253699999999</v>
      </c>
    </row>
    <row r="66285" spans="1:4" x14ac:dyDescent="0.35">
      <c r="A66285" s="1" t="s">
        <v>117119</v>
      </c>
      <c r="B66285">
        <v>313.43400000000003</v>
      </c>
      <c r="C66285">
        <v>30.867999999999999</v>
      </c>
      <c r="D66285">
        <v>1417.395538</v>
      </c>
    </row>
    <row r="66286" spans="1:4" x14ac:dyDescent="0.35">
      <c r="A66286" s="1" t="s">
        <v>117120</v>
      </c>
      <c r="B66286">
        <v>313.53399999999999</v>
      </c>
      <c r="C66286">
        <v>30.678999999999998</v>
      </c>
      <c r="D66286">
        <v>1422.879064</v>
      </c>
    </row>
    <row r="66287" spans="1:4" x14ac:dyDescent="0.35">
      <c r="A66287" s="1" t="s">
        <v>117121</v>
      </c>
      <c r="B66287">
        <v>313.63299999999998</v>
      </c>
      <c r="C66287">
        <v>30.492000000000001</v>
      </c>
      <c r="D66287">
        <v>1428.3757869999999</v>
      </c>
    </row>
    <row r="66288" spans="1:4" x14ac:dyDescent="0.35">
      <c r="A66288" s="1" t="s">
        <v>117122</v>
      </c>
      <c r="B66288">
        <v>313.73</v>
      </c>
      <c r="C66288">
        <v>30.305</v>
      </c>
      <c r="D66288">
        <v>1433.8855510000001</v>
      </c>
    </row>
    <row r="66289" spans="1:4" x14ac:dyDescent="0.35">
      <c r="A66289" s="1" t="s">
        <v>117123</v>
      </c>
      <c r="B66289">
        <v>313.827</v>
      </c>
      <c r="C66289">
        <v>30.12</v>
      </c>
      <c r="D66289">
        <v>1439.4081980000001</v>
      </c>
    </row>
    <row r="66290" spans="1:4" x14ac:dyDescent="0.35">
      <c r="A66290" s="1" t="s">
        <v>117124</v>
      </c>
      <c r="B66290">
        <v>313.923</v>
      </c>
      <c r="C66290">
        <v>29.934999999999999</v>
      </c>
      <c r="D66290">
        <v>1444.943575</v>
      </c>
    </row>
    <row r="66291" spans="1:4" x14ac:dyDescent="0.35">
      <c r="A66291" s="1" t="s">
        <v>117125</v>
      </c>
      <c r="B66291">
        <v>314.017</v>
      </c>
      <c r="C66291">
        <v>29.751999999999999</v>
      </c>
      <c r="D66291">
        <v>1450.49153</v>
      </c>
    </row>
    <row r="66292" spans="1:4" x14ac:dyDescent="0.35">
      <c r="A66292" s="1" t="s">
        <v>117126</v>
      </c>
      <c r="B66292">
        <v>314.11099999999999</v>
      </c>
      <c r="C66292">
        <v>29.57</v>
      </c>
      <c r="D66292">
        <v>1456.0519139999999</v>
      </c>
    </row>
    <row r="66293" spans="1:4" x14ac:dyDescent="0.35">
      <c r="A66293" s="1" t="s">
        <v>117127</v>
      </c>
      <c r="B66293">
        <v>314.20299999999997</v>
      </c>
      <c r="C66293">
        <v>29.388999999999999</v>
      </c>
      <c r="D66293">
        <v>1461.6245779999999</v>
      </c>
    </row>
    <row r="66294" spans="1:4" x14ac:dyDescent="0.35">
      <c r="A66294" s="1" t="s">
        <v>117128</v>
      </c>
      <c r="B66294">
        <v>314.29500000000002</v>
      </c>
      <c r="C66294">
        <v>29.209</v>
      </c>
      <c r="D66294">
        <v>1467.209376</v>
      </c>
    </row>
    <row r="66295" spans="1:4" x14ac:dyDescent="0.35">
      <c r="A66295" s="1" t="s">
        <v>117129</v>
      </c>
      <c r="B66295">
        <v>314.38499999999999</v>
      </c>
      <c r="C66295">
        <v>29.03</v>
      </c>
      <c r="D66295">
        <v>1472.806165</v>
      </c>
    </row>
    <row r="66296" spans="1:4" x14ac:dyDescent="0.35">
      <c r="A66296" s="1" t="s">
        <v>117130</v>
      </c>
      <c r="B66296">
        <v>314.47500000000002</v>
      </c>
      <c r="C66296">
        <v>28.852</v>
      </c>
      <c r="D66296">
        <v>1478.4148009999999</v>
      </c>
    </row>
    <row r="66297" spans="1:4" x14ac:dyDescent="0.35">
      <c r="A66297" s="1" t="s">
        <v>117131</v>
      </c>
      <c r="B66297">
        <v>314.56299999999999</v>
      </c>
      <c r="C66297">
        <v>28.675999999999998</v>
      </c>
      <c r="D66297">
        <v>1484.0351450000001</v>
      </c>
    </row>
    <row r="66298" spans="1:4" x14ac:dyDescent="0.35">
      <c r="A66298" s="1" t="s">
        <v>117132</v>
      </c>
      <c r="B66298">
        <v>314.65100000000001</v>
      </c>
      <c r="C66298">
        <v>28.5</v>
      </c>
      <c r="D66298">
        <v>1489.667056</v>
      </c>
    </row>
    <row r="66299" spans="1:4" x14ac:dyDescent="0.35">
      <c r="A66299" s="1" t="s">
        <v>117133</v>
      </c>
      <c r="B66299">
        <v>314.738</v>
      </c>
      <c r="C66299">
        <v>28.324999999999999</v>
      </c>
      <c r="D66299">
        <v>1495.3104000000001</v>
      </c>
    </row>
    <row r="66300" spans="1:4" x14ac:dyDescent="0.35">
      <c r="A66300" s="1" t="s">
        <v>117134</v>
      </c>
      <c r="B66300">
        <v>314.82400000000001</v>
      </c>
      <c r="C66300">
        <v>28.152000000000001</v>
      </c>
      <c r="D66300">
        <v>1500.96504</v>
      </c>
    </row>
    <row r="66301" spans="1:4" x14ac:dyDescent="0.35">
      <c r="A66301" s="1" t="s">
        <v>117135</v>
      </c>
      <c r="B66301">
        <v>314.90899999999999</v>
      </c>
      <c r="C66301">
        <v>27.978999999999999</v>
      </c>
      <c r="D66301">
        <v>1506.6308429999999</v>
      </c>
    </row>
    <row r="66302" spans="1:4" x14ac:dyDescent="0.35">
      <c r="A66302" s="1" t="s">
        <v>117136</v>
      </c>
      <c r="B66302">
        <v>314.99299999999999</v>
      </c>
      <c r="C66302">
        <v>27.808</v>
      </c>
      <c r="D66302">
        <v>1512.307677</v>
      </c>
    </row>
    <row r="66303" spans="1:4" x14ac:dyDescent="0.35">
      <c r="A66303" s="1" t="s">
        <v>117137</v>
      </c>
      <c r="B66303">
        <v>315.077</v>
      </c>
      <c r="C66303">
        <v>27.637</v>
      </c>
      <c r="D66303">
        <v>1517.995412</v>
      </c>
    </row>
    <row r="66304" spans="1:4" x14ac:dyDescent="0.35">
      <c r="A66304" s="1" t="s">
        <v>117138</v>
      </c>
      <c r="B66304">
        <v>315.15899999999999</v>
      </c>
      <c r="C66304">
        <v>27.468</v>
      </c>
      <c r="D66304">
        <v>1523.693921</v>
      </c>
    </row>
    <row r="66305" spans="1:4" x14ac:dyDescent="0.35">
      <c r="A66305" s="1" t="s">
        <v>117139</v>
      </c>
      <c r="B66305">
        <v>315.24099999999999</v>
      </c>
      <c r="C66305">
        <v>27.298999999999999</v>
      </c>
      <c r="D66305">
        <v>1529.4030749999999</v>
      </c>
    </row>
    <row r="66306" spans="1:4" x14ac:dyDescent="0.35">
      <c r="A66306" s="1" t="s">
        <v>117140</v>
      </c>
      <c r="B66306">
        <v>315.322</v>
      </c>
      <c r="C66306">
        <v>27.131</v>
      </c>
      <c r="D66306">
        <v>1535.1227510000001</v>
      </c>
    </row>
    <row r="66307" spans="1:4" x14ac:dyDescent="0.35">
      <c r="A66307" s="1" t="s">
        <v>117141</v>
      </c>
      <c r="B66307">
        <v>315.40199999999999</v>
      </c>
      <c r="C66307">
        <v>26.965</v>
      </c>
      <c r="D66307">
        <v>1540.8528240000001</v>
      </c>
    </row>
    <row r="66308" spans="1:4" x14ac:dyDescent="0.35">
      <c r="A66308" s="1" t="s">
        <v>117142</v>
      </c>
      <c r="B66308">
        <v>315.48099999999999</v>
      </c>
      <c r="C66308">
        <v>26.798999999999999</v>
      </c>
      <c r="D66308">
        <v>1546.593173</v>
      </c>
    </row>
    <row r="66309" spans="1:4" x14ac:dyDescent="0.35">
      <c r="A66309" s="1" t="s">
        <v>117143</v>
      </c>
      <c r="B66309">
        <v>315.56</v>
      </c>
      <c r="C66309">
        <v>26.634</v>
      </c>
      <c r="D66309">
        <v>1552.343678</v>
      </c>
    </row>
    <row r="66310" spans="1:4" x14ac:dyDescent="0.35">
      <c r="A66310" s="1" t="s">
        <v>117144</v>
      </c>
      <c r="B66310">
        <v>315.63799999999998</v>
      </c>
      <c r="C66310">
        <v>26.471</v>
      </c>
      <c r="D66310">
        <v>1558.1042190000001</v>
      </c>
    </row>
    <row r="66311" spans="1:4" x14ac:dyDescent="0.35">
      <c r="A66311" s="1" t="s">
        <v>117145</v>
      </c>
      <c r="B66311">
        <v>315.71499999999997</v>
      </c>
      <c r="C66311">
        <v>26.308</v>
      </c>
      <c r="D66311">
        <v>1563.8746799999999</v>
      </c>
    </row>
    <row r="66312" spans="1:4" x14ac:dyDescent="0.35">
      <c r="A66312" s="1" t="s">
        <v>117146</v>
      </c>
      <c r="B66312">
        <v>315.791</v>
      </c>
      <c r="C66312">
        <v>26.146000000000001</v>
      </c>
      <c r="D66312">
        <v>1569.6549439999999</v>
      </c>
    </row>
    <row r="66313" spans="1:4" x14ac:dyDescent="0.35">
      <c r="A66313" s="1" t="s">
        <v>117147</v>
      </c>
      <c r="B66313">
        <v>315.86700000000002</v>
      </c>
      <c r="C66313">
        <v>25.984999999999999</v>
      </c>
      <c r="D66313">
        <v>1575.444898</v>
      </c>
    </row>
    <row r="66314" spans="1:4" x14ac:dyDescent="0.35">
      <c r="A66314" s="1" t="s">
        <v>117148</v>
      </c>
      <c r="B66314">
        <v>315.94099999999997</v>
      </c>
      <c r="C66314">
        <v>25.824999999999999</v>
      </c>
      <c r="D66314">
        <v>1581.244428</v>
      </c>
    </row>
    <row r="66315" spans="1:4" x14ac:dyDescent="0.35">
      <c r="A66315" s="1" t="s">
        <v>117149</v>
      </c>
      <c r="B66315">
        <v>316.01600000000002</v>
      </c>
      <c r="C66315">
        <v>25.666</v>
      </c>
      <c r="D66315">
        <v>1587.0534239999999</v>
      </c>
    </row>
    <row r="66316" spans="1:4" x14ac:dyDescent="0.35">
      <c r="A66316" s="1" t="s">
        <v>117150</v>
      </c>
      <c r="B66316">
        <v>316.089</v>
      </c>
      <c r="C66316">
        <v>25.507999999999999</v>
      </c>
      <c r="D66316">
        <v>1592.8717750000001</v>
      </c>
    </row>
    <row r="66317" spans="1:4" x14ac:dyDescent="0.35">
      <c r="A66317" s="1" t="s">
        <v>117151</v>
      </c>
      <c r="B66317">
        <v>316.16199999999998</v>
      </c>
      <c r="C66317">
        <v>25.350999999999999</v>
      </c>
      <c r="D66317">
        <v>1598.699372</v>
      </c>
    </row>
    <row r="66318" spans="1:4" x14ac:dyDescent="0.35">
      <c r="A66318" s="1" t="s">
        <v>117152</v>
      </c>
      <c r="B66318">
        <v>316.23399999999998</v>
      </c>
      <c r="C66318">
        <v>25.193999999999999</v>
      </c>
      <c r="D66318">
        <v>1604.5361089999999</v>
      </c>
    </row>
    <row r="66319" spans="1:4" x14ac:dyDescent="0.35">
      <c r="A66319" s="1" t="s">
        <v>117153</v>
      </c>
      <c r="B66319">
        <v>316.30500000000001</v>
      </c>
      <c r="C66319">
        <v>25.039000000000001</v>
      </c>
      <c r="D66319">
        <v>1610.3818799999999</v>
      </c>
    </row>
    <row r="66320" spans="1:4" x14ac:dyDescent="0.35">
      <c r="A66320" s="1" t="s">
        <v>117154</v>
      </c>
      <c r="B66320">
        <v>316.37599999999998</v>
      </c>
      <c r="C66320">
        <v>24.884</v>
      </c>
      <c r="D66320">
        <v>1616.23658</v>
      </c>
    </row>
    <row r="66321" spans="1:4" x14ac:dyDescent="0.35">
      <c r="A66321" s="1" t="s">
        <v>117155</v>
      </c>
      <c r="B66321">
        <v>316.44600000000003</v>
      </c>
      <c r="C66321">
        <v>24.73</v>
      </c>
      <c r="D66321">
        <v>1622.1001060000001</v>
      </c>
    </row>
    <row r="66322" spans="1:4" x14ac:dyDescent="0.35">
      <c r="A66322" s="1" t="s">
        <v>117156</v>
      </c>
      <c r="B66322">
        <v>316.51600000000002</v>
      </c>
      <c r="C66322">
        <v>24.577000000000002</v>
      </c>
      <c r="D66322">
        <v>1627.9723570000001</v>
      </c>
    </row>
    <row r="66323" spans="1:4" x14ac:dyDescent="0.35">
      <c r="A66323" s="1" t="s">
        <v>117157</v>
      </c>
      <c r="B66323">
        <v>316.58499999999998</v>
      </c>
      <c r="C66323">
        <v>24.425000000000001</v>
      </c>
      <c r="D66323">
        <v>1633.8532310000001</v>
      </c>
    </row>
    <row r="66324" spans="1:4" x14ac:dyDescent="0.35">
      <c r="A66324" s="1" t="s">
        <v>117158</v>
      </c>
      <c r="B66324">
        <v>316.65300000000002</v>
      </c>
      <c r="C66324">
        <v>24.274000000000001</v>
      </c>
      <c r="D66324">
        <v>1639.74263</v>
      </c>
    </row>
    <row r="66325" spans="1:4" x14ac:dyDescent="0.35">
      <c r="A66325" s="1" t="s">
        <v>117159</v>
      </c>
      <c r="B66325">
        <v>316.72000000000003</v>
      </c>
      <c r="C66325">
        <v>24.123999999999999</v>
      </c>
      <c r="D66325">
        <v>1645.640455</v>
      </c>
    </row>
    <row r="66326" spans="1:4" x14ac:dyDescent="0.35">
      <c r="A66326" s="1" t="s">
        <v>117160</v>
      </c>
      <c r="B66326">
        <v>316.78699999999998</v>
      </c>
      <c r="C66326">
        <v>23.974</v>
      </c>
      <c r="D66326">
        <v>1651.5466100000001</v>
      </c>
    </row>
    <row r="66327" spans="1:4" x14ac:dyDescent="0.35">
      <c r="A66327" s="1" t="s">
        <v>117161</v>
      </c>
      <c r="B66327">
        <v>316.85399999999998</v>
      </c>
      <c r="C66327">
        <v>23.824999999999999</v>
      </c>
      <c r="D66327">
        <v>1657.461</v>
      </c>
    </row>
    <row r="66328" spans="1:4" x14ac:dyDescent="0.35">
      <c r="A66328" s="1" t="s">
        <v>117162</v>
      </c>
      <c r="B66328">
        <v>316.92</v>
      </c>
      <c r="C66328">
        <v>23.677</v>
      </c>
      <c r="D66328">
        <v>1663.383529</v>
      </c>
    </row>
    <row r="66329" spans="1:4" x14ac:dyDescent="0.35">
      <c r="A66329" s="1" t="s">
        <v>117163</v>
      </c>
      <c r="B66329">
        <v>316.98500000000001</v>
      </c>
      <c r="C66329">
        <v>23.53</v>
      </c>
      <c r="D66329">
        <v>1669.3141049999999</v>
      </c>
    </row>
    <row r="66330" spans="1:4" x14ac:dyDescent="0.35">
      <c r="A66330" s="1" t="s">
        <v>117164</v>
      </c>
      <c r="B66330">
        <v>317.05</v>
      </c>
      <c r="C66330">
        <v>23.384</v>
      </c>
      <c r="D66330">
        <v>1675.2526359999999</v>
      </c>
    </row>
    <row r="66331" spans="1:4" x14ac:dyDescent="0.35">
      <c r="A66331" s="1" t="s">
        <v>117165</v>
      </c>
      <c r="B66331">
        <v>317.11399999999998</v>
      </c>
      <c r="C66331">
        <v>23.239000000000001</v>
      </c>
      <c r="D66331">
        <v>1681.19903</v>
      </c>
    </row>
    <row r="66332" spans="1:4" x14ac:dyDescent="0.35">
      <c r="A66332" s="1" t="s">
        <v>117166</v>
      </c>
      <c r="B66332">
        <v>317.178</v>
      </c>
      <c r="C66332">
        <v>23.094000000000001</v>
      </c>
      <c r="D66332">
        <v>1687.1531990000001</v>
      </c>
    </row>
    <row r="66333" spans="1:4" x14ac:dyDescent="0.35">
      <c r="A66333" s="1" t="s">
        <v>117167</v>
      </c>
      <c r="B66333">
        <v>317.24099999999999</v>
      </c>
      <c r="C66333">
        <v>22.95</v>
      </c>
      <c r="D66333">
        <v>1693.1150540000001</v>
      </c>
    </row>
    <row r="66334" spans="1:4" x14ac:dyDescent="0.35">
      <c r="A66334" s="1" t="s">
        <v>117168</v>
      </c>
      <c r="B66334">
        <v>317.303</v>
      </c>
      <c r="C66334">
        <v>22.806999999999999</v>
      </c>
      <c r="D66334">
        <v>1699.084507</v>
      </c>
    </row>
    <row r="66335" spans="1:4" x14ac:dyDescent="0.35">
      <c r="A66335" s="1" t="s">
        <v>117169</v>
      </c>
      <c r="B66335">
        <v>317.36500000000001</v>
      </c>
      <c r="C66335">
        <v>22.664000000000001</v>
      </c>
      <c r="D66335">
        <v>1705.061471</v>
      </c>
    </row>
    <row r="66336" spans="1:4" x14ac:dyDescent="0.35">
      <c r="A66336" s="1" t="s">
        <v>117170</v>
      </c>
      <c r="B66336">
        <v>317.42700000000002</v>
      </c>
      <c r="C66336">
        <v>22.523</v>
      </c>
      <c r="D66336">
        <v>1711.0458619999999</v>
      </c>
    </row>
    <row r="66337" spans="1:4" x14ac:dyDescent="0.35">
      <c r="A66337" s="1" t="s">
        <v>117171</v>
      </c>
      <c r="B66337">
        <v>317.488</v>
      </c>
      <c r="C66337">
        <v>22.382000000000001</v>
      </c>
      <c r="D66337">
        <v>1717.0375959999999</v>
      </c>
    </row>
    <row r="66338" spans="1:4" x14ac:dyDescent="0.35">
      <c r="A66338" s="1" t="s">
        <v>117172</v>
      </c>
      <c r="B66338">
        <v>317.548</v>
      </c>
      <c r="C66338">
        <v>22.242000000000001</v>
      </c>
      <c r="D66338">
        <v>1723.0365879999999</v>
      </c>
    </row>
    <row r="66339" spans="1:4" x14ac:dyDescent="0.35">
      <c r="A66339" s="1" t="s">
        <v>117173</v>
      </c>
      <c r="B66339">
        <v>317.608</v>
      </c>
      <c r="C66339">
        <v>22.102</v>
      </c>
      <c r="D66339">
        <v>1729.042758</v>
      </c>
    </row>
    <row r="66340" spans="1:4" x14ac:dyDescent="0.35">
      <c r="A66340" s="1" t="s">
        <v>117174</v>
      </c>
      <c r="B66340">
        <v>317.66699999999997</v>
      </c>
      <c r="C66340">
        <v>21.963999999999999</v>
      </c>
      <c r="D66340">
        <v>1735.0560230000001</v>
      </c>
    </row>
    <row r="66341" spans="1:4" x14ac:dyDescent="0.35">
      <c r="A66341" s="1" t="s">
        <v>117175</v>
      </c>
      <c r="B66341">
        <v>317.726</v>
      </c>
      <c r="C66341">
        <v>21.826000000000001</v>
      </c>
      <c r="D66341">
        <v>1741.0763039999999</v>
      </c>
    </row>
    <row r="66342" spans="1:4" x14ac:dyDescent="0.35">
      <c r="A66342" s="1" t="s">
        <v>117176</v>
      </c>
      <c r="B66342">
        <v>317.78500000000003</v>
      </c>
      <c r="C66342">
        <v>21.689</v>
      </c>
      <c r="D66342">
        <v>1747.1035220000001</v>
      </c>
    </row>
    <row r="66343" spans="1:4" x14ac:dyDescent="0.35">
      <c r="A66343" s="1" t="s">
        <v>117177</v>
      </c>
      <c r="B66343">
        <v>317.84300000000002</v>
      </c>
      <c r="C66343">
        <v>21.552</v>
      </c>
      <c r="D66343">
        <v>1753.137598</v>
      </c>
    </row>
    <row r="66344" spans="1:4" x14ac:dyDescent="0.35">
      <c r="A66344" s="1" t="s">
        <v>117178</v>
      </c>
      <c r="B66344">
        <v>317.89999999999998</v>
      </c>
      <c r="C66344">
        <v>21.416</v>
      </c>
      <c r="D66344">
        <v>1759.178455</v>
      </c>
    </row>
    <row r="66345" spans="1:4" x14ac:dyDescent="0.35">
      <c r="A66345" s="1" t="s">
        <v>117179</v>
      </c>
      <c r="B66345">
        <v>317.95699999999999</v>
      </c>
      <c r="C66345">
        <v>21.280999999999999</v>
      </c>
      <c r="D66345">
        <v>1765.226017</v>
      </c>
    </row>
    <row r="66346" spans="1:4" x14ac:dyDescent="0.35">
      <c r="A66346" s="1" t="s">
        <v>117180</v>
      </c>
      <c r="B66346">
        <v>318.01400000000001</v>
      </c>
      <c r="C66346">
        <v>21.146999999999998</v>
      </c>
      <c r="D66346">
        <v>1771.280209</v>
      </c>
    </row>
    <row r="66347" spans="1:4" x14ac:dyDescent="0.35">
      <c r="A66347" s="1" t="s">
        <v>117181</v>
      </c>
      <c r="B66347">
        <v>318.07</v>
      </c>
      <c r="C66347">
        <v>21.013000000000002</v>
      </c>
      <c r="D66347">
        <v>1777.340956</v>
      </c>
    </row>
    <row r="66348" spans="1:4" x14ac:dyDescent="0.35">
      <c r="A66348" s="1" t="s">
        <v>117182</v>
      </c>
      <c r="B66348">
        <v>318.12599999999998</v>
      </c>
      <c r="C66348">
        <v>20.88</v>
      </c>
      <c r="D66348">
        <v>1783.408185</v>
      </c>
    </row>
    <row r="66349" spans="1:4" x14ac:dyDescent="0.35">
      <c r="A66349" s="1" t="s">
        <v>117183</v>
      </c>
      <c r="B66349">
        <v>318.18099999999998</v>
      </c>
      <c r="C66349">
        <v>20.748000000000001</v>
      </c>
      <c r="D66349">
        <v>1789.4818230000001</v>
      </c>
    </row>
    <row r="66350" spans="1:4" x14ac:dyDescent="0.35">
      <c r="A66350" s="1" t="s">
        <v>117184</v>
      </c>
      <c r="B66350">
        <v>318.23599999999999</v>
      </c>
      <c r="C66350">
        <v>20.616</v>
      </c>
      <c r="D66350">
        <v>1795.561798</v>
      </c>
    </row>
    <row r="66351" spans="1:4" x14ac:dyDescent="0.35">
      <c r="A66351" s="1" t="s">
        <v>117185</v>
      </c>
      <c r="B66351">
        <v>318.29000000000002</v>
      </c>
      <c r="C66351">
        <v>20.484999999999999</v>
      </c>
      <c r="D66351">
        <v>1801.64804</v>
      </c>
    </row>
    <row r="66352" spans="1:4" x14ac:dyDescent="0.35">
      <c r="A66352" s="1" t="s">
        <v>117186</v>
      </c>
      <c r="B66352">
        <v>318.34399999999999</v>
      </c>
      <c r="C66352">
        <v>20.355</v>
      </c>
      <c r="D66352">
        <v>1807.7404779999999</v>
      </c>
    </row>
    <row r="66353" spans="1:4" x14ac:dyDescent="0.35">
      <c r="A66353" s="1" t="s">
        <v>117187</v>
      </c>
      <c r="B66353">
        <v>318.39800000000002</v>
      </c>
      <c r="C66353">
        <v>20.225000000000001</v>
      </c>
      <c r="D66353">
        <v>1813.8390440000001</v>
      </c>
    </row>
    <row r="66354" spans="1:4" x14ac:dyDescent="0.35">
      <c r="A66354" s="1" t="s">
        <v>117188</v>
      </c>
      <c r="B66354">
        <v>318.45100000000002</v>
      </c>
      <c r="C66354">
        <v>20.096</v>
      </c>
      <c r="D66354">
        <v>1819.943669</v>
      </c>
    </row>
    <row r="66355" spans="1:4" x14ac:dyDescent="0.35">
      <c r="A66355" s="1" t="s">
        <v>400470</v>
      </c>
      <c r="B66355">
        <v>318.49099999999999</v>
      </c>
      <c r="C66355">
        <v>20</v>
      </c>
      <c r="D66355">
        <v>1824.5058059999999</v>
      </c>
    </row>
    <row r="66356" spans="1:4" x14ac:dyDescent="0.35">
      <c r="A66356" s="1" t="s">
        <v>400471</v>
      </c>
      <c r="B66356">
        <v>204.58099999999999</v>
      </c>
      <c r="C66356">
        <v>20</v>
      </c>
      <c r="D66356">
        <v>1818.451634</v>
      </c>
    </row>
    <row r="66357" spans="1:4" x14ac:dyDescent="0.35">
      <c r="A66357" s="1" t="s">
        <v>117394</v>
      </c>
      <c r="B66357">
        <v>204.66900000000001</v>
      </c>
      <c r="C66357">
        <v>20.068000000000001</v>
      </c>
      <c r="D66357">
        <v>1815.225416</v>
      </c>
    </row>
    <row r="66358" spans="1:4" x14ac:dyDescent="0.35">
      <c r="A66358" s="1" t="s">
        <v>117395</v>
      </c>
      <c r="B66358">
        <v>204.81100000000001</v>
      </c>
      <c r="C66358">
        <v>20.178000000000001</v>
      </c>
      <c r="D66358">
        <v>1810.0643520000001</v>
      </c>
    </row>
    <row r="66359" spans="1:4" x14ac:dyDescent="0.35">
      <c r="A66359" s="1" t="s">
        <v>117396</v>
      </c>
      <c r="B66359">
        <v>204.95500000000001</v>
      </c>
      <c r="C66359">
        <v>20.288</v>
      </c>
      <c r="D66359">
        <v>1804.9150010000001</v>
      </c>
    </row>
    <row r="66360" spans="1:4" x14ac:dyDescent="0.35">
      <c r="A66360" s="1" t="s">
        <v>117397</v>
      </c>
      <c r="B66360">
        <v>205.09899999999999</v>
      </c>
      <c r="C66360">
        <v>20.398</v>
      </c>
      <c r="D66360">
        <v>1799.77747</v>
      </c>
    </row>
    <row r="66361" spans="1:4" x14ac:dyDescent="0.35">
      <c r="A66361" s="1" t="s">
        <v>117398</v>
      </c>
      <c r="B66361">
        <v>205.244</v>
      </c>
      <c r="C66361">
        <v>20.509</v>
      </c>
      <c r="D66361">
        <v>1794.6518639999999</v>
      </c>
    </row>
    <row r="66362" spans="1:4" x14ac:dyDescent="0.35">
      <c r="A66362" s="1" t="s">
        <v>117399</v>
      </c>
      <c r="B66362">
        <v>205.39099999999999</v>
      </c>
      <c r="C66362">
        <v>20.62</v>
      </c>
      <c r="D66362">
        <v>1789.5382930000001</v>
      </c>
    </row>
    <row r="66363" spans="1:4" x14ac:dyDescent="0.35">
      <c r="A66363" s="1" t="s">
        <v>117400</v>
      </c>
      <c r="B66363">
        <v>205.53800000000001</v>
      </c>
      <c r="C66363">
        <v>20.731000000000002</v>
      </c>
      <c r="D66363">
        <v>1784.436864</v>
      </c>
    </row>
    <row r="66364" spans="1:4" x14ac:dyDescent="0.35">
      <c r="A66364" s="1" t="s">
        <v>117401</v>
      </c>
      <c r="B66364">
        <v>205.68600000000001</v>
      </c>
      <c r="C66364">
        <v>20.841999999999999</v>
      </c>
      <c r="D66364">
        <v>1779.347687</v>
      </c>
    </row>
    <row r="66365" spans="1:4" x14ac:dyDescent="0.35">
      <c r="A66365" s="1" t="s">
        <v>117402</v>
      </c>
      <c r="B66365">
        <v>205.83600000000001</v>
      </c>
      <c r="C66365">
        <v>20.954000000000001</v>
      </c>
      <c r="D66365">
        <v>1774.270874</v>
      </c>
    </row>
    <row r="66366" spans="1:4" x14ac:dyDescent="0.35">
      <c r="A66366" s="1" t="s">
        <v>117403</v>
      </c>
      <c r="B66366">
        <v>205.98599999999999</v>
      </c>
      <c r="C66366">
        <v>21.065999999999999</v>
      </c>
      <c r="D66366">
        <v>1769.2065359999999</v>
      </c>
    </row>
    <row r="66367" spans="1:4" x14ac:dyDescent="0.35">
      <c r="A66367" s="1" t="s">
        <v>117404</v>
      </c>
      <c r="B66367">
        <v>206.13800000000001</v>
      </c>
      <c r="C66367">
        <v>21.178999999999998</v>
      </c>
      <c r="D66367">
        <v>1764.1547849999999</v>
      </c>
    </row>
    <row r="66368" spans="1:4" x14ac:dyDescent="0.35">
      <c r="A66368" s="1" t="s">
        <v>117405</v>
      </c>
      <c r="B66368">
        <v>206.291</v>
      </c>
      <c r="C66368">
        <v>21.291</v>
      </c>
      <c r="D66368">
        <v>1759.115736</v>
      </c>
    </row>
    <row r="66369" spans="1:4" x14ac:dyDescent="0.35">
      <c r="A66369" s="1" t="s">
        <v>117406</v>
      </c>
      <c r="B66369">
        <v>206.44399999999999</v>
      </c>
      <c r="C66369">
        <v>21.404</v>
      </c>
      <c r="D66369">
        <v>1754.089502</v>
      </c>
    </row>
    <row r="66370" spans="1:4" x14ac:dyDescent="0.35">
      <c r="A66370" s="1" t="s">
        <v>117407</v>
      </c>
      <c r="B66370">
        <v>206.59899999999999</v>
      </c>
      <c r="C66370">
        <v>21.518000000000001</v>
      </c>
      <c r="D66370">
        <v>1749.0762010000001</v>
      </c>
    </row>
    <row r="66371" spans="1:4" x14ac:dyDescent="0.35">
      <c r="A66371" s="1" t="s">
        <v>117408</v>
      </c>
      <c r="B66371">
        <v>206.755</v>
      </c>
      <c r="C66371">
        <v>21.631</v>
      </c>
      <c r="D66371">
        <v>1744.0759479999999</v>
      </c>
    </row>
    <row r="66372" spans="1:4" x14ac:dyDescent="0.35">
      <c r="A66372" s="1" t="s">
        <v>117409</v>
      </c>
      <c r="B66372">
        <v>206.91200000000001</v>
      </c>
      <c r="C66372">
        <v>21.745000000000001</v>
      </c>
      <c r="D66372">
        <v>1739.088861</v>
      </c>
    </row>
    <row r="66373" spans="1:4" x14ac:dyDescent="0.35">
      <c r="A66373" s="1" t="s">
        <v>117410</v>
      </c>
      <c r="B66373">
        <v>207.07</v>
      </c>
      <c r="C66373">
        <v>21.86</v>
      </c>
      <c r="D66373">
        <v>1734.115059</v>
      </c>
    </row>
    <row r="66374" spans="1:4" x14ac:dyDescent="0.35">
      <c r="A66374" s="1" t="s">
        <v>117411</v>
      </c>
      <c r="B66374">
        <v>207.22900000000001</v>
      </c>
      <c r="C66374">
        <v>21.974</v>
      </c>
      <c r="D66374">
        <v>1729.1546619999999</v>
      </c>
    </row>
    <row r="66375" spans="1:4" x14ac:dyDescent="0.35">
      <c r="A66375" s="1" t="s">
        <v>117412</v>
      </c>
      <c r="B66375">
        <v>207.39</v>
      </c>
      <c r="C66375">
        <v>22.088999999999999</v>
      </c>
      <c r="D66375">
        <v>1724.207791</v>
      </c>
    </row>
    <row r="66376" spans="1:4" x14ac:dyDescent="0.35">
      <c r="A66376" s="1" t="s">
        <v>117413</v>
      </c>
      <c r="B66376">
        <v>207.55099999999999</v>
      </c>
      <c r="C66376">
        <v>22.204000000000001</v>
      </c>
      <c r="D66376">
        <v>1719.274568</v>
      </c>
    </row>
    <row r="66377" spans="1:4" x14ac:dyDescent="0.35">
      <c r="A66377" s="1" t="s">
        <v>117414</v>
      </c>
      <c r="B66377">
        <v>207.714</v>
      </c>
      <c r="C66377">
        <v>22.32</v>
      </c>
      <c r="D66377">
        <v>1714.3551150000001</v>
      </c>
    </row>
    <row r="66378" spans="1:4" x14ac:dyDescent="0.35">
      <c r="A66378" s="1" t="s">
        <v>117415</v>
      </c>
      <c r="B66378">
        <v>207.87799999999999</v>
      </c>
      <c r="C66378">
        <v>22.436</v>
      </c>
      <c r="D66378">
        <v>1709.4495569999999</v>
      </c>
    </row>
    <row r="66379" spans="1:4" x14ac:dyDescent="0.35">
      <c r="A66379" s="1" t="s">
        <v>117416</v>
      </c>
      <c r="B66379">
        <v>208.04300000000001</v>
      </c>
      <c r="C66379">
        <v>22.552</v>
      </c>
      <c r="D66379">
        <v>1704.5580190000001</v>
      </c>
    </row>
    <row r="66380" spans="1:4" x14ac:dyDescent="0.35">
      <c r="A66380" s="1" t="s">
        <v>117417</v>
      </c>
      <c r="B66380">
        <v>208.209</v>
      </c>
      <c r="C66380">
        <v>22.667999999999999</v>
      </c>
      <c r="D66380">
        <v>1699.6806260000001</v>
      </c>
    </row>
    <row r="66381" spans="1:4" x14ac:dyDescent="0.35">
      <c r="A66381" s="1" t="s">
        <v>117418</v>
      </c>
      <c r="B66381">
        <v>208.37700000000001</v>
      </c>
      <c r="C66381">
        <v>22.785</v>
      </c>
      <c r="D66381">
        <v>1694.817507</v>
      </c>
    </row>
    <row r="66382" spans="1:4" x14ac:dyDescent="0.35">
      <c r="A66382" s="1" t="s">
        <v>117419</v>
      </c>
      <c r="B66382">
        <v>208.54599999999999</v>
      </c>
      <c r="C66382">
        <v>22.901</v>
      </c>
      <c r="D66382">
        <v>1689.968789</v>
      </c>
    </row>
    <row r="66383" spans="1:4" x14ac:dyDescent="0.35">
      <c r="A66383" s="1" t="s">
        <v>117420</v>
      </c>
      <c r="B66383">
        <v>208.71600000000001</v>
      </c>
      <c r="C66383">
        <v>23.018999999999998</v>
      </c>
      <c r="D66383">
        <v>1685.134601</v>
      </c>
    </row>
    <row r="66384" spans="1:4" x14ac:dyDescent="0.35">
      <c r="A66384" s="1" t="s">
        <v>117421</v>
      </c>
      <c r="B66384">
        <v>208.887</v>
      </c>
      <c r="C66384">
        <v>23.135999999999999</v>
      </c>
      <c r="D66384">
        <v>1680.315075</v>
      </c>
    </row>
    <row r="66385" spans="1:4" x14ac:dyDescent="0.35">
      <c r="A66385" s="1" t="s">
        <v>117422</v>
      </c>
      <c r="B66385">
        <v>209.059</v>
      </c>
      <c r="C66385">
        <v>23.254000000000001</v>
      </c>
      <c r="D66385">
        <v>1675.5103409999999</v>
      </c>
    </row>
    <row r="66386" spans="1:4" x14ac:dyDescent="0.35">
      <c r="A66386" s="1" t="s">
        <v>117423</v>
      </c>
      <c r="B66386">
        <v>209.233</v>
      </c>
      <c r="C66386">
        <v>23.372</v>
      </c>
      <c r="D66386">
        <v>1670.720532</v>
      </c>
    </row>
    <row r="66387" spans="1:4" x14ac:dyDescent="0.35">
      <c r="A66387" s="1" t="s">
        <v>117424</v>
      </c>
      <c r="B66387">
        <v>209.40799999999999</v>
      </c>
      <c r="C66387">
        <v>23.49</v>
      </c>
      <c r="D66387">
        <v>1665.9457829999999</v>
      </c>
    </row>
    <row r="66388" spans="1:4" x14ac:dyDescent="0.35">
      <c r="A66388" s="1" t="s">
        <v>117425</v>
      </c>
      <c r="B66388">
        <v>209.584</v>
      </c>
      <c r="C66388">
        <v>23.609000000000002</v>
      </c>
      <c r="D66388">
        <v>1661.1862269999999</v>
      </c>
    </row>
    <row r="66389" spans="1:4" x14ac:dyDescent="0.35">
      <c r="A66389" s="1" t="s">
        <v>117426</v>
      </c>
      <c r="B66389">
        <v>209.762</v>
      </c>
      <c r="C66389">
        <v>23.728000000000002</v>
      </c>
      <c r="D66389">
        <v>1656.4420009999999</v>
      </c>
    </row>
    <row r="66390" spans="1:4" x14ac:dyDescent="0.35">
      <c r="A66390" s="1" t="s">
        <v>117427</v>
      </c>
      <c r="B66390">
        <v>209.941</v>
      </c>
      <c r="C66390">
        <v>23.847000000000001</v>
      </c>
      <c r="D66390">
        <v>1651.7132409999999</v>
      </c>
    </row>
    <row r="66391" spans="1:4" x14ac:dyDescent="0.35">
      <c r="A66391" s="1" t="s">
        <v>117428</v>
      </c>
      <c r="B66391">
        <v>210.12100000000001</v>
      </c>
      <c r="C66391">
        <v>23.966000000000001</v>
      </c>
      <c r="D66391">
        <v>1647.0000869999999</v>
      </c>
    </row>
    <row r="66392" spans="1:4" x14ac:dyDescent="0.35">
      <c r="A66392" s="1" t="s">
        <v>117429</v>
      </c>
      <c r="B66392">
        <v>210.303</v>
      </c>
      <c r="C66392">
        <v>24.085999999999999</v>
      </c>
      <c r="D66392">
        <v>1642.302676</v>
      </c>
    </row>
    <row r="66393" spans="1:4" x14ac:dyDescent="0.35">
      <c r="A66393" s="1" t="s">
        <v>117430</v>
      </c>
      <c r="B66393">
        <v>210.48599999999999</v>
      </c>
      <c r="C66393">
        <v>24.206</v>
      </c>
      <c r="D66393">
        <v>1637.6211499999999</v>
      </c>
    </row>
    <row r="66394" spans="1:4" x14ac:dyDescent="0.35">
      <c r="A66394" s="1" t="s">
        <v>117431</v>
      </c>
      <c r="B66394">
        <v>210.67</v>
      </c>
      <c r="C66394">
        <v>24.326000000000001</v>
      </c>
      <c r="D66394">
        <v>1632.9556500000001</v>
      </c>
    </row>
    <row r="66395" spans="1:4" x14ac:dyDescent="0.35">
      <c r="A66395" s="1" t="s">
        <v>117432</v>
      </c>
      <c r="B66395">
        <v>210.85599999999999</v>
      </c>
      <c r="C66395">
        <v>24.446999999999999</v>
      </c>
      <c r="D66395">
        <v>1628.3063179999999</v>
      </c>
    </row>
    <row r="66396" spans="1:4" x14ac:dyDescent="0.35">
      <c r="A66396" s="1" t="s">
        <v>117433</v>
      </c>
      <c r="B66396">
        <v>211.04300000000001</v>
      </c>
      <c r="C66396">
        <v>24.567</v>
      </c>
      <c r="D66396">
        <v>1623.673299</v>
      </c>
    </row>
    <row r="66397" spans="1:4" x14ac:dyDescent="0.35">
      <c r="A66397" s="1" t="s">
        <v>117434</v>
      </c>
      <c r="B66397">
        <v>211.23099999999999</v>
      </c>
      <c r="C66397">
        <v>24.687999999999999</v>
      </c>
      <c r="D66397">
        <v>1619.056736</v>
      </c>
    </row>
    <row r="66398" spans="1:4" x14ac:dyDescent="0.35">
      <c r="A66398" s="1" t="s">
        <v>117435</v>
      </c>
      <c r="B66398">
        <v>211.42099999999999</v>
      </c>
      <c r="C66398">
        <v>24.809000000000001</v>
      </c>
      <c r="D66398">
        <v>1614.4567770000001</v>
      </c>
    </row>
    <row r="66399" spans="1:4" x14ac:dyDescent="0.35">
      <c r="A66399" s="1" t="s">
        <v>117436</v>
      </c>
      <c r="B66399">
        <v>211.613</v>
      </c>
      <c r="C66399">
        <v>24.931000000000001</v>
      </c>
      <c r="D66399">
        <v>1609.873568</v>
      </c>
    </row>
    <row r="66400" spans="1:4" x14ac:dyDescent="0.35">
      <c r="A66400" s="1" t="s">
        <v>117437</v>
      </c>
      <c r="B66400">
        <v>211.80500000000001</v>
      </c>
      <c r="C66400">
        <v>25.052</v>
      </c>
      <c r="D66400">
        <v>1605.3072569999999</v>
      </c>
    </row>
    <row r="66401" spans="1:4" x14ac:dyDescent="0.35">
      <c r="A66401" s="1" t="s">
        <v>117438</v>
      </c>
      <c r="B66401">
        <v>212</v>
      </c>
      <c r="C66401">
        <v>25.173999999999999</v>
      </c>
      <c r="D66401">
        <v>1600.7579929999999</v>
      </c>
    </row>
    <row r="66402" spans="1:4" x14ac:dyDescent="0.35">
      <c r="A66402" s="1" t="s">
        <v>117439</v>
      </c>
      <c r="B66402">
        <v>212.19499999999999</v>
      </c>
      <c r="C66402">
        <v>25.295999999999999</v>
      </c>
      <c r="D66402">
        <v>1596.2259280000001</v>
      </c>
    </row>
    <row r="66403" spans="1:4" x14ac:dyDescent="0.35">
      <c r="A66403" s="1" t="s">
        <v>117440</v>
      </c>
      <c r="B66403">
        <v>212.392</v>
      </c>
      <c r="C66403">
        <v>25.419</v>
      </c>
      <c r="D66403">
        <v>1591.7112119999999</v>
      </c>
    </row>
    <row r="66404" spans="1:4" x14ac:dyDescent="0.35">
      <c r="A66404" s="1" t="s">
        <v>117441</v>
      </c>
      <c r="B66404">
        <v>212.59100000000001</v>
      </c>
      <c r="C66404">
        <v>25.541</v>
      </c>
      <c r="D66404">
        <v>1587.2139990000001</v>
      </c>
    </row>
    <row r="66405" spans="1:4" x14ac:dyDescent="0.35">
      <c r="A66405" s="1" t="s">
        <v>117442</v>
      </c>
      <c r="B66405">
        <v>212.791</v>
      </c>
      <c r="C66405">
        <v>25.664000000000001</v>
      </c>
      <c r="D66405">
        <v>1582.7344419999999</v>
      </c>
    </row>
    <row r="66406" spans="1:4" x14ac:dyDescent="0.35">
      <c r="A66406" s="1" t="s">
        <v>117443</v>
      </c>
      <c r="B66406">
        <v>212.99299999999999</v>
      </c>
      <c r="C66406">
        <v>25.786999999999999</v>
      </c>
      <c r="D66406">
        <v>1578.2726970000001</v>
      </c>
    </row>
    <row r="66407" spans="1:4" x14ac:dyDescent="0.35">
      <c r="A66407" s="1" t="s">
        <v>117444</v>
      </c>
      <c r="B66407">
        <v>213.196</v>
      </c>
      <c r="C66407">
        <v>25.91</v>
      </c>
      <c r="D66407">
        <v>1573.8289179999999</v>
      </c>
    </row>
    <row r="66408" spans="1:4" x14ac:dyDescent="0.35">
      <c r="A66408" s="1" t="s">
        <v>117445</v>
      </c>
      <c r="B66408">
        <v>213.40100000000001</v>
      </c>
      <c r="C66408">
        <v>26.033000000000001</v>
      </c>
      <c r="D66408">
        <v>1569.403264</v>
      </c>
    </row>
    <row r="66409" spans="1:4" x14ac:dyDescent="0.35">
      <c r="A66409" s="1" t="s">
        <v>117446</v>
      </c>
      <c r="B66409">
        <v>213.607</v>
      </c>
      <c r="C66409">
        <v>26.157</v>
      </c>
      <c r="D66409">
        <v>1564.995893</v>
      </c>
    </row>
    <row r="66410" spans="1:4" x14ac:dyDescent="0.35">
      <c r="A66410" s="1" t="s">
        <v>117447</v>
      </c>
      <c r="B66410">
        <v>213.815</v>
      </c>
      <c r="C66410">
        <v>26.280999999999999</v>
      </c>
      <c r="D66410">
        <v>1560.6069649999999</v>
      </c>
    </row>
    <row r="66411" spans="1:4" x14ac:dyDescent="0.35">
      <c r="A66411" s="1" t="s">
        <v>117448</v>
      </c>
      <c r="B66411">
        <v>214.02500000000001</v>
      </c>
      <c r="C66411">
        <v>26.405000000000001</v>
      </c>
      <c r="D66411">
        <v>1556.236639</v>
      </c>
    </row>
    <row r="66412" spans="1:4" x14ac:dyDescent="0.35">
      <c r="A66412" s="1" t="s">
        <v>117449</v>
      </c>
      <c r="B66412">
        <v>214.23599999999999</v>
      </c>
      <c r="C66412">
        <v>26.529</v>
      </c>
      <c r="D66412">
        <v>1551.885078</v>
      </c>
    </row>
    <row r="66413" spans="1:4" x14ac:dyDescent="0.35">
      <c r="A66413" s="1" t="s">
        <v>117450</v>
      </c>
      <c r="B66413">
        <v>214.44800000000001</v>
      </c>
      <c r="C66413">
        <v>26.652999999999999</v>
      </c>
      <c r="D66413">
        <v>1547.5524439999999</v>
      </c>
    </row>
    <row r="66414" spans="1:4" x14ac:dyDescent="0.35">
      <c r="A66414" s="1" t="s">
        <v>117451</v>
      </c>
      <c r="B66414">
        <v>214.66300000000001</v>
      </c>
      <c r="C66414">
        <v>26.777000000000001</v>
      </c>
      <c r="D66414">
        <v>1543.2389009999999</v>
      </c>
    </row>
    <row r="66415" spans="1:4" x14ac:dyDescent="0.35">
      <c r="A66415" s="1" t="s">
        <v>117452</v>
      </c>
      <c r="B66415">
        <v>214.87899999999999</v>
      </c>
      <c r="C66415">
        <v>26.902000000000001</v>
      </c>
      <c r="D66415">
        <v>1538.9446150000001</v>
      </c>
    </row>
    <row r="66416" spans="1:4" x14ac:dyDescent="0.35">
      <c r="A66416" s="1" t="s">
        <v>117453</v>
      </c>
      <c r="B66416">
        <v>215.096</v>
      </c>
      <c r="C66416">
        <v>27.027000000000001</v>
      </c>
      <c r="D66416">
        <v>1534.6697509999999</v>
      </c>
    </row>
    <row r="66417" spans="1:4" x14ac:dyDescent="0.35">
      <c r="A66417" s="1" t="s">
        <v>117454</v>
      </c>
      <c r="B66417">
        <v>215.316</v>
      </c>
      <c r="C66417">
        <v>27.152000000000001</v>
      </c>
      <c r="D66417">
        <v>1530.4144759999999</v>
      </c>
    </row>
    <row r="66418" spans="1:4" x14ac:dyDescent="0.35">
      <c r="A66418" s="1" t="s">
        <v>117455</v>
      </c>
      <c r="B66418">
        <v>215.53700000000001</v>
      </c>
      <c r="C66418">
        <v>27.277000000000001</v>
      </c>
      <c r="D66418">
        <v>1526.1789590000001</v>
      </c>
    </row>
    <row r="66419" spans="1:4" x14ac:dyDescent="0.35">
      <c r="A66419" s="1" t="s">
        <v>117456</v>
      </c>
      <c r="B66419">
        <v>215.75899999999999</v>
      </c>
      <c r="C66419">
        <v>27.402000000000001</v>
      </c>
      <c r="D66419">
        <v>1521.9633690000001</v>
      </c>
    </row>
    <row r="66420" spans="1:4" x14ac:dyDescent="0.35">
      <c r="A66420" s="1" t="s">
        <v>117457</v>
      </c>
      <c r="B66420">
        <v>215.98400000000001</v>
      </c>
      <c r="C66420">
        <v>27.527000000000001</v>
      </c>
      <c r="D66420">
        <v>1517.7678759999999</v>
      </c>
    </row>
    <row r="66421" spans="1:4" x14ac:dyDescent="0.35">
      <c r="A66421" s="1" t="s">
        <v>117458</v>
      </c>
      <c r="B66421">
        <v>216.21</v>
      </c>
      <c r="C66421">
        <v>27.652000000000001</v>
      </c>
      <c r="D66421">
        <v>1513.592652</v>
      </c>
    </row>
    <row r="66422" spans="1:4" x14ac:dyDescent="0.35">
      <c r="A66422" s="1" t="s">
        <v>117459</v>
      </c>
      <c r="B66422">
        <v>216.43799999999999</v>
      </c>
      <c r="C66422">
        <v>27.777999999999999</v>
      </c>
      <c r="D66422">
        <v>1509.4378690000001</v>
      </c>
    </row>
    <row r="66423" spans="1:4" x14ac:dyDescent="0.35">
      <c r="A66423" s="1" t="s">
        <v>117460</v>
      </c>
      <c r="B66423">
        <v>216.667</v>
      </c>
      <c r="C66423">
        <v>27.902999999999999</v>
      </c>
      <c r="D66423">
        <v>1505.303701</v>
      </c>
    </row>
    <row r="66424" spans="1:4" x14ac:dyDescent="0.35">
      <c r="A66424" s="1" t="s">
        <v>117461</v>
      </c>
      <c r="B66424">
        <v>216.898</v>
      </c>
      <c r="C66424">
        <v>28.029</v>
      </c>
      <c r="D66424">
        <v>1501.190323</v>
      </c>
    </row>
    <row r="66425" spans="1:4" x14ac:dyDescent="0.35">
      <c r="A66425" s="1" t="s">
        <v>117462</v>
      </c>
      <c r="B66425">
        <v>217.13200000000001</v>
      </c>
      <c r="C66425">
        <v>28.155000000000001</v>
      </c>
      <c r="D66425">
        <v>1497.0979090000001</v>
      </c>
    </row>
    <row r="66426" spans="1:4" x14ac:dyDescent="0.35">
      <c r="A66426" s="1" t="s">
        <v>117463</v>
      </c>
      <c r="B66426">
        <v>217.36699999999999</v>
      </c>
      <c r="C66426">
        <v>28.28</v>
      </c>
      <c r="D66426">
        <v>1493.0266369999999</v>
      </c>
    </row>
    <row r="66427" spans="1:4" x14ac:dyDescent="0.35">
      <c r="A66427" s="1" t="s">
        <v>117464</v>
      </c>
      <c r="B66427">
        <v>217.60300000000001</v>
      </c>
      <c r="C66427">
        <v>28.405999999999999</v>
      </c>
      <c r="D66427">
        <v>1488.976684</v>
      </c>
    </row>
    <row r="66428" spans="1:4" x14ac:dyDescent="0.35">
      <c r="A66428" s="1" t="s">
        <v>117465</v>
      </c>
      <c r="B66428">
        <v>217.84200000000001</v>
      </c>
      <c r="C66428">
        <v>28.532</v>
      </c>
      <c r="D66428">
        <v>1484.948228</v>
      </c>
    </row>
    <row r="66429" spans="1:4" x14ac:dyDescent="0.35">
      <c r="A66429" s="1" t="s">
        <v>117466</v>
      </c>
      <c r="B66429">
        <v>218.08199999999999</v>
      </c>
      <c r="C66429">
        <v>28.658000000000001</v>
      </c>
      <c r="D66429">
        <v>1480.94145</v>
      </c>
    </row>
    <row r="66430" spans="1:4" x14ac:dyDescent="0.35">
      <c r="A66430" s="1" t="s">
        <v>117467</v>
      </c>
      <c r="B66430">
        <v>218.32499999999999</v>
      </c>
      <c r="C66430">
        <v>28.783999999999999</v>
      </c>
      <c r="D66430">
        <v>1476.9565299999999</v>
      </c>
    </row>
    <row r="66431" spans="1:4" x14ac:dyDescent="0.35">
      <c r="A66431" s="1" t="s">
        <v>117468</v>
      </c>
      <c r="B66431">
        <v>218.56899999999999</v>
      </c>
      <c r="C66431">
        <v>28.91</v>
      </c>
      <c r="D66431">
        <v>1472.993649</v>
      </c>
    </row>
    <row r="66432" spans="1:4" x14ac:dyDescent="0.35">
      <c r="A66432" s="1" t="s">
        <v>117469</v>
      </c>
      <c r="B66432">
        <v>218.815</v>
      </c>
      <c r="C66432">
        <v>29.036000000000001</v>
      </c>
      <c r="D66432">
        <v>1469.0529899999999</v>
      </c>
    </row>
    <row r="66433" spans="1:4" x14ac:dyDescent="0.35">
      <c r="A66433" s="1" t="s">
        <v>117470</v>
      </c>
      <c r="B66433">
        <v>219.06299999999999</v>
      </c>
      <c r="C66433">
        <v>29.161999999999999</v>
      </c>
      <c r="D66433">
        <v>1465.134736</v>
      </c>
    </row>
    <row r="66434" spans="1:4" x14ac:dyDescent="0.35">
      <c r="A66434" s="1" t="s">
        <v>117471</v>
      </c>
      <c r="B66434">
        <v>219.31200000000001</v>
      </c>
      <c r="C66434">
        <v>29.288</v>
      </c>
      <c r="D66434">
        <v>1461.239071</v>
      </c>
    </row>
    <row r="66435" spans="1:4" x14ac:dyDescent="0.35">
      <c r="A66435" s="1" t="s">
        <v>117472</v>
      </c>
      <c r="B66435">
        <v>219.56399999999999</v>
      </c>
      <c r="C66435">
        <v>29.414000000000001</v>
      </c>
      <c r="D66435">
        <v>1457.36618</v>
      </c>
    </row>
    <row r="66436" spans="1:4" x14ac:dyDescent="0.35">
      <c r="A66436" s="1" t="s">
        <v>117473</v>
      </c>
      <c r="B66436">
        <v>219.81800000000001</v>
      </c>
      <c r="C66436">
        <v>29.54</v>
      </c>
      <c r="D66436">
        <v>1453.5162499999999</v>
      </c>
    </row>
    <row r="66437" spans="1:4" x14ac:dyDescent="0.35">
      <c r="A66437" s="1" t="s">
        <v>117474</v>
      </c>
      <c r="B66437">
        <v>220.07300000000001</v>
      </c>
      <c r="C66437">
        <v>29.666</v>
      </c>
      <c r="D66437">
        <v>1449.6894669999999</v>
      </c>
    </row>
    <row r="66438" spans="1:4" x14ac:dyDescent="0.35">
      <c r="A66438" s="1" t="s">
        <v>117475</v>
      </c>
      <c r="B66438">
        <v>220.33099999999999</v>
      </c>
      <c r="C66438">
        <v>29.792000000000002</v>
      </c>
      <c r="D66438">
        <v>1445.886019</v>
      </c>
    </row>
    <row r="66439" spans="1:4" x14ac:dyDescent="0.35">
      <c r="A66439" s="1" t="s">
        <v>117476</v>
      </c>
      <c r="B66439">
        <v>220.59</v>
      </c>
      <c r="C66439">
        <v>29.917999999999999</v>
      </c>
      <c r="D66439">
        <v>1442.1060950000001</v>
      </c>
    </row>
    <row r="66440" spans="1:4" x14ac:dyDescent="0.35">
      <c r="A66440" s="1" t="s">
        <v>117477</v>
      </c>
      <c r="B66440">
        <v>220.852</v>
      </c>
      <c r="C66440">
        <v>30.042999999999999</v>
      </c>
      <c r="D66440">
        <v>1438.3498830000001</v>
      </c>
    </row>
    <row r="66441" spans="1:4" x14ac:dyDescent="0.35">
      <c r="A66441" s="1" t="s">
        <v>117478</v>
      </c>
      <c r="B66441">
        <v>221.11600000000001</v>
      </c>
      <c r="C66441">
        <v>30.169</v>
      </c>
      <c r="D66441">
        <v>1434.6175740000001</v>
      </c>
    </row>
    <row r="66442" spans="1:4" x14ac:dyDescent="0.35">
      <c r="A66442" s="1" t="s">
        <v>117479</v>
      </c>
      <c r="B66442">
        <v>221.381</v>
      </c>
      <c r="C66442">
        <v>30.295000000000002</v>
      </c>
      <c r="D66442">
        <v>1430.909359</v>
      </c>
    </row>
    <row r="66443" spans="1:4" x14ac:dyDescent="0.35">
      <c r="A66443" s="1" t="s">
        <v>117480</v>
      </c>
      <c r="B66443">
        <v>221.649</v>
      </c>
      <c r="C66443">
        <v>30.42</v>
      </c>
      <c r="D66443">
        <v>1427.2254290000001</v>
      </c>
    </row>
    <row r="66444" spans="1:4" x14ac:dyDescent="0.35">
      <c r="A66444" s="1" t="s">
        <v>117481</v>
      </c>
      <c r="B66444">
        <v>221.91800000000001</v>
      </c>
      <c r="C66444">
        <v>30.545000000000002</v>
      </c>
      <c r="D66444">
        <v>1423.565977</v>
      </c>
    </row>
    <row r="66445" spans="1:4" x14ac:dyDescent="0.35">
      <c r="A66445" s="1" t="s">
        <v>117482</v>
      </c>
      <c r="B66445">
        <v>222.19</v>
      </c>
      <c r="C66445">
        <v>30.670999999999999</v>
      </c>
      <c r="D66445">
        <v>1419.9311949999999</v>
      </c>
    </row>
    <row r="66446" spans="1:4" x14ac:dyDescent="0.35">
      <c r="A66446" s="1" t="s">
        <v>117483</v>
      </c>
      <c r="B66446">
        <v>222.464</v>
      </c>
      <c r="C66446">
        <v>30.795999999999999</v>
      </c>
      <c r="D66446">
        <v>1416.3212779999999</v>
      </c>
    </row>
    <row r="66447" spans="1:4" x14ac:dyDescent="0.35">
      <c r="A66447" s="1" t="s">
        <v>117484</v>
      </c>
      <c r="B66447">
        <v>222.74</v>
      </c>
      <c r="C66447">
        <v>30.920999999999999</v>
      </c>
      <c r="D66447">
        <v>1412.7364190000001</v>
      </c>
    </row>
    <row r="66448" spans="1:4" x14ac:dyDescent="0.35">
      <c r="A66448" s="1" t="s">
        <v>117485</v>
      </c>
      <c r="B66448">
        <v>223.017</v>
      </c>
      <c r="C66448">
        <v>31.045000000000002</v>
      </c>
      <c r="D66448">
        <v>1409.176813</v>
      </c>
    </row>
    <row r="66449" spans="1:4" x14ac:dyDescent="0.35">
      <c r="A66449" s="1" t="s">
        <v>117486</v>
      </c>
      <c r="B66449">
        <v>223.297</v>
      </c>
      <c r="C66449">
        <v>31.17</v>
      </c>
      <c r="D66449">
        <v>1405.642656</v>
      </c>
    </row>
    <row r="66450" spans="1:4" x14ac:dyDescent="0.35">
      <c r="A66450" s="1" t="s">
        <v>117487</v>
      </c>
      <c r="B66450">
        <v>223.58</v>
      </c>
      <c r="C66450">
        <v>31.294</v>
      </c>
      <c r="D66450">
        <v>1402.134143</v>
      </c>
    </row>
    <row r="66451" spans="1:4" x14ac:dyDescent="0.35">
      <c r="A66451" s="1" t="s">
        <v>117488</v>
      </c>
      <c r="B66451">
        <v>223.864</v>
      </c>
      <c r="C66451">
        <v>31.417999999999999</v>
      </c>
      <c r="D66451">
        <v>1398.651472</v>
      </c>
    </row>
    <row r="66452" spans="1:4" x14ac:dyDescent="0.35">
      <c r="A66452" s="1" t="s">
        <v>117489</v>
      </c>
      <c r="B66452">
        <v>224.15</v>
      </c>
      <c r="C66452">
        <v>31.542000000000002</v>
      </c>
      <c r="D66452">
        <v>1395.1948400000001</v>
      </c>
    </row>
    <row r="66453" spans="1:4" x14ac:dyDescent="0.35">
      <c r="A66453" s="1" t="s">
        <v>117490</v>
      </c>
      <c r="B66453">
        <v>224.43899999999999</v>
      </c>
      <c r="C66453">
        <v>31.664999999999999</v>
      </c>
      <c r="D66453">
        <v>1391.764443</v>
      </c>
    </row>
    <row r="66454" spans="1:4" x14ac:dyDescent="0.35">
      <c r="A66454" s="1" t="s">
        <v>117491</v>
      </c>
      <c r="B66454">
        <v>224.73</v>
      </c>
      <c r="C66454">
        <v>31.789000000000001</v>
      </c>
      <c r="D66454">
        <v>1388.3604800000001</v>
      </c>
    </row>
    <row r="66455" spans="1:4" x14ac:dyDescent="0.35">
      <c r="A66455" s="1" t="s">
        <v>117492</v>
      </c>
      <c r="B66455">
        <v>225.02199999999999</v>
      </c>
      <c r="C66455">
        <v>31.911999999999999</v>
      </c>
      <c r="D66455">
        <v>1384.98315</v>
      </c>
    </row>
    <row r="66456" spans="1:4" x14ac:dyDescent="0.35">
      <c r="A66456" s="1" t="s">
        <v>117493</v>
      </c>
      <c r="B66456">
        <v>225.31700000000001</v>
      </c>
      <c r="C66456">
        <v>32.033999999999999</v>
      </c>
      <c r="D66456">
        <v>1381.63265</v>
      </c>
    </row>
    <row r="66457" spans="1:4" x14ac:dyDescent="0.35">
      <c r="A66457" s="1" t="s">
        <v>117494</v>
      </c>
      <c r="B66457">
        <v>225.61500000000001</v>
      </c>
      <c r="C66457">
        <v>32.156999999999996</v>
      </c>
      <c r="D66457">
        <v>1378.30918</v>
      </c>
    </row>
    <row r="66458" spans="1:4" x14ac:dyDescent="0.35">
      <c r="A66458" s="1" t="s">
        <v>117495</v>
      </c>
      <c r="B66458">
        <v>225.91399999999999</v>
      </c>
      <c r="C66458">
        <v>32.279000000000003</v>
      </c>
      <c r="D66458">
        <v>1375.012939</v>
      </c>
    </row>
    <row r="66459" spans="1:4" x14ac:dyDescent="0.35">
      <c r="A66459" s="1" t="s">
        <v>117496</v>
      </c>
      <c r="B66459">
        <v>226.21600000000001</v>
      </c>
      <c r="C66459">
        <v>32.401000000000003</v>
      </c>
      <c r="D66459">
        <v>1371.7441269999999</v>
      </c>
    </row>
    <row r="66460" spans="1:4" x14ac:dyDescent="0.35">
      <c r="A66460" s="1" t="s">
        <v>117497</v>
      </c>
      <c r="B66460">
        <v>226.52</v>
      </c>
      <c r="C66460">
        <v>32.521999999999998</v>
      </c>
      <c r="D66460">
        <v>1368.5029440000001</v>
      </c>
    </row>
    <row r="66461" spans="1:4" x14ac:dyDescent="0.35">
      <c r="A66461" s="1" t="s">
        <v>117498</v>
      </c>
      <c r="B66461">
        <v>226.82599999999999</v>
      </c>
      <c r="C66461">
        <v>32.643000000000001</v>
      </c>
      <c r="D66461">
        <v>1365.2895900000001</v>
      </c>
    </row>
    <row r="66462" spans="1:4" x14ac:dyDescent="0.35">
      <c r="A66462" s="1" t="s">
        <v>117499</v>
      </c>
      <c r="B66462">
        <v>227.13399999999999</v>
      </c>
      <c r="C66462">
        <v>32.762999999999998</v>
      </c>
      <c r="D66462">
        <v>1362.1042640000001</v>
      </c>
    </row>
    <row r="66463" spans="1:4" x14ac:dyDescent="0.35">
      <c r="A66463" s="1" t="s">
        <v>117500</v>
      </c>
      <c r="B66463">
        <v>227.44499999999999</v>
      </c>
      <c r="C66463">
        <v>32.883000000000003</v>
      </c>
      <c r="D66463">
        <v>1358.9471679999999</v>
      </c>
    </row>
    <row r="66464" spans="1:4" x14ac:dyDescent="0.35">
      <c r="A66464" s="1" t="s">
        <v>117501</v>
      </c>
      <c r="B66464">
        <v>227.75800000000001</v>
      </c>
      <c r="C66464">
        <v>33.003</v>
      </c>
      <c r="D66464">
        <v>1355.8185020000001</v>
      </c>
    </row>
    <row r="66465" spans="1:4" x14ac:dyDescent="0.35">
      <c r="A66465" s="1" t="s">
        <v>117502</v>
      </c>
      <c r="B66465">
        <v>228.07300000000001</v>
      </c>
      <c r="C66465">
        <v>33.122</v>
      </c>
      <c r="D66465">
        <v>1352.7184649999999</v>
      </c>
    </row>
    <row r="66466" spans="1:4" x14ac:dyDescent="0.35">
      <c r="A66466" s="1" t="s">
        <v>117503</v>
      </c>
      <c r="B66466">
        <v>228.39</v>
      </c>
      <c r="C66466">
        <v>33.241</v>
      </c>
      <c r="D66466">
        <v>1349.6472590000001</v>
      </c>
    </row>
    <row r="66467" spans="1:4" x14ac:dyDescent="0.35">
      <c r="A66467" s="1" t="s">
        <v>117504</v>
      </c>
      <c r="B66467">
        <v>228.71</v>
      </c>
      <c r="C66467">
        <v>33.359000000000002</v>
      </c>
      <c r="D66467">
        <v>1346.6050829999999</v>
      </c>
    </row>
    <row r="66468" spans="1:4" x14ac:dyDescent="0.35">
      <c r="A66468" s="1" t="s">
        <v>117505</v>
      </c>
      <c r="B66468">
        <v>229.03200000000001</v>
      </c>
      <c r="C66468">
        <v>33.476999999999997</v>
      </c>
      <c r="D66468">
        <v>1343.5921390000001</v>
      </c>
    </row>
    <row r="66469" spans="1:4" x14ac:dyDescent="0.35">
      <c r="A66469" s="1" t="s">
        <v>117506</v>
      </c>
      <c r="B66469">
        <v>229.35599999999999</v>
      </c>
      <c r="C66469">
        <v>33.594000000000001</v>
      </c>
      <c r="D66469">
        <v>1340.6086250000001</v>
      </c>
    </row>
    <row r="66470" spans="1:4" x14ac:dyDescent="0.35">
      <c r="A66470" s="1" t="s">
        <v>117507</v>
      </c>
      <c r="B66470">
        <v>229.68299999999999</v>
      </c>
      <c r="C66470">
        <v>33.710999999999999</v>
      </c>
      <c r="D66470">
        <v>1337.6547419999999</v>
      </c>
    </row>
    <row r="66471" spans="1:4" x14ac:dyDescent="0.35">
      <c r="A66471" s="1" t="s">
        <v>117508</v>
      </c>
      <c r="B66471">
        <v>230.012</v>
      </c>
      <c r="C66471">
        <v>33.826999999999998</v>
      </c>
      <c r="D66471">
        <v>1334.7306900000001</v>
      </c>
    </row>
    <row r="66472" spans="1:4" x14ac:dyDescent="0.35">
      <c r="A66472" s="1" t="s">
        <v>117509</v>
      </c>
      <c r="B66472">
        <v>230.34299999999999</v>
      </c>
      <c r="C66472">
        <v>33.942</v>
      </c>
      <c r="D66472">
        <v>1331.8366679999999</v>
      </c>
    </row>
    <row r="66473" spans="1:4" x14ac:dyDescent="0.35">
      <c r="A66473" s="1" t="s">
        <v>117510</v>
      </c>
      <c r="B66473">
        <v>230.67599999999999</v>
      </c>
      <c r="C66473">
        <v>34.057000000000002</v>
      </c>
      <c r="D66473">
        <v>1328.9728749999999</v>
      </c>
    </row>
    <row r="66474" spans="1:4" x14ac:dyDescent="0.35">
      <c r="A66474" s="1" t="s">
        <v>117511</v>
      </c>
      <c r="B66474">
        <v>231.012</v>
      </c>
      <c r="C66474">
        <v>34.170999999999999</v>
      </c>
      <c r="D66474">
        <v>1326.13951</v>
      </c>
    </row>
    <row r="66475" spans="1:4" x14ac:dyDescent="0.35">
      <c r="A66475" s="1" t="s">
        <v>117512</v>
      </c>
      <c r="B66475">
        <v>231.35</v>
      </c>
      <c r="C66475">
        <v>34.284999999999997</v>
      </c>
      <c r="D66475">
        <v>1323.336771</v>
      </c>
    </row>
    <row r="66476" spans="1:4" x14ac:dyDescent="0.35">
      <c r="A66476" s="1" t="s">
        <v>117513</v>
      </c>
      <c r="B66476">
        <v>231.691</v>
      </c>
      <c r="C66476">
        <v>34.398000000000003</v>
      </c>
      <c r="D66476">
        <v>1320.5648550000001</v>
      </c>
    </row>
    <row r="66477" spans="1:4" x14ac:dyDescent="0.35">
      <c r="A66477" s="1" t="s">
        <v>117514</v>
      </c>
      <c r="B66477">
        <v>232.03299999999999</v>
      </c>
      <c r="C66477">
        <v>34.51</v>
      </c>
      <c r="D66477">
        <v>1317.8239610000001</v>
      </c>
    </row>
    <row r="66478" spans="1:4" x14ac:dyDescent="0.35">
      <c r="A66478" s="1" t="s">
        <v>117515</v>
      </c>
      <c r="B66478">
        <v>232.37799999999999</v>
      </c>
      <c r="C66478">
        <v>34.621000000000002</v>
      </c>
      <c r="D66478">
        <v>1315.114284</v>
      </c>
    </row>
    <row r="66479" spans="1:4" x14ac:dyDescent="0.35">
      <c r="A66479" s="1" t="s">
        <v>117516</v>
      </c>
      <c r="B66479">
        <v>232.726</v>
      </c>
      <c r="C66479">
        <v>34.731999999999999</v>
      </c>
      <c r="D66479">
        <v>1312.436021</v>
      </c>
    </row>
    <row r="66480" spans="1:4" x14ac:dyDescent="0.35">
      <c r="A66480" s="1" t="s">
        <v>117517</v>
      </c>
      <c r="B66480">
        <v>233.07599999999999</v>
      </c>
      <c r="C66480">
        <v>34.841999999999999</v>
      </c>
      <c r="D66480">
        <v>1309.7893670000001</v>
      </c>
    </row>
    <row r="66481" spans="1:4" x14ac:dyDescent="0.35">
      <c r="A66481" s="1" t="s">
        <v>117518</v>
      </c>
      <c r="B66481">
        <v>233.428</v>
      </c>
      <c r="C66481">
        <v>34.951000000000001</v>
      </c>
      <c r="D66481">
        <v>1307.1745169999999</v>
      </c>
    </row>
    <row r="66482" spans="1:4" x14ac:dyDescent="0.35">
      <c r="A66482" s="1" t="s">
        <v>117519</v>
      </c>
      <c r="B66482">
        <v>233.78200000000001</v>
      </c>
      <c r="C66482">
        <v>35.058999999999997</v>
      </c>
      <c r="D66482">
        <v>1304.591664</v>
      </c>
    </row>
    <row r="66483" spans="1:4" x14ac:dyDescent="0.35">
      <c r="A66483" s="1" t="s">
        <v>117520</v>
      </c>
      <c r="B66483">
        <v>234.13800000000001</v>
      </c>
      <c r="C66483">
        <v>35.167000000000002</v>
      </c>
      <c r="D66483">
        <v>1302.0410010000001</v>
      </c>
    </row>
    <row r="66484" spans="1:4" x14ac:dyDescent="0.35">
      <c r="A66484" s="1" t="s">
        <v>117521</v>
      </c>
      <c r="B66484">
        <v>234.49700000000001</v>
      </c>
      <c r="C66484">
        <v>35.273000000000003</v>
      </c>
      <c r="D66484">
        <v>1299.522721</v>
      </c>
    </row>
    <row r="66485" spans="1:4" x14ac:dyDescent="0.35">
      <c r="A66485" s="1" t="s">
        <v>117522</v>
      </c>
      <c r="B66485">
        <v>234.85900000000001</v>
      </c>
      <c r="C66485">
        <v>35.378999999999998</v>
      </c>
      <c r="D66485">
        <v>1297.0370150000001</v>
      </c>
    </row>
    <row r="66486" spans="1:4" x14ac:dyDescent="0.35">
      <c r="A66486" s="1" t="s">
        <v>117523</v>
      </c>
      <c r="B66486">
        <v>235.22200000000001</v>
      </c>
      <c r="C66486">
        <v>35.484000000000002</v>
      </c>
      <c r="D66486">
        <v>1294.5840720000001</v>
      </c>
    </row>
    <row r="66487" spans="1:4" x14ac:dyDescent="0.35">
      <c r="A66487" s="1" t="s">
        <v>117524</v>
      </c>
      <c r="B66487">
        <v>235.58799999999999</v>
      </c>
      <c r="C66487">
        <v>35.588000000000001</v>
      </c>
      <c r="D66487">
        <v>1292.164082</v>
      </c>
    </row>
    <row r="66488" spans="1:4" x14ac:dyDescent="0.35">
      <c r="A66488" s="1" t="s">
        <v>117525</v>
      </c>
      <c r="B66488">
        <v>235.95599999999999</v>
      </c>
      <c r="C66488">
        <v>35.691000000000003</v>
      </c>
      <c r="D66488">
        <v>1289.7772319999999</v>
      </c>
    </row>
    <row r="66489" spans="1:4" x14ac:dyDescent="0.35">
      <c r="A66489" s="1" t="s">
        <v>117526</v>
      </c>
      <c r="B66489">
        <v>236.327</v>
      </c>
      <c r="C66489">
        <v>35.792999999999999</v>
      </c>
      <c r="D66489">
        <v>1287.42371</v>
      </c>
    </row>
    <row r="66490" spans="1:4" x14ac:dyDescent="0.35">
      <c r="A66490" s="1" t="s">
        <v>117527</v>
      </c>
      <c r="B66490">
        <v>236.69900000000001</v>
      </c>
      <c r="C66490">
        <v>35.893999999999998</v>
      </c>
      <c r="D66490">
        <v>1285.1036999999999</v>
      </c>
    </row>
    <row r="66491" spans="1:4" x14ac:dyDescent="0.35">
      <c r="A66491" s="1" t="s">
        <v>117528</v>
      </c>
      <c r="B66491">
        <v>237.07400000000001</v>
      </c>
      <c r="C66491">
        <v>35.994</v>
      </c>
      <c r="D66491">
        <v>1282.8173859999999</v>
      </c>
    </row>
    <row r="66492" spans="1:4" x14ac:dyDescent="0.35">
      <c r="A66492" s="1" t="s">
        <v>117529</v>
      </c>
      <c r="B66492">
        <v>237.45099999999999</v>
      </c>
      <c r="C66492">
        <v>36.093000000000004</v>
      </c>
      <c r="D66492">
        <v>1280.5649519999999</v>
      </c>
    </row>
    <row r="66493" spans="1:4" x14ac:dyDescent="0.35">
      <c r="A66493" s="1" t="s">
        <v>117530</v>
      </c>
      <c r="B66493">
        <v>237.83099999999999</v>
      </c>
      <c r="C66493">
        <v>36.191000000000003</v>
      </c>
      <c r="D66493">
        <v>1278.3465779999999</v>
      </c>
    </row>
    <row r="66494" spans="1:4" x14ac:dyDescent="0.35">
      <c r="A66494" s="1" t="s">
        <v>117531</v>
      </c>
      <c r="B66494">
        <v>238.21299999999999</v>
      </c>
      <c r="C66494">
        <v>36.286999999999999</v>
      </c>
      <c r="D66494">
        <v>1276.1624440000001</v>
      </c>
    </row>
    <row r="66495" spans="1:4" x14ac:dyDescent="0.35">
      <c r="A66495" s="1" t="s">
        <v>117532</v>
      </c>
      <c r="B66495">
        <v>238.596</v>
      </c>
      <c r="C66495">
        <v>36.383000000000003</v>
      </c>
      <c r="D66495">
        <v>1274.012729</v>
      </c>
    </row>
    <row r="66496" spans="1:4" x14ac:dyDescent="0.35">
      <c r="A66496" s="1" t="s">
        <v>117533</v>
      </c>
      <c r="B66496">
        <v>238.983</v>
      </c>
      <c r="C66496">
        <v>36.478000000000002</v>
      </c>
      <c r="D66496">
        <v>1271.8976090000001</v>
      </c>
    </row>
    <row r="66497" spans="1:4" x14ac:dyDescent="0.35">
      <c r="A66497" s="1" t="s">
        <v>117534</v>
      </c>
      <c r="B66497">
        <v>239.37100000000001</v>
      </c>
      <c r="C66497">
        <v>36.570999999999998</v>
      </c>
      <c r="D66497">
        <v>1269.8172589999999</v>
      </c>
    </row>
    <row r="66498" spans="1:4" x14ac:dyDescent="0.35">
      <c r="A66498" s="1" t="s">
        <v>117535</v>
      </c>
      <c r="B66498">
        <v>239.761</v>
      </c>
      <c r="C66498">
        <v>36.662999999999997</v>
      </c>
      <c r="D66498">
        <v>1267.771853</v>
      </c>
    </row>
    <row r="66499" spans="1:4" x14ac:dyDescent="0.35">
      <c r="A66499" s="1" t="s">
        <v>117536</v>
      </c>
      <c r="B66499">
        <v>240.154</v>
      </c>
      <c r="C66499">
        <v>36.753999999999998</v>
      </c>
      <c r="D66499">
        <v>1265.7615599999999</v>
      </c>
    </row>
    <row r="66500" spans="1:4" x14ac:dyDescent="0.35">
      <c r="A66500" s="1" t="s">
        <v>117537</v>
      </c>
      <c r="B66500">
        <v>240.54900000000001</v>
      </c>
      <c r="C66500">
        <v>36.844000000000001</v>
      </c>
      <c r="D66500">
        <v>1263.786552</v>
      </c>
    </row>
    <row r="66501" spans="1:4" x14ac:dyDescent="0.35">
      <c r="A66501" s="1" t="s">
        <v>117538</v>
      </c>
      <c r="B66501">
        <v>240.946</v>
      </c>
      <c r="C66501">
        <v>36.932000000000002</v>
      </c>
      <c r="D66501">
        <v>1261.8469950000001</v>
      </c>
    </row>
    <row r="66502" spans="1:4" x14ac:dyDescent="0.35">
      <c r="A66502" s="1" t="s">
        <v>117539</v>
      </c>
      <c r="B66502">
        <v>241.345</v>
      </c>
      <c r="C66502">
        <v>37.018999999999998</v>
      </c>
      <c r="D66502">
        <v>1259.943055</v>
      </c>
    </row>
    <row r="66503" spans="1:4" x14ac:dyDescent="0.35">
      <c r="A66503" s="1" t="s">
        <v>117540</v>
      </c>
      <c r="B66503">
        <v>241.74600000000001</v>
      </c>
      <c r="C66503">
        <v>37.104999999999997</v>
      </c>
      <c r="D66503">
        <v>1258.0748960000001</v>
      </c>
    </row>
    <row r="66504" spans="1:4" x14ac:dyDescent="0.35">
      <c r="A66504" s="1" t="s">
        <v>117541</v>
      </c>
      <c r="B66504">
        <v>242.149</v>
      </c>
      <c r="C66504">
        <v>37.19</v>
      </c>
      <c r="D66504">
        <v>1256.2426780000001</v>
      </c>
    </row>
    <row r="66505" spans="1:4" x14ac:dyDescent="0.35">
      <c r="A66505" s="1" t="s">
        <v>117542</v>
      </c>
      <c r="B66505">
        <v>242.554</v>
      </c>
      <c r="C66505">
        <v>37.273000000000003</v>
      </c>
      <c r="D66505">
        <v>1254.4465620000001</v>
      </c>
    </row>
    <row r="66506" spans="1:4" x14ac:dyDescent="0.35">
      <c r="A66506" s="1" t="s">
        <v>117543</v>
      </c>
      <c r="B66506">
        <v>242.96100000000001</v>
      </c>
      <c r="C66506">
        <v>37.354999999999997</v>
      </c>
      <c r="D66506">
        <v>1252.686704</v>
      </c>
    </row>
    <row r="66507" spans="1:4" x14ac:dyDescent="0.35">
      <c r="A66507" s="1" t="s">
        <v>117544</v>
      </c>
      <c r="B66507">
        <v>243.37100000000001</v>
      </c>
      <c r="C66507">
        <v>37.435000000000002</v>
      </c>
      <c r="D66507">
        <v>1250.9632590000001</v>
      </c>
    </row>
    <row r="66508" spans="1:4" x14ac:dyDescent="0.35">
      <c r="A66508" s="1" t="s">
        <v>117545</v>
      </c>
      <c r="B66508">
        <v>243.78200000000001</v>
      </c>
      <c r="C66508">
        <v>37.514000000000003</v>
      </c>
      <c r="D66508">
        <v>1249.276378</v>
      </c>
    </row>
    <row r="66509" spans="1:4" x14ac:dyDescent="0.35">
      <c r="A66509" s="1" t="s">
        <v>117546</v>
      </c>
      <c r="B66509">
        <v>244.19499999999999</v>
      </c>
      <c r="C66509">
        <v>37.591999999999999</v>
      </c>
      <c r="D66509">
        <v>1247.626213</v>
      </c>
    </row>
    <row r="66510" spans="1:4" x14ac:dyDescent="0.35">
      <c r="A66510" s="1" t="s">
        <v>117547</v>
      </c>
      <c r="B66510">
        <v>244.61</v>
      </c>
      <c r="C66510">
        <v>37.667999999999999</v>
      </c>
      <c r="D66510">
        <v>1246.0129099999999</v>
      </c>
    </row>
    <row r="66511" spans="1:4" x14ac:dyDescent="0.35">
      <c r="A66511" s="1" t="s">
        <v>117548</v>
      </c>
      <c r="B66511">
        <v>245.02699999999999</v>
      </c>
      <c r="C66511">
        <v>37.743000000000002</v>
      </c>
      <c r="D66511">
        <v>1244.436614</v>
      </c>
    </row>
    <row r="66512" spans="1:4" x14ac:dyDescent="0.35">
      <c r="A66512" s="1" t="s">
        <v>117549</v>
      </c>
      <c r="B66512">
        <v>245.446</v>
      </c>
      <c r="C66512">
        <v>37.816000000000003</v>
      </c>
      <c r="D66512">
        <v>1242.8974679999999</v>
      </c>
    </row>
    <row r="66513" spans="1:4" x14ac:dyDescent="0.35">
      <c r="A66513" s="1" t="s">
        <v>117550</v>
      </c>
      <c r="B66513">
        <v>245.86600000000001</v>
      </c>
      <c r="C66513">
        <v>37.887</v>
      </c>
      <c r="D66513">
        <v>1241.39561</v>
      </c>
    </row>
    <row r="66514" spans="1:4" x14ac:dyDescent="0.35">
      <c r="A66514" s="1" t="s">
        <v>117551</v>
      </c>
      <c r="B66514">
        <v>246.28899999999999</v>
      </c>
      <c r="C66514">
        <v>37.957000000000001</v>
      </c>
      <c r="D66514">
        <v>1239.9311789999999</v>
      </c>
    </row>
    <row r="66515" spans="1:4" x14ac:dyDescent="0.35">
      <c r="A66515" s="1" t="s">
        <v>117552</v>
      </c>
      <c r="B66515">
        <v>246.71299999999999</v>
      </c>
      <c r="C66515">
        <v>38.026000000000003</v>
      </c>
      <c r="D66515">
        <v>1238.5043069999999</v>
      </c>
    </row>
    <row r="66516" spans="1:4" x14ac:dyDescent="0.35">
      <c r="A66516" s="1" t="s">
        <v>117553</v>
      </c>
      <c r="B66516">
        <v>247.13900000000001</v>
      </c>
      <c r="C66516">
        <v>38.093000000000004</v>
      </c>
      <c r="D66516">
        <v>1237.115127</v>
      </c>
    </row>
    <row r="66517" spans="1:4" x14ac:dyDescent="0.35">
      <c r="A66517" s="1" t="s">
        <v>117554</v>
      </c>
      <c r="B66517">
        <v>247.56700000000001</v>
      </c>
      <c r="C66517">
        <v>38.158000000000001</v>
      </c>
      <c r="D66517">
        <v>1235.763766</v>
      </c>
    </row>
    <row r="66518" spans="1:4" x14ac:dyDescent="0.35">
      <c r="A66518" s="1" t="s">
        <v>117555</v>
      </c>
      <c r="B66518">
        <v>247.99600000000001</v>
      </c>
      <c r="C66518">
        <v>38.220999999999997</v>
      </c>
      <c r="D66518">
        <v>1234.4503500000001</v>
      </c>
    </row>
    <row r="66519" spans="1:4" x14ac:dyDescent="0.35">
      <c r="A66519" s="1" t="s">
        <v>117556</v>
      </c>
      <c r="B66519">
        <v>248.42699999999999</v>
      </c>
      <c r="C66519">
        <v>38.283000000000001</v>
      </c>
      <c r="D66519">
        <v>1233.1750019999999</v>
      </c>
    </row>
    <row r="66520" spans="1:4" x14ac:dyDescent="0.35">
      <c r="A66520" s="1" t="s">
        <v>117557</v>
      </c>
      <c r="B66520">
        <v>248.86</v>
      </c>
      <c r="C66520">
        <v>38.343000000000004</v>
      </c>
      <c r="D66520">
        <v>1231.9378400000001</v>
      </c>
    </row>
    <row r="66521" spans="1:4" x14ac:dyDescent="0.35">
      <c r="A66521" s="1" t="s">
        <v>117558</v>
      </c>
      <c r="B66521">
        <v>249.29400000000001</v>
      </c>
      <c r="C66521">
        <v>38.402000000000001</v>
      </c>
      <c r="D66521">
        <v>1230.738981</v>
      </c>
    </row>
    <row r="66522" spans="1:4" x14ac:dyDescent="0.35">
      <c r="A66522" s="1" t="s">
        <v>117559</v>
      </c>
      <c r="B66522">
        <v>249.72900000000001</v>
      </c>
      <c r="C66522">
        <v>38.459000000000003</v>
      </c>
      <c r="D66522">
        <v>1229.5785370000001</v>
      </c>
    </row>
    <row r="66523" spans="1:4" x14ac:dyDescent="0.35">
      <c r="A66523" s="1" t="s">
        <v>117560</v>
      </c>
      <c r="B66523">
        <v>250.166</v>
      </c>
      <c r="C66523">
        <v>38.514000000000003</v>
      </c>
      <c r="D66523">
        <v>1228.4566199999999</v>
      </c>
    </row>
    <row r="66524" spans="1:4" x14ac:dyDescent="0.35">
      <c r="A66524" s="1" t="s">
        <v>117561</v>
      </c>
      <c r="B66524">
        <v>250.60499999999999</v>
      </c>
      <c r="C66524">
        <v>38.567</v>
      </c>
      <c r="D66524">
        <v>1227.373335</v>
      </c>
    </row>
    <row r="66525" spans="1:4" x14ac:dyDescent="0.35">
      <c r="A66525" s="1" t="s">
        <v>117562</v>
      </c>
      <c r="B66525">
        <v>251.04499999999999</v>
      </c>
      <c r="C66525">
        <v>38.619</v>
      </c>
      <c r="D66525">
        <v>1226.328786</v>
      </c>
    </row>
    <row r="66526" spans="1:4" x14ac:dyDescent="0.35">
      <c r="A66526" s="1" t="s">
        <v>117563</v>
      </c>
      <c r="B66526">
        <v>251.48599999999999</v>
      </c>
      <c r="C66526">
        <v>38.668999999999997</v>
      </c>
      <c r="D66526">
        <v>1225.3230719999999</v>
      </c>
    </row>
    <row r="66527" spans="1:4" x14ac:dyDescent="0.35">
      <c r="A66527" s="1" t="s">
        <v>117564</v>
      </c>
      <c r="B66527">
        <v>251.929</v>
      </c>
      <c r="C66527">
        <v>38.716999999999999</v>
      </c>
      <c r="D66527">
        <v>1224.3562910000001</v>
      </c>
    </row>
    <row r="66528" spans="1:4" x14ac:dyDescent="0.35">
      <c r="A66528" s="1" t="s">
        <v>117565</v>
      </c>
      <c r="B66528">
        <v>252.37200000000001</v>
      </c>
      <c r="C66528">
        <v>38.762999999999998</v>
      </c>
      <c r="D66528">
        <v>1223.428535</v>
      </c>
    </row>
    <row r="66529" spans="1:4" x14ac:dyDescent="0.35">
      <c r="A66529" s="1" t="s">
        <v>117566</v>
      </c>
      <c r="B66529">
        <v>252.81800000000001</v>
      </c>
      <c r="C66529">
        <v>38.807000000000002</v>
      </c>
      <c r="D66529">
        <v>1222.5398929999999</v>
      </c>
    </row>
    <row r="66530" spans="1:4" x14ac:dyDescent="0.35">
      <c r="A66530" s="1" t="s">
        <v>117567</v>
      </c>
      <c r="B66530">
        <v>253.26400000000001</v>
      </c>
      <c r="C66530">
        <v>38.85</v>
      </c>
      <c r="D66530">
        <v>1221.6904529999999</v>
      </c>
    </row>
    <row r="66531" spans="1:4" x14ac:dyDescent="0.35">
      <c r="A66531" s="1" t="s">
        <v>117568</v>
      </c>
      <c r="B66531">
        <v>253.71100000000001</v>
      </c>
      <c r="C66531">
        <v>38.89</v>
      </c>
      <c r="D66531">
        <v>1220.880296</v>
      </c>
    </row>
    <row r="66532" spans="1:4" x14ac:dyDescent="0.35">
      <c r="A66532" s="1" t="s">
        <v>117569</v>
      </c>
      <c r="B66532">
        <v>254.15899999999999</v>
      </c>
      <c r="C66532">
        <v>38.929000000000002</v>
      </c>
      <c r="D66532">
        <v>1220.1095</v>
      </c>
    </row>
    <row r="66533" spans="1:4" x14ac:dyDescent="0.35">
      <c r="A66533" s="1" t="s">
        <v>117570</v>
      </c>
      <c r="B66533">
        <v>254.60900000000001</v>
      </c>
      <c r="C66533">
        <v>38.966000000000001</v>
      </c>
      <c r="D66533">
        <v>1219.3781429999999</v>
      </c>
    </row>
    <row r="66534" spans="1:4" x14ac:dyDescent="0.35">
      <c r="A66534" s="1" t="s">
        <v>117571</v>
      </c>
      <c r="B66534">
        <v>255.059</v>
      </c>
      <c r="C66534">
        <v>39.000999999999998</v>
      </c>
      <c r="D66534">
        <v>1218.6862940000001</v>
      </c>
    </row>
    <row r="66535" spans="1:4" x14ac:dyDescent="0.35">
      <c r="A66535" s="1" t="s">
        <v>117572</v>
      </c>
      <c r="B66535">
        <v>255.51</v>
      </c>
      <c r="C66535">
        <v>39.033999999999999</v>
      </c>
      <c r="D66535">
        <v>1218.034022</v>
      </c>
    </row>
    <row r="66536" spans="1:4" x14ac:dyDescent="0.35">
      <c r="A66536" s="1" t="s">
        <v>117573</v>
      </c>
      <c r="B66536">
        <v>255.96299999999999</v>
      </c>
      <c r="C66536">
        <v>39.064999999999998</v>
      </c>
      <c r="D66536">
        <v>1217.4213910000001</v>
      </c>
    </row>
    <row r="66537" spans="1:4" x14ac:dyDescent="0.35">
      <c r="A66537" s="1" t="s">
        <v>117574</v>
      </c>
      <c r="B66537">
        <v>256.416</v>
      </c>
      <c r="C66537">
        <v>39.094000000000001</v>
      </c>
      <c r="D66537">
        <v>1216.848461</v>
      </c>
    </row>
    <row r="66538" spans="1:4" x14ac:dyDescent="0.35">
      <c r="A66538" s="1" t="s">
        <v>117575</v>
      </c>
      <c r="B66538">
        <v>256.86900000000003</v>
      </c>
      <c r="C66538">
        <v>39.121000000000002</v>
      </c>
      <c r="D66538">
        <v>1216.315288</v>
      </c>
    </row>
    <row r="66539" spans="1:4" x14ac:dyDescent="0.35">
      <c r="A66539" s="1" t="s">
        <v>117576</v>
      </c>
      <c r="B66539">
        <v>257.32400000000001</v>
      </c>
      <c r="C66539">
        <v>39.146999999999998</v>
      </c>
      <c r="D66539">
        <v>1215.821925</v>
      </c>
    </row>
    <row r="66540" spans="1:4" x14ac:dyDescent="0.35">
      <c r="A66540" s="1" t="s">
        <v>117577</v>
      </c>
      <c r="B66540">
        <v>257.779</v>
      </c>
      <c r="C66540">
        <v>39.17</v>
      </c>
      <c r="D66540">
        <v>1215.3684209999999</v>
      </c>
    </row>
    <row r="66541" spans="1:4" x14ac:dyDescent="0.35">
      <c r="A66541" s="1" t="s">
        <v>117578</v>
      </c>
      <c r="B66541">
        <v>258.23500000000001</v>
      </c>
      <c r="C66541">
        <v>39.191000000000003</v>
      </c>
      <c r="D66541">
        <v>1214.954821</v>
      </c>
    </row>
    <row r="66542" spans="1:4" x14ac:dyDescent="0.35">
      <c r="A66542" s="1" t="s">
        <v>117579</v>
      </c>
      <c r="B66542">
        <v>258.69099999999997</v>
      </c>
      <c r="C66542">
        <v>39.21</v>
      </c>
      <c r="D66542">
        <v>1214.5811659999999</v>
      </c>
    </row>
    <row r="66543" spans="1:4" x14ac:dyDescent="0.35">
      <c r="A66543" s="1" t="s">
        <v>117580</v>
      </c>
      <c r="B66543">
        <v>259.14800000000002</v>
      </c>
      <c r="C66543">
        <v>39.228000000000002</v>
      </c>
      <c r="D66543">
        <v>1214.247492</v>
      </c>
    </row>
    <row r="66544" spans="1:4" x14ac:dyDescent="0.35">
      <c r="A66544" s="1" t="s">
        <v>117581</v>
      </c>
      <c r="B66544">
        <v>259.60500000000002</v>
      </c>
      <c r="C66544">
        <v>39.243000000000002</v>
      </c>
      <c r="D66544">
        <v>1213.953833</v>
      </c>
    </row>
    <row r="66545" spans="1:4" x14ac:dyDescent="0.35">
      <c r="A66545" s="1" t="s">
        <v>117582</v>
      </c>
      <c r="B66545">
        <v>260.06299999999999</v>
      </c>
      <c r="C66545">
        <v>39.256</v>
      </c>
      <c r="D66545">
        <v>1213.7002179999999</v>
      </c>
    </row>
    <row r="66546" spans="1:4" x14ac:dyDescent="0.35">
      <c r="A66546" s="1" t="s">
        <v>117583</v>
      </c>
      <c r="B66546">
        <v>260.52100000000002</v>
      </c>
      <c r="C66546">
        <v>39.268000000000001</v>
      </c>
      <c r="D66546">
        <v>1213.486672</v>
      </c>
    </row>
    <row r="66547" spans="1:4" x14ac:dyDescent="0.35">
      <c r="A66547" s="1" t="s">
        <v>117584</v>
      </c>
      <c r="B66547">
        <v>260.97899999999998</v>
      </c>
      <c r="C66547">
        <v>39.277000000000001</v>
      </c>
      <c r="D66547">
        <v>1213.313216</v>
      </c>
    </row>
    <row r="66548" spans="1:4" x14ac:dyDescent="0.35">
      <c r="A66548" s="1" t="s">
        <v>117585</v>
      </c>
      <c r="B66548">
        <v>261.43700000000001</v>
      </c>
      <c r="C66548">
        <v>39.283999999999999</v>
      </c>
      <c r="D66548">
        <v>1213.1798670000001</v>
      </c>
    </row>
    <row r="66549" spans="1:4" x14ac:dyDescent="0.35">
      <c r="A66549" s="1" t="s">
        <v>117586</v>
      </c>
      <c r="B66549">
        <v>261.89600000000002</v>
      </c>
      <c r="C66549">
        <v>39.29</v>
      </c>
      <c r="D66549">
        <v>1213.0866390000001</v>
      </c>
    </row>
    <row r="66550" spans="1:4" x14ac:dyDescent="0.35">
      <c r="A66550" s="1" t="s">
        <v>117587</v>
      </c>
      <c r="B66550">
        <v>262.35500000000002</v>
      </c>
      <c r="C66550">
        <v>39.292999999999999</v>
      </c>
      <c r="D66550">
        <v>1213.0335399999999</v>
      </c>
    </row>
    <row r="66551" spans="1:4" x14ac:dyDescent="0.35">
      <c r="A66551" s="1" t="s">
        <v>117588</v>
      </c>
      <c r="B66551">
        <v>262.81400000000002</v>
      </c>
      <c r="C66551">
        <v>39.293999999999997</v>
      </c>
      <c r="D66551">
        <v>1213.020575</v>
      </c>
    </row>
    <row r="66552" spans="1:4" x14ac:dyDescent="0.35">
      <c r="A66552" s="1" t="s">
        <v>117589</v>
      </c>
      <c r="B66552">
        <v>263.27199999999999</v>
      </c>
      <c r="C66552">
        <v>39.293999999999997</v>
      </c>
      <c r="D66552">
        <v>1213.047746</v>
      </c>
    </row>
    <row r="66553" spans="1:4" x14ac:dyDescent="0.35">
      <c r="A66553" s="1" t="s">
        <v>117590</v>
      </c>
      <c r="B66553">
        <v>263.73099999999999</v>
      </c>
      <c r="C66553">
        <v>39.290999999999997</v>
      </c>
      <c r="D66553">
        <v>1213.115049</v>
      </c>
    </row>
    <row r="66554" spans="1:4" x14ac:dyDescent="0.35">
      <c r="A66554" s="1" t="s">
        <v>117591</v>
      </c>
      <c r="B66554">
        <v>264.19</v>
      </c>
      <c r="C66554">
        <v>39.286000000000001</v>
      </c>
      <c r="D66554">
        <v>1213.2224779999999</v>
      </c>
    </row>
    <row r="66555" spans="1:4" x14ac:dyDescent="0.35">
      <c r="A66555" s="1" t="s">
        <v>117592</v>
      </c>
      <c r="B66555">
        <v>264.64800000000002</v>
      </c>
      <c r="C66555">
        <v>39.279000000000003</v>
      </c>
      <c r="D66555">
        <v>1213.370021</v>
      </c>
    </row>
    <row r="66556" spans="1:4" x14ac:dyDescent="0.35">
      <c r="A66556" s="1" t="s">
        <v>117593</v>
      </c>
      <c r="B66556">
        <v>265.10700000000003</v>
      </c>
      <c r="C66556">
        <v>39.270000000000003</v>
      </c>
      <c r="D66556">
        <v>1213.5576639999999</v>
      </c>
    </row>
    <row r="66557" spans="1:4" x14ac:dyDescent="0.35">
      <c r="A66557" s="1" t="s">
        <v>117594</v>
      </c>
      <c r="B66557">
        <v>265.56400000000002</v>
      </c>
      <c r="C66557">
        <v>39.26</v>
      </c>
      <c r="D66557">
        <v>1213.7853869999999</v>
      </c>
    </row>
    <row r="66558" spans="1:4" x14ac:dyDescent="0.35">
      <c r="A66558" s="1" t="s">
        <v>117595</v>
      </c>
      <c r="B66558">
        <v>266.02199999999999</v>
      </c>
      <c r="C66558">
        <v>39.247</v>
      </c>
      <c r="D66558">
        <v>1214.053167</v>
      </c>
    </row>
    <row r="66559" spans="1:4" x14ac:dyDescent="0.35">
      <c r="A66559" s="1" t="s">
        <v>117596</v>
      </c>
      <c r="B66559">
        <v>266.47899999999998</v>
      </c>
      <c r="C66559">
        <v>39.231999999999999</v>
      </c>
      <c r="D66559">
        <v>1214.3609779999999</v>
      </c>
    </row>
    <row r="66560" spans="1:4" x14ac:dyDescent="0.35">
      <c r="A66560" s="1" t="s">
        <v>117597</v>
      </c>
      <c r="B66560">
        <v>266.93599999999998</v>
      </c>
      <c r="C66560">
        <v>39.215000000000003</v>
      </c>
      <c r="D66560">
        <v>1214.708787</v>
      </c>
    </row>
    <row r="66561" spans="1:4" x14ac:dyDescent="0.35">
      <c r="A66561" s="1" t="s">
        <v>117598</v>
      </c>
      <c r="B66561">
        <v>267.392</v>
      </c>
      <c r="C66561">
        <v>39.195999999999998</v>
      </c>
      <c r="D66561">
        <v>1215.0965610000001</v>
      </c>
    </row>
    <row r="66562" spans="1:4" x14ac:dyDescent="0.35">
      <c r="A66562" s="1" t="s">
        <v>117599</v>
      </c>
      <c r="B66562">
        <v>267.84800000000001</v>
      </c>
      <c r="C66562">
        <v>39.174999999999997</v>
      </c>
      <c r="D66562">
        <v>1215.524261</v>
      </c>
    </row>
    <row r="66563" spans="1:4" x14ac:dyDescent="0.35">
      <c r="A66563" s="1" t="s">
        <v>117600</v>
      </c>
      <c r="B66563">
        <v>268.303</v>
      </c>
      <c r="C66563">
        <v>39.152999999999999</v>
      </c>
      <c r="D66563">
        <v>1215.9918419999999</v>
      </c>
    </row>
    <row r="66564" spans="1:4" x14ac:dyDescent="0.35">
      <c r="A66564" s="1" t="s">
        <v>117601</v>
      </c>
      <c r="B66564">
        <v>268.75799999999998</v>
      </c>
      <c r="C66564">
        <v>39.128</v>
      </c>
      <c r="D66564">
        <v>1216.49926</v>
      </c>
    </row>
    <row r="66565" spans="1:4" x14ac:dyDescent="0.35">
      <c r="A66565" s="1" t="s">
        <v>117602</v>
      </c>
      <c r="B66565">
        <v>269.21100000000001</v>
      </c>
      <c r="C66565">
        <v>39.100999999999999</v>
      </c>
      <c r="D66565">
        <v>1217.046462</v>
      </c>
    </row>
    <row r="66566" spans="1:4" x14ac:dyDescent="0.35">
      <c r="A66566" s="1" t="s">
        <v>117603</v>
      </c>
      <c r="B66566">
        <v>269.66399999999999</v>
      </c>
      <c r="C66566">
        <v>39.073</v>
      </c>
      <c r="D66566">
        <v>1217.6333950000001</v>
      </c>
    </row>
    <row r="66567" spans="1:4" x14ac:dyDescent="0.35">
      <c r="A66567" s="1" t="s">
        <v>117604</v>
      </c>
      <c r="B66567">
        <v>270.11599999999999</v>
      </c>
      <c r="C66567">
        <v>39.042000000000002</v>
      </c>
      <c r="D66567">
        <v>1218.26</v>
      </c>
    </row>
    <row r="66568" spans="1:4" x14ac:dyDescent="0.35">
      <c r="A66568" s="1" t="s">
        <v>117605</v>
      </c>
      <c r="B66568">
        <v>270.56799999999998</v>
      </c>
      <c r="C66568">
        <v>39.009</v>
      </c>
      <c r="D66568">
        <v>1218.926215</v>
      </c>
    </row>
    <row r="66569" spans="1:4" x14ac:dyDescent="0.35">
      <c r="A66569" s="1" t="s">
        <v>117606</v>
      </c>
      <c r="B66569">
        <v>271.01799999999997</v>
      </c>
      <c r="C66569">
        <v>38.975000000000001</v>
      </c>
      <c r="D66569">
        <v>1219.631975</v>
      </c>
    </row>
    <row r="66570" spans="1:4" x14ac:dyDescent="0.35">
      <c r="A66570" s="1" t="s">
        <v>117607</v>
      </c>
      <c r="B66570">
        <v>271.46699999999998</v>
      </c>
      <c r="C66570">
        <v>38.939</v>
      </c>
      <c r="D66570">
        <v>1220.377209</v>
      </c>
    </row>
    <row r="66571" spans="1:4" x14ac:dyDescent="0.35">
      <c r="A66571" s="1" t="s">
        <v>117608</v>
      </c>
      <c r="B66571">
        <v>271.916</v>
      </c>
      <c r="C66571">
        <v>38.901000000000003</v>
      </c>
      <c r="D66571">
        <v>1221.161844</v>
      </c>
    </row>
    <row r="66572" spans="1:4" x14ac:dyDescent="0.35">
      <c r="A66572" s="1" t="s">
        <v>117609</v>
      </c>
      <c r="B66572">
        <v>272.363</v>
      </c>
      <c r="C66572">
        <v>38.86</v>
      </c>
      <c r="D66572">
        <v>1221.9858039999999</v>
      </c>
    </row>
    <row r="66573" spans="1:4" x14ac:dyDescent="0.35">
      <c r="A66573" s="1" t="s">
        <v>117610</v>
      </c>
      <c r="B66573">
        <v>272.80900000000003</v>
      </c>
      <c r="C66573">
        <v>38.817999999999998</v>
      </c>
      <c r="D66573">
        <v>1222.849007</v>
      </c>
    </row>
    <row r="66574" spans="1:4" x14ac:dyDescent="0.35">
      <c r="A66574" s="1" t="s">
        <v>117611</v>
      </c>
      <c r="B66574">
        <v>273.25400000000002</v>
      </c>
      <c r="C66574">
        <v>38.774999999999999</v>
      </c>
      <c r="D66574">
        <v>1223.75137</v>
      </c>
    </row>
    <row r="66575" spans="1:4" x14ac:dyDescent="0.35">
      <c r="A66575" s="1" t="s">
        <v>117612</v>
      </c>
      <c r="B66575">
        <v>273.69799999999998</v>
      </c>
      <c r="C66575">
        <v>38.728999999999999</v>
      </c>
      <c r="D66575">
        <v>1224.692804</v>
      </c>
    </row>
    <row r="66576" spans="1:4" x14ac:dyDescent="0.35">
      <c r="A66576" s="1" t="s">
        <v>117613</v>
      </c>
      <c r="B66576">
        <v>274.14</v>
      </c>
      <c r="C66576">
        <v>38.682000000000002</v>
      </c>
      <c r="D66576">
        <v>1225.673219</v>
      </c>
    </row>
    <row r="66577" spans="1:4" x14ac:dyDescent="0.35">
      <c r="A66577" s="1" t="s">
        <v>117614</v>
      </c>
      <c r="B66577">
        <v>274.58100000000002</v>
      </c>
      <c r="C66577">
        <v>38.631999999999998</v>
      </c>
      <c r="D66577">
        <v>1226.6925189999999</v>
      </c>
    </row>
    <row r="66578" spans="1:4" x14ac:dyDescent="0.35">
      <c r="A66578" s="1" t="s">
        <v>117615</v>
      </c>
      <c r="B66578">
        <v>275.02100000000002</v>
      </c>
      <c r="C66578">
        <v>38.581000000000003</v>
      </c>
      <c r="D66578">
        <v>1227.7506060000001</v>
      </c>
    </row>
    <row r="66579" spans="1:4" x14ac:dyDescent="0.35">
      <c r="A66579" s="1" t="s">
        <v>117616</v>
      </c>
      <c r="B66579">
        <v>275.45999999999998</v>
      </c>
      <c r="C66579">
        <v>38.527999999999999</v>
      </c>
      <c r="D66579">
        <v>1228.847379</v>
      </c>
    </row>
    <row r="66580" spans="1:4" x14ac:dyDescent="0.35">
      <c r="A66580" s="1" t="s">
        <v>117617</v>
      </c>
      <c r="B66580">
        <v>275.89699999999999</v>
      </c>
      <c r="C66580">
        <v>38.473999999999997</v>
      </c>
      <c r="D66580">
        <v>1229.9827330000001</v>
      </c>
    </row>
    <row r="66581" spans="1:4" x14ac:dyDescent="0.35">
      <c r="A66581" s="1" t="s">
        <v>117618</v>
      </c>
      <c r="B66581">
        <v>276.33199999999999</v>
      </c>
      <c r="C66581">
        <v>38.417999999999999</v>
      </c>
      <c r="D66581">
        <v>1231.1565599999999</v>
      </c>
    </row>
    <row r="66582" spans="1:4" x14ac:dyDescent="0.35">
      <c r="A66582" s="1" t="s">
        <v>117619</v>
      </c>
      <c r="B66582">
        <v>276.76600000000002</v>
      </c>
      <c r="C66582">
        <v>38.36</v>
      </c>
      <c r="D66582">
        <v>1232.3687480000001</v>
      </c>
    </row>
    <row r="66583" spans="1:4" x14ac:dyDescent="0.35">
      <c r="A66583" s="1" t="s">
        <v>117620</v>
      </c>
      <c r="B66583">
        <v>277.19900000000001</v>
      </c>
      <c r="C66583">
        <v>38.299999999999997</v>
      </c>
      <c r="D66583">
        <v>1233.6191819999999</v>
      </c>
    </row>
    <row r="66584" spans="1:4" x14ac:dyDescent="0.35">
      <c r="A66584" s="1" t="s">
        <v>117621</v>
      </c>
      <c r="B66584">
        <v>277.62900000000002</v>
      </c>
      <c r="C66584">
        <v>38.238</v>
      </c>
      <c r="D66584">
        <v>1234.907745</v>
      </c>
    </row>
    <row r="66585" spans="1:4" x14ac:dyDescent="0.35">
      <c r="A66585" s="1" t="s">
        <v>117622</v>
      </c>
      <c r="B66585">
        <v>278.05900000000003</v>
      </c>
      <c r="C66585">
        <v>38.174999999999997</v>
      </c>
      <c r="D66585">
        <v>1236.2343149999999</v>
      </c>
    </row>
    <row r="66586" spans="1:4" x14ac:dyDescent="0.35">
      <c r="A66586" s="1" t="s">
        <v>117623</v>
      </c>
      <c r="B66586">
        <v>278.48599999999999</v>
      </c>
      <c r="C66586">
        <v>38.110999999999997</v>
      </c>
      <c r="D66586">
        <v>1237.5987700000001</v>
      </c>
    </row>
    <row r="66587" spans="1:4" x14ac:dyDescent="0.35">
      <c r="A66587" s="1" t="s">
        <v>117624</v>
      </c>
      <c r="B66587">
        <v>278.91199999999998</v>
      </c>
      <c r="C66587">
        <v>38.043999999999997</v>
      </c>
      <c r="D66587">
        <v>1239.0009809999999</v>
      </c>
    </row>
    <row r="66588" spans="1:4" x14ac:dyDescent="0.35">
      <c r="A66588" s="1" t="s">
        <v>117625</v>
      </c>
      <c r="B66588">
        <v>279.33600000000001</v>
      </c>
      <c r="C66588">
        <v>37.976999999999997</v>
      </c>
      <c r="D66588">
        <v>1240.44082</v>
      </c>
    </row>
    <row r="66589" spans="1:4" x14ac:dyDescent="0.35">
      <c r="A66589" s="1" t="s">
        <v>117626</v>
      </c>
      <c r="B66589">
        <v>279.75799999999998</v>
      </c>
      <c r="C66589">
        <v>37.906999999999996</v>
      </c>
      <c r="D66589">
        <v>1241.918154</v>
      </c>
    </row>
    <row r="66590" spans="1:4" x14ac:dyDescent="0.35">
      <c r="A66590" s="1" t="s">
        <v>117627</v>
      </c>
      <c r="B66590">
        <v>280.17899999999997</v>
      </c>
      <c r="C66590">
        <v>37.835999999999999</v>
      </c>
      <c r="D66590">
        <v>1243.4328459999999</v>
      </c>
    </row>
    <row r="66591" spans="1:4" x14ac:dyDescent="0.35">
      <c r="A66591" s="1" t="s">
        <v>117628</v>
      </c>
      <c r="B66591">
        <v>280.59800000000001</v>
      </c>
      <c r="C66591">
        <v>37.764000000000003</v>
      </c>
      <c r="D66591">
        <v>1244.9847589999999</v>
      </c>
    </row>
    <row r="66592" spans="1:4" x14ac:dyDescent="0.35">
      <c r="A66592" s="1" t="s">
        <v>117629</v>
      </c>
      <c r="B66592">
        <v>281.01499999999999</v>
      </c>
      <c r="C66592">
        <v>37.689</v>
      </c>
      <c r="D66592">
        <v>1246.5737529999999</v>
      </c>
    </row>
    <row r="66593" spans="1:4" x14ac:dyDescent="0.35">
      <c r="A66593" s="1" t="s">
        <v>117630</v>
      </c>
      <c r="B66593">
        <v>281.43</v>
      </c>
      <c r="C66593">
        <v>37.613999999999997</v>
      </c>
      <c r="D66593">
        <v>1248.1996819999999</v>
      </c>
    </row>
    <row r="66594" spans="1:4" x14ac:dyDescent="0.35">
      <c r="A66594" s="1" t="s">
        <v>117631</v>
      </c>
      <c r="B66594">
        <v>281.84300000000002</v>
      </c>
      <c r="C66594">
        <v>37.536999999999999</v>
      </c>
      <c r="D66594">
        <v>1249.862402</v>
      </c>
    </row>
    <row r="66595" spans="1:4" x14ac:dyDescent="0.35">
      <c r="A66595" s="1" t="s">
        <v>117632</v>
      </c>
      <c r="B66595">
        <v>282.25400000000002</v>
      </c>
      <c r="C66595">
        <v>37.457999999999998</v>
      </c>
      <c r="D66595">
        <v>1251.5617629999999</v>
      </c>
    </row>
    <row r="66596" spans="1:4" x14ac:dyDescent="0.35">
      <c r="A66596" s="1" t="s">
        <v>117633</v>
      </c>
      <c r="B66596">
        <v>282.66300000000001</v>
      </c>
      <c r="C66596">
        <v>37.378999999999998</v>
      </c>
      <c r="D66596">
        <v>1253.2976140000001</v>
      </c>
    </row>
    <row r="66597" spans="1:4" x14ac:dyDescent="0.35">
      <c r="A66597" s="1" t="s">
        <v>117634</v>
      </c>
      <c r="B66597">
        <v>283.07</v>
      </c>
      <c r="C66597">
        <v>37.296999999999997</v>
      </c>
      <c r="D66597">
        <v>1255.0698030000001</v>
      </c>
    </row>
    <row r="66598" spans="1:4" x14ac:dyDescent="0.35">
      <c r="A66598" s="1" t="s">
        <v>117635</v>
      </c>
      <c r="B66598">
        <v>283.47500000000002</v>
      </c>
      <c r="C66598">
        <v>37.215000000000003</v>
      </c>
      <c r="D66598">
        <v>1256.8781719999999</v>
      </c>
    </row>
    <row r="66599" spans="1:4" x14ac:dyDescent="0.35">
      <c r="A66599" s="1" t="s">
        <v>117636</v>
      </c>
      <c r="B66599">
        <v>283.87799999999999</v>
      </c>
      <c r="C66599">
        <v>37.131</v>
      </c>
      <c r="D66599">
        <v>1258.7225639999999</v>
      </c>
    </row>
    <row r="66600" spans="1:4" x14ac:dyDescent="0.35">
      <c r="A66600" s="1" t="s">
        <v>117637</v>
      </c>
      <c r="B66600">
        <v>284.279</v>
      </c>
      <c r="C66600">
        <v>37.045000000000002</v>
      </c>
      <c r="D66600">
        <v>1260.602819</v>
      </c>
    </row>
    <row r="66601" spans="1:4" x14ac:dyDescent="0.35">
      <c r="A66601" s="1" t="s">
        <v>117638</v>
      </c>
      <c r="B66601">
        <v>284.678</v>
      </c>
      <c r="C66601">
        <v>36.959000000000003</v>
      </c>
      <c r="D66601">
        <v>1262.518773</v>
      </c>
    </row>
    <row r="66602" spans="1:4" x14ac:dyDescent="0.35">
      <c r="A66602" s="1" t="s">
        <v>117639</v>
      </c>
      <c r="B66602">
        <v>285.07499999999999</v>
      </c>
      <c r="C66602">
        <v>36.871000000000002</v>
      </c>
      <c r="D66602">
        <v>1264.4702629999999</v>
      </c>
    </row>
    <row r="66603" spans="1:4" x14ac:dyDescent="0.35">
      <c r="A66603" s="1" t="s">
        <v>117640</v>
      </c>
      <c r="B66603">
        <v>285.46899999999999</v>
      </c>
      <c r="C66603">
        <v>36.781999999999996</v>
      </c>
      <c r="D66603">
        <v>1266.457122</v>
      </c>
    </row>
    <row r="66604" spans="1:4" x14ac:dyDescent="0.35">
      <c r="A66604" s="1" t="s">
        <v>117641</v>
      </c>
      <c r="B66604">
        <v>285.86200000000002</v>
      </c>
      <c r="C66604">
        <v>36.691000000000003</v>
      </c>
      <c r="D66604">
        <v>1268.4791809999999</v>
      </c>
    </row>
    <row r="66605" spans="1:4" x14ac:dyDescent="0.35">
      <c r="A66605" s="1" t="s">
        <v>117642</v>
      </c>
      <c r="B66605">
        <v>286.25200000000001</v>
      </c>
      <c r="C66605">
        <v>36.6</v>
      </c>
      <c r="D66605">
        <v>1270.5362700000001</v>
      </c>
    </row>
    <row r="66606" spans="1:4" x14ac:dyDescent="0.35">
      <c r="A66606" s="1" t="s">
        <v>117643</v>
      </c>
      <c r="B66606">
        <v>286.64</v>
      </c>
      <c r="C66606">
        <v>36.506999999999998</v>
      </c>
      <c r="D66606">
        <v>1272.6282160000001</v>
      </c>
    </row>
    <row r="66607" spans="1:4" x14ac:dyDescent="0.35">
      <c r="A66607" s="1" t="s">
        <v>117644</v>
      </c>
      <c r="B66607">
        <v>287.02600000000001</v>
      </c>
      <c r="C66607">
        <v>36.412999999999997</v>
      </c>
      <c r="D66607">
        <v>1274.7548449999999</v>
      </c>
    </row>
    <row r="66608" spans="1:4" x14ac:dyDescent="0.35">
      <c r="A66608" s="1" t="s">
        <v>117645</v>
      </c>
      <c r="B66608">
        <v>287.41000000000003</v>
      </c>
      <c r="C66608">
        <v>36.317999999999998</v>
      </c>
      <c r="D66608">
        <v>1276.915982</v>
      </c>
    </row>
    <row r="66609" spans="1:4" x14ac:dyDescent="0.35">
      <c r="A66609" s="1" t="s">
        <v>117646</v>
      </c>
      <c r="B66609">
        <v>287.79199999999997</v>
      </c>
      <c r="C66609">
        <v>36.222000000000001</v>
      </c>
      <c r="D66609">
        <v>1279.111449</v>
      </c>
    </row>
    <row r="66610" spans="1:4" x14ac:dyDescent="0.35">
      <c r="A66610" s="1" t="s">
        <v>117647</v>
      </c>
      <c r="B66610">
        <v>288.17099999999999</v>
      </c>
      <c r="C66610">
        <v>36.124000000000002</v>
      </c>
      <c r="D66610">
        <v>1281.341066</v>
      </c>
    </row>
    <row r="66611" spans="1:4" x14ac:dyDescent="0.35">
      <c r="A66611" s="1" t="s">
        <v>117648</v>
      </c>
      <c r="B66611">
        <v>288.548</v>
      </c>
      <c r="C66611">
        <v>36.026000000000003</v>
      </c>
      <c r="D66611">
        <v>1283.604654</v>
      </c>
    </row>
    <row r="66612" spans="1:4" x14ac:dyDescent="0.35">
      <c r="A66612" s="1" t="s">
        <v>117649</v>
      </c>
      <c r="B66612">
        <v>288.923</v>
      </c>
      <c r="C66612">
        <v>35.927</v>
      </c>
      <c r="D66612">
        <v>1285.90203</v>
      </c>
    </row>
    <row r="66613" spans="1:4" x14ac:dyDescent="0.35">
      <c r="A66613" s="1" t="s">
        <v>117650</v>
      </c>
      <c r="B66613">
        <v>289.29500000000002</v>
      </c>
      <c r="C66613">
        <v>35.826000000000001</v>
      </c>
      <c r="D66613">
        <v>1288.233011</v>
      </c>
    </row>
    <row r="66614" spans="1:4" x14ac:dyDescent="0.35">
      <c r="A66614" s="1" t="s">
        <v>117651</v>
      </c>
      <c r="B66614">
        <v>289.666</v>
      </c>
      <c r="C66614">
        <v>35.725000000000001</v>
      </c>
      <c r="D66614">
        <v>1290.5974120000001</v>
      </c>
    </row>
    <row r="66615" spans="1:4" x14ac:dyDescent="0.35">
      <c r="A66615" s="1" t="s">
        <v>117652</v>
      </c>
      <c r="B66615">
        <v>290.03399999999999</v>
      </c>
      <c r="C66615">
        <v>35.622</v>
      </c>
      <c r="D66615">
        <v>1292.995046</v>
      </c>
    </row>
    <row r="66616" spans="1:4" x14ac:dyDescent="0.35">
      <c r="A66616" s="1" t="s">
        <v>117653</v>
      </c>
      <c r="B66616">
        <v>290.399</v>
      </c>
      <c r="C66616">
        <v>35.518999999999998</v>
      </c>
      <c r="D66616">
        <v>1295.4257270000001</v>
      </c>
    </row>
    <row r="66617" spans="1:4" x14ac:dyDescent="0.35">
      <c r="A66617" s="1" t="s">
        <v>117654</v>
      </c>
      <c r="B66617">
        <v>290.76299999999998</v>
      </c>
      <c r="C66617">
        <v>35.414999999999999</v>
      </c>
      <c r="D66617">
        <v>1297.8892659999999</v>
      </c>
    </row>
    <row r="66618" spans="1:4" x14ac:dyDescent="0.35">
      <c r="A66618" s="1" t="s">
        <v>117655</v>
      </c>
      <c r="B66618">
        <v>291.12400000000002</v>
      </c>
      <c r="C66618">
        <v>35.31</v>
      </c>
      <c r="D66618">
        <v>1300.385473</v>
      </c>
    </row>
    <row r="66619" spans="1:4" x14ac:dyDescent="0.35">
      <c r="A66619" s="1" t="s">
        <v>117656</v>
      </c>
      <c r="B66619">
        <v>291.483</v>
      </c>
      <c r="C66619">
        <v>35.204000000000001</v>
      </c>
      <c r="D66619">
        <v>1302.914158</v>
      </c>
    </row>
    <row r="66620" spans="1:4" x14ac:dyDescent="0.35">
      <c r="A66620" s="1" t="s">
        <v>117657</v>
      </c>
      <c r="B66620">
        <v>291.839</v>
      </c>
      <c r="C66620">
        <v>35.097000000000001</v>
      </c>
      <c r="D66620">
        <v>1305.475128</v>
      </c>
    </row>
    <row r="66621" spans="1:4" x14ac:dyDescent="0.35">
      <c r="A66621" s="1" t="s">
        <v>117658</v>
      </c>
      <c r="B66621">
        <v>292.19299999999998</v>
      </c>
      <c r="C66621">
        <v>34.988999999999997</v>
      </c>
      <c r="D66621">
        <v>1308.068192</v>
      </c>
    </row>
    <row r="66622" spans="1:4" x14ac:dyDescent="0.35">
      <c r="A66622" s="1" t="s">
        <v>117659</v>
      </c>
      <c r="B66622">
        <v>292.54500000000002</v>
      </c>
      <c r="C66622">
        <v>34.880000000000003</v>
      </c>
      <c r="D66622">
        <v>1310.693156</v>
      </c>
    </row>
    <row r="66623" spans="1:4" x14ac:dyDescent="0.35">
      <c r="A66623" s="1" t="s">
        <v>117660</v>
      </c>
      <c r="B66623">
        <v>292.89499999999998</v>
      </c>
      <c r="C66623">
        <v>34.771000000000001</v>
      </c>
      <c r="D66623">
        <v>1313.349825</v>
      </c>
    </row>
    <row r="66624" spans="1:4" x14ac:dyDescent="0.35">
      <c r="A66624" s="1" t="s">
        <v>117661</v>
      </c>
      <c r="B66624">
        <v>293.24200000000002</v>
      </c>
      <c r="C66624">
        <v>34.661000000000001</v>
      </c>
      <c r="D66624">
        <v>1316.038004</v>
      </c>
    </row>
    <row r="66625" spans="1:4" x14ac:dyDescent="0.35">
      <c r="A66625" s="1" t="s">
        <v>117662</v>
      </c>
      <c r="B66625">
        <v>293.58699999999999</v>
      </c>
      <c r="C66625">
        <v>34.549999999999997</v>
      </c>
      <c r="D66625">
        <v>1318.7574979999999</v>
      </c>
    </row>
    <row r="66626" spans="1:4" x14ac:dyDescent="0.35">
      <c r="A66626" s="1" t="s">
        <v>117663</v>
      </c>
      <c r="B66626">
        <v>293.93</v>
      </c>
      <c r="C66626">
        <v>34.438000000000002</v>
      </c>
      <c r="D66626">
        <v>1321.50811</v>
      </c>
    </row>
    <row r="66627" spans="1:4" x14ac:dyDescent="0.35">
      <c r="A66627" s="1" t="s">
        <v>117664</v>
      </c>
      <c r="B66627">
        <v>294.27</v>
      </c>
      <c r="C66627">
        <v>34.326000000000001</v>
      </c>
      <c r="D66627">
        <v>1324.289642</v>
      </c>
    </row>
    <row r="66628" spans="1:4" x14ac:dyDescent="0.35">
      <c r="A66628" s="1" t="s">
        <v>117665</v>
      </c>
      <c r="B66628">
        <v>294.608</v>
      </c>
      <c r="C66628">
        <v>34.213000000000001</v>
      </c>
      <c r="D66628">
        <v>1327.1018979999999</v>
      </c>
    </row>
    <row r="66629" spans="1:4" x14ac:dyDescent="0.35">
      <c r="A66629" s="1" t="s">
        <v>117666</v>
      </c>
      <c r="B66629">
        <v>294.94400000000002</v>
      </c>
      <c r="C66629">
        <v>34.1</v>
      </c>
      <c r="D66629">
        <v>1329.944679</v>
      </c>
    </row>
    <row r="66630" spans="1:4" x14ac:dyDescent="0.35">
      <c r="A66630" s="1" t="s">
        <v>117667</v>
      </c>
      <c r="B66630">
        <v>295.27699999999999</v>
      </c>
      <c r="C66630">
        <v>33.984999999999999</v>
      </c>
      <c r="D66630">
        <v>1332.817787</v>
      </c>
    </row>
    <row r="66631" spans="1:4" x14ac:dyDescent="0.35">
      <c r="A66631" s="1" t="s">
        <v>117668</v>
      </c>
      <c r="B66631">
        <v>295.608</v>
      </c>
      <c r="C66631">
        <v>33.869999999999997</v>
      </c>
      <c r="D66631">
        <v>1335.7210219999999</v>
      </c>
    </row>
    <row r="66632" spans="1:4" x14ac:dyDescent="0.35">
      <c r="A66632" s="1" t="s">
        <v>117669</v>
      </c>
      <c r="B66632">
        <v>295.93700000000001</v>
      </c>
      <c r="C66632">
        <v>33.755000000000003</v>
      </c>
      <c r="D66632">
        <v>1338.6541850000001</v>
      </c>
    </row>
    <row r="66633" spans="1:4" x14ac:dyDescent="0.35">
      <c r="A66633" s="1" t="s">
        <v>117670</v>
      </c>
      <c r="B66633">
        <v>296.26299999999998</v>
      </c>
      <c r="C66633">
        <v>33.639000000000003</v>
      </c>
      <c r="D66633">
        <v>1341.6170770000001</v>
      </c>
    </row>
    <row r="66634" spans="1:4" x14ac:dyDescent="0.35">
      <c r="A66634" s="1" t="s">
        <v>117671</v>
      </c>
      <c r="B66634">
        <v>296.58800000000002</v>
      </c>
      <c r="C66634">
        <v>33.521999999999998</v>
      </c>
      <c r="D66634">
        <v>1344.6094969999999</v>
      </c>
    </row>
    <row r="66635" spans="1:4" x14ac:dyDescent="0.35">
      <c r="A66635" s="1" t="s">
        <v>117672</v>
      </c>
      <c r="B66635">
        <v>296.90899999999999</v>
      </c>
      <c r="C66635">
        <v>33.405000000000001</v>
      </c>
      <c r="D66635">
        <v>1347.631245</v>
      </c>
    </row>
    <row r="66636" spans="1:4" x14ac:dyDescent="0.35">
      <c r="A66636" s="1" t="s">
        <v>117673</v>
      </c>
      <c r="B66636">
        <v>297.22899999999998</v>
      </c>
      <c r="C66636">
        <v>33.287999999999997</v>
      </c>
      <c r="D66636">
        <v>1350.6821210000001</v>
      </c>
    </row>
    <row r="66637" spans="1:4" x14ac:dyDescent="0.35">
      <c r="A66637" s="1" t="s">
        <v>117674</v>
      </c>
      <c r="B66637">
        <v>297.54599999999999</v>
      </c>
      <c r="C66637">
        <v>33.168999999999997</v>
      </c>
      <c r="D66637">
        <v>1353.761925</v>
      </c>
    </row>
    <row r="66638" spans="1:4" x14ac:dyDescent="0.35">
      <c r="A66638" s="1" t="s">
        <v>117675</v>
      </c>
      <c r="B66638">
        <v>297.86099999999999</v>
      </c>
      <c r="C66638">
        <v>33.051000000000002</v>
      </c>
      <c r="D66638">
        <v>1356.8704560000001</v>
      </c>
    </row>
    <row r="66639" spans="1:4" x14ac:dyDescent="0.35">
      <c r="A66639" s="1" t="s">
        <v>117676</v>
      </c>
      <c r="B66639">
        <v>298.17399999999998</v>
      </c>
      <c r="C66639">
        <v>32.932000000000002</v>
      </c>
      <c r="D66639">
        <v>1360.0075139999999</v>
      </c>
    </row>
    <row r="66640" spans="1:4" x14ac:dyDescent="0.35">
      <c r="A66640" s="1" t="s">
        <v>117677</v>
      </c>
      <c r="B66640">
        <v>298.48500000000001</v>
      </c>
      <c r="C66640">
        <v>32.811999999999998</v>
      </c>
      <c r="D66640">
        <v>1363.1728969999999</v>
      </c>
    </row>
    <row r="66641" spans="1:4" x14ac:dyDescent="0.35">
      <c r="A66641" s="1" t="s">
        <v>117678</v>
      </c>
      <c r="B66641">
        <v>298.79300000000001</v>
      </c>
      <c r="C66641">
        <v>32.692</v>
      </c>
      <c r="D66641">
        <v>1366.3664060000001</v>
      </c>
    </row>
    <row r="66642" spans="1:4" x14ac:dyDescent="0.35">
      <c r="A66642" s="1" t="s">
        <v>117679</v>
      </c>
      <c r="B66642">
        <v>299.09899999999999</v>
      </c>
      <c r="C66642">
        <v>32.572000000000003</v>
      </c>
      <c r="D66642">
        <v>1369.587839</v>
      </c>
    </row>
    <row r="66643" spans="1:4" x14ac:dyDescent="0.35">
      <c r="A66643" s="1" t="s">
        <v>117680</v>
      </c>
      <c r="B66643">
        <v>299.40300000000002</v>
      </c>
      <c r="C66643">
        <v>32.451000000000001</v>
      </c>
      <c r="D66643">
        <v>1372.836998</v>
      </c>
    </row>
    <row r="66644" spans="1:4" x14ac:dyDescent="0.35">
      <c r="A66644" s="1" t="s">
        <v>117681</v>
      </c>
      <c r="B66644">
        <v>299.70400000000001</v>
      </c>
      <c r="C66644">
        <v>32.33</v>
      </c>
      <c r="D66644">
        <v>1376.113681</v>
      </c>
    </row>
    <row r="66645" spans="1:4" x14ac:dyDescent="0.35">
      <c r="A66645" s="1" t="s">
        <v>117682</v>
      </c>
      <c r="B66645">
        <v>300.00400000000002</v>
      </c>
      <c r="C66645">
        <v>32.207999999999998</v>
      </c>
      <c r="D66645">
        <v>1379.4176890000001</v>
      </c>
    </row>
    <row r="66646" spans="1:4" x14ac:dyDescent="0.35">
      <c r="A66646" s="1" t="s">
        <v>117683</v>
      </c>
      <c r="B66646">
        <v>300.30099999999999</v>
      </c>
      <c r="C66646">
        <v>32.087000000000003</v>
      </c>
      <c r="D66646">
        <v>1382.7488229999999</v>
      </c>
    </row>
    <row r="66647" spans="1:4" x14ac:dyDescent="0.35">
      <c r="A66647" s="1" t="s">
        <v>117684</v>
      </c>
      <c r="B66647">
        <v>300.596</v>
      </c>
      <c r="C66647">
        <v>31.965</v>
      </c>
      <c r="D66647">
        <v>1386.1068809999999</v>
      </c>
    </row>
    <row r="66648" spans="1:4" x14ac:dyDescent="0.35">
      <c r="A66648" s="1" t="s">
        <v>117685</v>
      </c>
      <c r="B66648">
        <v>300.88900000000001</v>
      </c>
      <c r="C66648">
        <v>31.841999999999999</v>
      </c>
      <c r="D66648">
        <v>1389.491667</v>
      </c>
    </row>
    <row r="66649" spans="1:4" x14ac:dyDescent="0.35">
      <c r="A66649" s="1" t="s">
        <v>117686</v>
      </c>
      <c r="B66649">
        <v>301.17899999999997</v>
      </c>
      <c r="C66649">
        <v>31.719000000000001</v>
      </c>
      <c r="D66649">
        <v>1392.902981</v>
      </c>
    </row>
    <row r="66650" spans="1:4" x14ac:dyDescent="0.35">
      <c r="A66650" s="1" t="s">
        <v>117687</v>
      </c>
      <c r="B66650">
        <v>301.46800000000002</v>
      </c>
      <c r="C66650">
        <v>31.596</v>
      </c>
      <c r="D66650">
        <v>1396.3406239999999</v>
      </c>
    </row>
    <row r="66651" spans="1:4" x14ac:dyDescent="0.35">
      <c r="A66651" s="1" t="s">
        <v>117688</v>
      </c>
      <c r="B66651">
        <v>301.75400000000002</v>
      </c>
      <c r="C66651">
        <v>31.472999999999999</v>
      </c>
      <c r="D66651">
        <v>1399.8043990000001</v>
      </c>
    </row>
    <row r="66652" spans="1:4" x14ac:dyDescent="0.35">
      <c r="A66652" s="1" t="s">
        <v>117689</v>
      </c>
      <c r="B66652">
        <v>302.03800000000001</v>
      </c>
      <c r="C66652">
        <v>31.35</v>
      </c>
      <c r="D66652">
        <v>1403.2941080000001</v>
      </c>
    </row>
    <row r="66653" spans="1:4" x14ac:dyDescent="0.35">
      <c r="A66653" s="1" t="s">
        <v>117690</v>
      </c>
      <c r="B66653">
        <v>302.32100000000003</v>
      </c>
      <c r="C66653">
        <v>31.225999999999999</v>
      </c>
      <c r="D66653">
        <v>1406.809555</v>
      </c>
    </row>
    <row r="66654" spans="1:4" x14ac:dyDescent="0.35">
      <c r="A66654" s="1" t="s">
        <v>117691</v>
      </c>
      <c r="B66654">
        <v>302.601</v>
      </c>
      <c r="C66654">
        <v>31.102</v>
      </c>
      <c r="D66654">
        <v>1410.350543</v>
      </c>
    </row>
    <row r="66655" spans="1:4" x14ac:dyDescent="0.35">
      <c r="A66655" s="1" t="s">
        <v>117692</v>
      </c>
      <c r="B66655">
        <v>302.87799999999999</v>
      </c>
      <c r="C66655">
        <v>30.978000000000002</v>
      </c>
      <c r="D66655">
        <v>1413.916876</v>
      </c>
    </row>
    <row r="66656" spans="1:4" x14ac:dyDescent="0.35">
      <c r="A66656" s="1" t="s">
        <v>117693</v>
      </c>
      <c r="B66656">
        <v>303.154</v>
      </c>
      <c r="C66656">
        <v>30.853999999999999</v>
      </c>
      <c r="D66656">
        <v>1417.508358</v>
      </c>
    </row>
    <row r="66657" spans="1:4" x14ac:dyDescent="0.35">
      <c r="A66657" s="1" t="s">
        <v>117694</v>
      </c>
      <c r="B66657">
        <v>303.428</v>
      </c>
      <c r="C66657">
        <v>30.728999999999999</v>
      </c>
      <c r="D66657">
        <v>1421.1247949999999</v>
      </c>
    </row>
    <row r="66658" spans="1:4" x14ac:dyDescent="0.35">
      <c r="A66658" s="1" t="s">
        <v>117695</v>
      </c>
      <c r="B66658">
        <v>303.69900000000001</v>
      </c>
      <c r="C66658">
        <v>30.603999999999999</v>
      </c>
      <c r="D66658">
        <v>1424.765993</v>
      </c>
    </row>
    <row r="66659" spans="1:4" x14ac:dyDescent="0.35">
      <c r="A66659" s="1" t="s">
        <v>117696</v>
      </c>
      <c r="B66659">
        <v>303.96899999999999</v>
      </c>
      <c r="C66659">
        <v>30.48</v>
      </c>
      <c r="D66659">
        <v>1428.4317579999999</v>
      </c>
    </row>
    <row r="66660" spans="1:4" x14ac:dyDescent="0.35">
      <c r="A66660" s="1" t="s">
        <v>117697</v>
      </c>
      <c r="B66660">
        <v>304.23700000000002</v>
      </c>
      <c r="C66660">
        <v>30.355</v>
      </c>
      <c r="D66660">
        <v>1432.1218980000001</v>
      </c>
    </row>
    <row r="66661" spans="1:4" x14ac:dyDescent="0.35">
      <c r="A66661" s="1" t="s">
        <v>117698</v>
      </c>
      <c r="B66661">
        <v>304.50200000000001</v>
      </c>
      <c r="C66661">
        <v>30.23</v>
      </c>
      <c r="D66661">
        <v>1435.8362199999999</v>
      </c>
    </row>
    <row r="66662" spans="1:4" x14ac:dyDescent="0.35">
      <c r="A66662" s="1" t="s">
        <v>117699</v>
      </c>
      <c r="B66662">
        <v>304.76600000000002</v>
      </c>
      <c r="C66662">
        <v>30.105</v>
      </c>
      <c r="D66662">
        <v>1439.574533</v>
      </c>
    </row>
    <row r="66663" spans="1:4" x14ac:dyDescent="0.35">
      <c r="A66663" s="1" t="s">
        <v>117700</v>
      </c>
      <c r="B66663">
        <v>305.02699999999999</v>
      </c>
      <c r="C66663">
        <v>29.98</v>
      </c>
      <c r="D66663">
        <v>1443.336646</v>
      </c>
    </row>
    <row r="66664" spans="1:4" x14ac:dyDescent="0.35">
      <c r="A66664" s="1" t="s">
        <v>117701</v>
      </c>
      <c r="B66664">
        <v>305.28699999999998</v>
      </c>
      <c r="C66664">
        <v>29.853999999999999</v>
      </c>
      <c r="D66664">
        <v>1447.12237</v>
      </c>
    </row>
    <row r="66665" spans="1:4" x14ac:dyDescent="0.35">
      <c r="A66665" s="1" t="s">
        <v>117702</v>
      </c>
      <c r="B66665">
        <v>305.54399999999998</v>
      </c>
      <c r="C66665">
        <v>29.728999999999999</v>
      </c>
      <c r="D66665">
        <v>1450.931515</v>
      </c>
    </row>
    <row r="66666" spans="1:4" x14ac:dyDescent="0.35">
      <c r="A66666" s="1" t="s">
        <v>117703</v>
      </c>
      <c r="B66666">
        <v>305.8</v>
      </c>
      <c r="C66666">
        <v>29.603999999999999</v>
      </c>
      <c r="D66666">
        <v>1454.7638930000001</v>
      </c>
    </row>
    <row r="66667" spans="1:4" x14ac:dyDescent="0.35">
      <c r="A66667" s="1" t="s">
        <v>117704</v>
      </c>
      <c r="B66667">
        <v>306.053</v>
      </c>
      <c r="C66667">
        <v>29.478000000000002</v>
      </c>
      <c r="D66667">
        <v>1458.6193169999999</v>
      </c>
    </row>
    <row r="66668" spans="1:4" x14ac:dyDescent="0.35">
      <c r="A66668" s="1" t="s">
        <v>117705</v>
      </c>
      <c r="B66668">
        <v>306.30500000000001</v>
      </c>
      <c r="C66668">
        <v>29.353000000000002</v>
      </c>
      <c r="D66668">
        <v>1462.4975999999999</v>
      </c>
    </row>
    <row r="66669" spans="1:4" x14ac:dyDescent="0.35">
      <c r="A66669" s="1" t="s">
        <v>117706</v>
      </c>
      <c r="B66669">
        <v>306.55500000000001</v>
      </c>
      <c r="C66669">
        <v>29.227</v>
      </c>
      <c r="D66669">
        <v>1466.3985560000001</v>
      </c>
    </row>
    <row r="66670" spans="1:4" x14ac:dyDescent="0.35">
      <c r="A66670" s="1" t="s">
        <v>117707</v>
      </c>
      <c r="B66670">
        <v>306.803</v>
      </c>
      <c r="C66670">
        <v>29.102</v>
      </c>
      <c r="D66670">
        <v>1470.3219999999999</v>
      </c>
    </row>
    <row r="66671" spans="1:4" x14ac:dyDescent="0.35">
      <c r="A66671" s="1" t="s">
        <v>117708</v>
      </c>
      <c r="B66671">
        <v>307.04899999999998</v>
      </c>
      <c r="C66671">
        <v>28.975999999999999</v>
      </c>
      <c r="D66671">
        <v>1474.2677490000001</v>
      </c>
    </row>
    <row r="66672" spans="1:4" x14ac:dyDescent="0.35">
      <c r="A66672" s="1" t="s">
        <v>117709</v>
      </c>
      <c r="B66672">
        <v>307.29300000000001</v>
      </c>
      <c r="C66672">
        <v>28.850999999999999</v>
      </c>
      <c r="D66672">
        <v>1478.235619</v>
      </c>
    </row>
    <row r="66673" spans="1:4" x14ac:dyDescent="0.35">
      <c r="A66673" s="1" t="s">
        <v>117710</v>
      </c>
      <c r="B66673">
        <v>307.53500000000003</v>
      </c>
      <c r="C66673">
        <v>28.725000000000001</v>
      </c>
      <c r="D66673">
        <v>1482.2254290000001</v>
      </c>
    </row>
    <row r="66674" spans="1:4" x14ac:dyDescent="0.35">
      <c r="A66674" s="1" t="s">
        <v>117711</v>
      </c>
      <c r="B66674">
        <v>307.77499999999998</v>
      </c>
      <c r="C66674">
        <v>28.6</v>
      </c>
      <c r="D66674">
        <v>1486.2369960000001</v>
      </c>
    </row>
    <row r="66675" spans="1:4" x14ac:dyDescent="0.35">
      <c r="A66675" s="1" t="s">
        <v>117712</v>
      </c>
      <c r="B66675">
        <v>308.01400000000001</v>
      </c>
      <c r="C66675">
        <v>28.475000000000001</v>
      </c>
      <c r="D66675">
        <v>1490.2701420000001</v>
      </c>
    </row>
    <row r="66676" spans="1:4" x14ac:dyDescent="0.35">
      <c r="A66676" s="1" t="s">
        <v>117713</v>
      </c>
      <c r="B66676">
        <v>308.25099999999998</v>
      </c>
      <c r="C66676">
        <v>28.349</v>
      </c>
      <c r="D66676">
        <v>1494.324685</v>
      </c>
    </row>
    <row r="66677" spans="1:4" x14ac:dyDescent="0.35">
      <c r="A66677" s="1" t="s">
        <v>117714</v>
      </c>
      <c r="B66677">
        <v>308.48599999999999</v>
      </c>
      <c r="C66677">
        <v>28.224</v>
      </c>
      <c r="D66677">
        <v>1498.4004500000001</v>
      </c>
    </row>
    <row r="66678" spans="1:4" x14ac:dyDescent="0.35">
      <c r="A66678" s="1" t="s">
        <v>117715</v>
      </c>
      <c r="B66678">
        <v>308.71899999999999</v>
      </c>
      <c r="C66678">
        <v>28.099</v>
      </c>
      <c r="D66678">
        <v>1502.497257</v>
      </c>
    </row>
    <row r="66679" spans="1:4" x14ac:dyDescent="0.35">
      <c r="A66679" s="1" t="s">
        <v>117716</v>
      </c>
      <c r="B66679">
        <v>308.95</v>
      </c>
      <c r="C66679">
        <v>27.974</v>
      </c>
      <c r="D66679">
        <v>1506.6149310000001</v>
      </c>
    </row>
    <row r="66680" spans="1:4" x14ac:dyDescent="0.35">
      <c r="A66680" s="1" t="s">
        <v>117717</v>
      </c>
      <c r="B66680">
        <v>309.18</v>
      </c>
      <c r="C66680">
        <v>27.849</v>
      </c>
      <c r="D66680">
        <v>1510.7532960000001</v>
      </c>
    </row>
    <row r="66681" spans="1:4" x14ac:dyDescent="0.35">
      <c r="A66681" s="1" t="s">
        <v>117718</v>
      </c>
      <c r="B66681">
        <v>309.40699999999998</v>
      </c>
      <c r="C66681">
        <v>27.724</v>
      </c>
      <c r="D66681">
        <v>1514.9121789999999</v>
      </c>
    </row>
    <row r="66682" spans="1:4" x14ac:dyDescent="0.35">
      <c r="A66682" s="1" t="s">
        <v>117719</v>
      </c>
      <c r="B66682">
        <v>309.63400000000001</v>
      </c>
      <c r="C66682">
        <v>27.599</v>
      </c>
      <c r="D66682">
        <v>1519.091406</v>
      </c>
    </row>
    <row r="66683" spans="1:4" x14ac:dyDescent="0.35">
      <c r="A66683" s="1" t="s">
        <v>117720</v>
      </c>
      <c r="B66683">
        <v>309.858</v>
      </c>
      <c r="C66683">
        <v>27.474</v>
      </c>
      <c r="D66683">
        <v>1523.290804</v>
      </c>
    </row>
    <row r="66684" spans="1:4" x14ac:dyDescent="0.35">
      <c r="A66684" s="1" t="s">
        <v>117721</v>
      </c>
      <c r="B66684">
        <v>310.08100000000002</v>
      </c>
      <c r="C66684">
        <v>27.35</v>
      </c>
      <c r="D66684">
        <v>1527.5102039999999</v>
      </c>
    </row>
    <row r="66685" spans="1:4" x14ac:dyDescent="0.35">
      <c r="A66685" s="1" t="s">
        <v>117722</v>
      </c>
      <c r="B66685">
        <v>310.30200000000002</v>
      </c>
      <c r="C66685">
        <v>27.225000000000001</v>
      </c>
      <c r="D66685">
        <v>1531.7494349999999</v>
      </c>
    </row>
    <row r="66686" spans="1:4" x14ac:dyDescent="0.35">
      <c r="A66686" s="1" t="s">
        <v>117723</v>
      </c>
      <c r="B66686">
        <v>310.52100000000002</v>
      </c>
      <c r="C66686">
        <v>27.100999999999999</v>
      </c>
      <c r="D66686">
        <v>1536.008327</v>
      </c>
    </row>
    <row r="66687" spans="1:4" x14ac:dyDescent="0.35">
      <c r="A66687" s="1" t="s">
        <v>117724</v>
      </c>
      <c r="B66687">
        <v>310.738</v>
      </c>
      <c r="C66687">
        <v>26.977</v>
      </c>
      <c r="D66687">
        <v>1540.2867140000001</v>
      </c>
    </row>
    <row r="66688" spans="1:4" x14ac:dyDescent="0.35">
      <c r="A66688" s="1" t="s">
        <v>117725</v>
      </c>
      <c r="B66688">
        <v>310.95400000000001</v>
      </c>
      <c r="C66688">
        <v>26.853000000000002</v>
      </c>
      <c r="D66688">
        <v>1544.584427</v>
      </c>
    </row>
    <row r="66689" spans="1:4" x14ac:dyDescent="0.35">
      <c r="A66689" s="1" t="s">
        <v>117726</v>
      </c>
      <c r="B66689">
        <v>311.16899999999998</v>
      </c>
      <c r="C66689">
        <v>26.728999999999999</v>
      </c>
      <c r="D66689">
        <v>1548.9013030000001</v>
      </c>
    </row>
    <row r="66690" spans="1:4" x14ac:dyDescent="0.35">
      <c r="A66690" s="1" t="s">
        <v>117727</v>
      </c>
      <c r="B66690">
        <v>311.38200000000001</v>
      </c>
      <c r="C66690">
        <v>26.605</v>
      </c>
      <c r="D66690">
        <v>1553.237175</v>
      </c>
    </row>
    <row r="66691" spans="1:4" x14ac:dyDescent="0.35">
      <c r="A66691" s="1" t="s">
        <v>117728</v>
      </c>
      <c r="B66691">
        <v>311.59300000000002</v>
      </c>
      <c r="C66691">
        <v>26.481000000000002</v>
      </c>
      <c r="D66691">
        <v>1557.5918810000001</v>
      </c>
    </row>
    <row r="66692" spans="1:4" x14ac:dyDescent="0.35">
      <c r="A66692" s="1" t="s">
        <v>117729</v>
      </c>
      <c r="B66692">
        <v>311.80200000000002</v>
      </c>
      <c r="C66692">
        <v>26.358000000000001</v>
      </c>
      <c r="D66692">
        <v>1561.9652570000001</v>
      </c>
    </row>
    <row r="66693" spans="1:4" x14ac:dyDescent="0.35">
      <c r="A66693" s="1" t="s">
        <v>117730</v>
      </c>
      <c r="B66693">
        <v>312.01</v>
      </c>
      <c r="C66693">
        <v>26.234999999999999</v>
      </c>
      <c r="D66693">
        <v>1566.3571440000001</v>
      </c>
    </row>
    <row r="66694" spans="1:4" x14ac:dyDescent="0.35">
      <c r="A66694" s="1" t="s">
        <v>117731</v>
      </c>
      <c r="B66694">
        <v>312.21600000000001</v>
      </c>
      <c r="C66694">
        <v>26.111999999999998</v>
      </c>
      <c r="D66694">
        <v>1570.76738</v>
      </c>
    </row>
    <row r="66695" spans="1:4" x14ac:dyDescent="0.35">
      <c r="A66695" s="1" t="s">
        <v>117732</v>
      </c>
      <c r="B66695">
        <v>312.42099999999999</v>
      </c>
      <c r="C66695">
        <v>25.989000000000001</v>
      </c>
      <c r="D66695">
        <v>1575.1958070000001</v>
      </c>
    </row>
    <row r="66696" spans="1:4" x14ac:dyDescent="0.35">
      <c r="A66696" s="1" t="s">
        <v>117733</v>
      </c>
      <c r="B66696">
        <v>312.62400000000002</v>
      </c>
      <c r="C66696">
        <v>25.866</v>
      </c>
      <c r="D66696">
        <v>1579.6422660000001</v>
      </c>
    </row>
    <row r="66697" spans="1:4" x14ac:dyDescent="0.35">
      <c r="A66697" s="1" t="s">
        <v>117734</v>
      </c>
      <c r="B66697">
        <v>312.82600000000002</v>
      </c>
      <c r="C66697">
        <v>25.744</v>
      </c>
      <c r="D66697">
        <v>1584.1066020000001</v>
      </c>
    </row>
    <row r="66698" spans="1:4" x14ac:dyDescent="0.35">
      <c r="A66698" s="1" t="s">
        <v>117735</v>
      </c>
      <c r="B66698">
        <v>313.02600000000001</v>
      </c>
      <c r="C66698">
        <v>25.620999999999999</v>
      </c>
      <c r="D66698">
        <v>1588.588657</v>
      </c>
    </row>
    <row r="66699" spans="1:4" x14ac:dyDescent="0.35">
      <c r="A66699" s="1" t="s">
        <v>117736</v>
      </c>
      <c r="B66699">
        <v>313.22500000000002</v>
      </c>
      <c r="C66699">
        <v>25.498999999999999</v>
      </c>
      <c r="D66699">
        <v>1593.0882779999999</v>
      </c>
    </row>
    <row r="66700" spans="1:4" x14ac:dyDescent="0.35">
      <c r="A66700" s="1" t="s">
        <v>117737</v>
      </c>
      <c r="B66700">
        <v>313.42200000000003</v>
      </c>
      <c r="C66700">
        <v>25.376999999999999</v>
      </c>
      <c r="D66700">
        <v>1597.605311</v>
      </c>
    </row>
    <row r="66701" spans="1:4" x14ac:dyDescent="0.35">
      <c r="A66701" s="1" t="s">
        <v>117738</v>
      </c>
      <c r="B66701">
        <v>313.61799999999999</v>
      </c>
      <c r="C66701">
        <v>25.256</v>
      </c>
      <c r="D66701">
        <v>1602.1396030000001</v>
      </c>
    </row>
    <row r="66702" spans="1:4" x14ac:dyDescent="0.35">
      <c r="A66702" s="1" t="s">
        <v>117739</v>
      </c>
      <c r="B66702">
        <v>313.81200000000001</v>
      </c>
      <c r="C66702">
        <v>25.134</v>
      </c>
      <c r="D66702">
        <v>1606.6910049999999</v>
      </c>
    </row>
    <row r="66703" spans="1:4" x14ac:dyDescent="0.35">
      <c r="A66703" s="1" t="s">
        <v>117740</v>
      </c>
      <c r="B66703">
        <v>314.005</v>
      </c>
      <c r="C66703">
        <v>25.013000000000002</v>
      </c>
      <c r="D66703">
        <v>1611.259364</v>
      </c>
    </row>
    <row r="66704" spans="1:4" x14ac:dyDescent="0.35">
      <c r="A66704" s="1" t="s">
        <v>117741</v>
      </c>
      <c r="B66704">
        <v>314.19600000000003</v>
      </c>
      <c r="C66704">
        <v>24.891999999999999</v>
      </c>
      <c r="D66704">
        <v>1615.8445340000001</v>
      </c>
    </row>
    <row r="66705" spans="1:4" x14ac:dyDescent="0.35">
      <c r="A66705" s="1" t="s">
        <v>117742</v>
      </c>
      <c r="B66705">
        <v>314.38600000000002</v>
      </c>
      <c r="C66705">
        <v>24.771999999999998</v>
      </c>
      <c r="D66705">
        <v>1620.446365</v>
      </c>
    </row>
    <row r="66706" spans="1:4" x14ac:dyDescent="0.35">
      <c r="A66706" s="1" t="s">
        <v>117743</v>
      </c>
      <c r="B66706">
        <v>314.57499999999999</v>
      </c>
      <c r="C66706">
        <v>24.651</v>
      </c>
      <c r="D66706">
        <v>1625.064711</v>
      </c>
    </row>
    <row r="66707" spans="1:4" x14ac:dyDescent="0.35">
      <c r="A66707" s="1" t="s">
        <v>117744</v>
      </c>
      <c r="B66707">
        <v>314.762</v>
      </c>
      <c r="C66707">
        <v>24.530999999999999</v>
      </c>
      <c r="D66707">
        <v>1629.699427</v>
      </c>
    </row>
    <row r="66708" spans="1:4" x14ac:dyDescent="0.35">
      <c r="A66708" s="1" t="s">
        <v>117745</v>
      </c>
      <c r="B66708">
        <v>314.94799999999998</v>
      </c>
      <c r="C66708">
        <v>24.411000000000001</v>
      </c>
      <c r="D66708">
        <v>1634.3503679999999</v>
      </c>
    </row>
    <row r="66709" spans="1:4" x14ac:dyDescent="0.35">
      <c r="A66709" s="1" t="s">
        <v>117746</v>
      </c>
      <c r="B66709">
        <v>315.13200000000001</v>
      </c>
      <c r="C66709">
        <v>24.291</v>
      </c>
      <c r="D66709">
        <v>1639.0173910000001</v>
      </c>
    </row>
    <row r="66710" spans="1:4" x14ac:dyDescent="0.35">
      <c r="A66710" s="1" t="s">
        <v>117747</v>
      </c>
      <c r="B66710">
        <v>315.315</v>
      </c>
      <c r="C66710">
        <v>24.172000000000001</v>
      </c>
      <c r="D66710">
        <v>1643.700353</v>
      </c>
    </row>
    <row r="66711" spans="1:4" x14ac:dyDescent="0.35">
      <c r="A66711" s="1" t="s">
        <v>117748</v>
      </c>
      <c r="B66711">
        <v>315.49700000000001</v>
      </c>
      <c r="C66711">
        <v>24.053000000000001</v>
      </c>
      <c r="D66711">
        <v>1648.3991140000001</v>
      </c>
    </row>
    <row r="66712" spans="1:4" x14ac:dyDescent="0.35">
      <c r="A66712" s="1" t="s">
        <v>117749</v>
      </c>
      <c r="B66712">
        <v>315.67700000000002</v>
      </c>
      <c r="C66712">
        <v>23.934000000000001</v>
      </c>
      <c r="D66712">
        <v>1653.1135340000001</v>
      </c>
    </row>
    <row r="66713" spans="1:4" x14ac:dyDescent="0.35">
      <c r="A66713" s="1" t="s">
        <v>117750</v>
      </c>
      <c r="B66713">
        <v>315.85599999999999</v>
      </c>
      <c r="C66713">
        <v>23.815000000000001</v>
      </c>
      <c r="D66713">
        <v>1657.843474</v>
      </c>
    </row>
    <row r="66714" spans="1:4" x14ac:dyDescent="0.35">
      <c r="A66714" s="1" t="s">
        <v>117751</v>
      </c>
      <c r="B66714">
        <v>316.03399999999999</v>
      </c>
      <c r="C66714">
        <v>23.696000000000002</v>
      </c>
      <c r="D66714">
        <v>1662.5887949999999</v>
      </c>
    </row>
    <row r="66715" spans="1:4" x14ac:dyDescent="0.35">
      <c r="A66715" s="1" t="s">
        <v>117752</v>
      </c>
      <c r="B66715">
        <v>316.20999999999998</v>
      </c>
      <c r="C66715">
        <v>23.577999999999999</v>
      </c>
      <c r="D66715">
        <v>1667.3493619999999</v>
      </c>
    </row>
    <row r="66716" spans="1:4" x14ac:dyDescent="0.35">
      <c r="A66716" s="1" t="s">
        <v>117753</v>
      </c>
      <c r="B66716">
        <v>316.38499999999999</v>
      </c>
      <c r="C66716">
        <v>23.46</v>
      </c>
      <c r="D66716">
        <v>1672.125039</v>
      </c>
    </row>
    <row r="66717" spans="1:4" x14ac:dyDescent="0.35">
      <c r="A66717" s="1" t="s">
        <v>117754</v>
      </c>
      <c r="B66717">
        <v>316.55900000000003</v>
      </c>
      <c r="C66717">
        <v>23.343</v>
      </c>
      <c r="D66717">
        <v>1676.915692</v>
      </c>
    </row>
    <row r="66718" spans="1:4" x14ac:dyDescent="0.35">
      <c r="A66718" s="1" t="s">
        <v>117755</v>
      </c>
      <c r="B66718">
        <v>316.73200000000003</v>
      </c>
      <c r="C66718">
        <v>23.225000000000001</v>
      </c>
      <c r="D66718">
        <v>1681.721186</v>
      </c>
    </row>
    <row r="66719" spans="1:4" x14ac:dyDescent="0.35">
      <c r="A66719" s="1" t="s">
        <v>117756</v>
      </c>
      <c r="B66719">
        <v>316.90300000000002</v>
      </c>
      <c r="C66719">
        <v>23.108000000000001</v>
      </c>
      <c r="D66719">
        <v>1686.541391</v>
      </c>
    </row>
    <row r="66720" spans="1:4" x14ac:dyDescent="0.35">
      <c r="A66720" s="1" t="s">
        <v>117757</v>
      </c>
      <c r="B66720">
        <v>317.07299999999998</v>
      </c>
      <c r="C66720">
        <v>22.992000000000001</v>
      </c>
      <c r="D66720">
        <v>1691.3761750000001</v>
      </c>
    </row>
    <row r="66721" spans="1:4" x14ac:dyDescent="0.35">
      <c r="A66721" s="1" t="s">
        <v>117758</v>
      </c>
      <c r="B66721">
        <v>317.24200000000002</v>
      </c>
      <c r="C66721">
        <v>22.875</v>
      </c>
      <c r="D66721">
        <v>1696.225408</v>
      </c>
    </row>
    <row r="66722" spans="1:4" x14ac:dyDescent="0.35">
      <c r="A66722" s="1" t="s">
        <v>117759</v>
      </c>
      <c r="B66722">
        <v>317.41000000000003</v>
      </c>
      <c r="C66722">
        <v>22.759</v>
      </c>
      <c r="D66722">
        <v>1701.08896</v>
      </c>
    </row>
    <row r="66723" spans="1:4" x14ac:dyDescent="0.35">
      <c r="A66723" s="1" t="s">
        <v>117760</v>
      </c>
      <c r="B66723">
        <v>317.57600000000002</v>
      </c>
      <c r="C66723">
        <v>22.643000000000001</v>
      </c>
      <c r="D66723">
        <v>1705.966705</v>
      </c>
    </row>
    <row r="66724" spans="1:4" x14ac:dyDescent="0.35">
      <c r="A66724" s="1" t="s">
        <v>117761</v>
      </c>
      <c r="B66724">
        <v>317.74099999999999</v>
      </c>
      <c r="C66724">
        <v>22.527000000000001</v>
      </c>
      <c r="D66724">
        <v>1710.8585149999999</v>
      </c>
    </row>
    <row r="66725" spans="1:4" x14ac:dyDescent="0.35">
      <c r="A66725" s="1" t="s">
        <v>117762</v>
      </c>
      <c r="B66725">
        <v>317.90499999999997</v>
      </c>
      <c r="C66725">
        <v>22.411999999999999</v>
      </c>
      <c r="D66725">
        <v>1715.7642639999999</v>
      </c>
    </row>
    <row r="66726" spans="1:4" x14ac:dyDescent="0.35">
      <c r="A66726" s="1" t="s">
        <v>117763</v>
      </c>
      <c r="B66726">
        <v>318.06799999999998</v>
      </c>
      <c r="C66726">
        <v>22.297000000000001</v>
      </c>
      <c r="D66726">
        <v>1720.6838279999999</v>
      </c>
    </row>
    <row r="66727" spans="1:4" x14ac:dyDescent="0.35">
      <c r="A66727" s="1" t="s">
        <v>117764</v>
      </c>
      <c r="B66727">
        <v>318.23</v>
      </c>
      <c r="C66727">
        <v>22.181999999999999</v>
      </c>
      <c r="D66727">
        <v>1725.617084</v>
      </c>
    </row>
    <row r="66728" spans="1:4" x14ac:dyDescent="0.35">
      <c r="A66728" s="1" t="s">
        <v>117765</v>
      </c>
      <c r="B66728">
        <v>318.39</v>
      </c>
      <c r="C66728">
        <v>22.068000000000001</v>
      </c>
      <c r="D66728">
        <v>1730.5639080000001</v>
      </c>
    </row>
    <row r="66729" spans="1:4" x14ac:dyDescent="0.35">
      <c r="A66729" s="1" t="s">
        <v>117766</v>
      </c>
      <c r="B66729">
        <v>318.55</v>
      </c>
      <c r="C66729">
        <v>21.954000000000001</v>
      </c>
      <c r="D66729">
        <v>1735.5241799999999</v>
      </c>
    </row>
    <row r="66730" spans="1:4" x14ac:dyDescent="0.35">
      <c r="A66730" s="1" t="s">
        <v>117767</v>
      </c>
      <c r="B66730">
        <v>318.70800000000003</v>
      </c>
      <c r="C66730">
        <v>21.84</v>
      </c>
      <c r="D66730">
        <v>1740.4977779999999</v>
      </c>
    </row>
    <row r="66731" spans="1:4" x14ac:dyDescent="0.35">
      <c r="A66731" s="1" t="s">
        <v>117768</v>
      </c>
      <c r="B66731">
        <v>318.86500000000001</v>
      </c>
      <c r="C66731">
        <v>21.725999999999999</v>
      </c>
      <c r="D66731">
        <v>1745.4845829999999</v>
      </c>
    </row>
    <row r="66732" spans="1:4" x14ac:dyDescent="0.35">
      <c r="A66732" s="1" t="s">
        <v>117769</v>
      </c>
      <c r="B66732">
        <v>319.02100000000002</v>
      </c>
      <c r="C66732">
        <v>21.613</v>
      </c>
      <c r="D66732">
        <v>1750.484477</v>
      </c>
    </row>
    <row r="66733" spans="1:4" x14ac:dyDescent="0.35">
      <c r="A66733" s="1" t="s">
        <v>117770</v>
      </c>
      <c r="B66733">
        <v>319.17599999999999</v>
      </c>
      <c r="C66733">
        <v>21.5</v>
      </c>
      <c r="D66733">
        <v>1755.497343</v>
      </c>
    </row>
    <row r="66734" spans="1:4" x14ac:dyDescent="0.35">
      <c r="A66734" s="1" t="s">
        <v>117771</v>
      </c>
      <c r="B66734">
        <v>319.33</v>
      </c>
      <c r="C66734">
        <v>21.387</v>
      </c>
      <c r="D66734">
        <v>1760.523064</v>
      </c>
    </row>
    <row r="66735" spans="1:4" x14ac:dyDescent="0.35">
      <c r="A66735" s="1" t="s">
        <v>117772</v>
      </c>
      <c r="B66735">
        <v>319.483</v>
      </c>
      <c r="C66735">
        <v>21.274999999999999</v>
      </c>
      <c r="D66735">
        <v>1765.561524</v>
      </c>
    </row>
    <row r="66736" spans="1:4" x14ac:dyDescent="0.35">
      <c r="A66736" s="1" t="s">
        <v>117773</v>
      </c>
      <c r="B66736">
        <v>319.63400000000001</v>
      </c>
      <c r="C66736">
        <v>21.163</v>
      </c>
      <c r="D66736">
        <v>1770.6126099999999</v>
      </c>
    </row>
    <row r="66737" spans="1:4" x14ac:dyDescent="0.35">
      <c r="A66737" s="1" t="s">
        <v>117774</v>
      </c>
      <c r="B66737">
        <v>319.78500000000003</v>
      </c>
      <c r="C66737">
        <v>21.050999999999998</v>
      </c>
      <c r="D66737">
        <v>1775.6762080000001</v>
      </c>
    </row>
    <row r="66738" spans="1:4" x14ac:dyDescent="0.35">
      <c r="A66738" s="1" t="s">
        <v>117775</v>
      </c>
      <c r="B66738">
        <v>319.93400000000003</v>
      </c>
      <c r="C66738">
        <v>20.94</v>
      </c>
      <c r="D66738">
        <v>1780.7522059999999</v>
      </c>
    </row>
    <row r="66739" spans="1:4" x14ac:dyDescent="0.35">
      <c r="A66739" s="1" t="s">
        <v>117776</v>
      </c>
      <c r="B66739">
        <v>320.08300000000003</v>
      </c>
      <c r="C66739">
        <v>20.829000000000001</v>
      </c>
      <c r="D66739">
        <v>1785.8404929999999</v>
      </c>
    </row>
    <row r="66740" spans="1:4" x14ac:dyDescent="0.35">
      <c r="A66740" s="1" t="s">
        <v>117777</v>
      </c>
      <c r="B66740">
        <v>320.23</v>
      </c>
      <c r="C66740">
        <v>20.718</v>
      </c>
      <c r="D66740">
        <v>1790.940957</v>
      </c>
    </row>
    <row r="66741" spans="1:4" x14ac:dyDescent="0.35">
      <c r="A66741" s="1" t="s">
        <v>117778</v>
      </c>
      <c r="B66741">
        <v>320.37700000000001</v>
      </c>
      <c r="C66741">
        <v>20.608000000000001</v>
      </c>
      <c r="D66741">
        <v>1796.05349</v>
      </c>
    </row>
    <row r="66742" spans="1:4" x14ac:dyDescent="0.35">
      <c r="A66742" s="1" t="s">
        <v>117779</v>
      </c>
      <c r="B66742">
        <v>320.52199999999999</v>
      </c>
      <c r="C66742">
        <v>20.497</v>
      </c>
      <c r="D66742">
        <v>1801.177983</v>
      </c>
    </row>
    <row r="66743" spans="1:4" x14ac:dyDescent="0.35">
      <c r="A66743" s="1" t="s">
        <v>117780</v>
      </c>
      <c r="B66743">
        <v>320.66699999999997</v>
      </c>
      <c r="C66743">
        <v>20.387</v>
      </c>
      <c r="D66743">
        <v>1806.314329</v>
      </c>
    </row>
    <row r="66744" spans="1:4" x14ac:dyDescent="0.35">
      <c r="A66744" s="1" t="s">
        <v>117781</v>
      </c>
      <c r="B66744">
        <v>320.81</v>
      </c>
      <c r="C66744">
        <v>20.277999999999999</v>
      </c>
      <c r="D66744">
        <v>1811.4624220000001</v>
      </c>
    </row>
    <row r="66745" spans="1:4" x14ac:dyDescent="0.35">
      <c r="A66745" s="1" t="s">
        <v>117782</v>
      </c>
      <c r="B66745">
        <v>320.95299999999997</v>
      </c>
      <c r="C66745">
        <v>20.169</v>
      </c>
      <c r="D66745">
        <v>1816.622155</v>
      </c>
    </row>
    <row r="66746" spans="1:4" x14ac:dyDescent="0.35">
      <c r="A66746" s="1" t="s">
        <v>117783</v>
      </c>
      <c r="B66746">
        <v>321.09399999999999</v>
      </c>
      <c r="C66746">
        <v>20.059999999999999</v>
      </c>
      <c r="D66746">
        <v>1821.793424</v>
      </c>
    </row>
    <row r="66747" spans="1:4" x14ac:dyDescent="0.35">
      <c r="A66747" s="1" t="s">
        <v>400472</v>
      </c>
      <c r="B66747">
        <v>321.17099999999999</v>
      </c>
      <c r="C66747">
        <v>20</v>
      </c>
      <c r="D66747">
        <v>1824.637614</v>
      </c>
    </row>
    <row r="66748" spans="1:4" x14ac:dyDescent="0.35">
      <c r="A66748" s="1" t="s">
        <v>400473</v>
      </c>
      <c r="B66748">
        <v>263.43700000000001</v>
      </c>
      <c r="C66748">
        <v>20</v>
      </c>
      <c r="D66748">
        <v>1821.361085</v>
      </c>
    </row>
    <row r="66749" spans="1:4" x14ac:dyDescent="0.35">
      <c r="A66749" s="1" t="s">
        <v>118051</v>
      </c>
      <c r="B66749">
        <v>263.584</v>
      </c>
      <c r="C66749">
        <v>20.033000000000001</v>
      </c>
      <c r="D66749">
        <v>1819.821385</v>
      </c>
    </row>
    <row r="66750" spans="1:4" x14ac:dyDescent="0.35">
      <c r="A66750" s="1" t="s">
        <v>118052</v>
      </c>
      <c r="B66750">
        <v>263.81700000000001</v>
      </c>
      <c r="C66750">
        <v>20.084</v>
      </c>
      <c r="D66750">
        <v>1817.416324</v>
      </c>
    </row>
    <row r="66751" spans="1:4" x14ac:dyDescent="0.35">
      <c r="A66751" s="1" t="s">
        <v>118053</v>
      </c>
      <c r="B66751">
        <v>264.05</v>
      </c>
      <c r="C66751">
        <v>20.134</v>
      </c>
      <c r="D66751">
        <v>1815.034048</v>
      </c>
    </row>
    <row r="66752" spans="1:4" x14ac:dyDescent="0.35">
      <c r="A66752" s="1" t="s">
        <v>118054</v>
      </c>
      <c r="B66752">
        <v>264.28399999999999</v>
      </c>
      <c r="C66752">
        <v>20.184999999999999</v>
      </c>
      <c r="D66752">
        <v>1812.6746479999999</v>
      </c>
    </row>
    <row r="66753" spans="1:4" x14ac:dyDescent="0.35">
      <c r="A66753" s="1" t="s">
        <v>118055</v>
      </c>
      <c r="B66753">
        <v>264.51900000000001</v>
      </c>
      <c r="C66753">
        <v>20.234999999999999</v>
      </c>
      <c r="D66753">
        <v>1810.338215</v>
      </c>
    </row>
    <row r="66754" spans="1:4" x14ac:dyDescent="0.35">
      <c r="A66754" s="1" t="s">
        <v>118056</v>
      </c>
      <c r="B66754">
        <v>264.755</v>
      </c>
      <c r="C66754">
        <v>20.283999999999999</v>
      </c>
      <c r="D66754">
        <v>1808.024842</v>
      </c>
    </row>
    <row r="66755" spans="1:4" x14ac:dyDescent="0.35">
      <c r="A66755" s="1" t="s">
        <v>118057</v>
      </c>
      <c r="B66755">
        <v>264.99099999999999</v>
      </c>
      <c r="C66755">
        <v>20.334</v>
      </c>
      <c r="D66755">
        <v>1805.734618</v>
      </c>
    </row>
    <row r="66756" spans="1:4" x14ac:dyDescent="0.35">
      <c r="A66756" s="1" t="s">
        <v>118058</v>
      </c>
      <c r="B66756">
        <v>265.22800000000001</v>
      </c>
      <c r="C66756">
        <v>20.382000000000001</v>
      </c>
      <c r="D66756">
        <v>1803.467635</v>
      </c>
    </row>
    <row r="66757" spans="1:4" x14ac:dyDescent="0.35">
      <c r="A66757" s="1" t="s">
        <v>118059</v>
      </c>
      <c r="B66757">
        <v>265.46600000000001</v>
      </c>
      <c r="C66757">
        <v>20.431000000000001</v>
      </c>
      <c r="D66757">
        <v>1801.2239830000001</v>
      </c>
    </row>
    <row r="66758" spans="1:4" x14ac:dyDescent="0.35">
      <c r="A66758" s="1" t="s">
        <v>118060</v>
      </c>
      <c r="B66758">
        <v>265.70499999999998</v>
      </c>
      <c r="C66758">
        <v>20.478999999999999</v>
      </c>
      <c r="D66758">
        <v>1799.0037500000001</v>
      </c>
    </row>
    <row r="66759" spans="1:4" x14ac:dyDescent="0.35">
      <c r="A66759" s="1" t="s">
        <v>118061</v>
      </c>
      <c r="B66759">
        <v>265.94400000000002</v>
      </c>
      <c r="C66759">
        <v>20.526</v>
      </c>
      <c r="D66759">
        <v>1796.8070250000001</v>
      </c>
    </row>
    <row r="66760" spans="1:4" x14ac:dyDescent="0.35">
      <c r="A66760" s="1" t="s">
        <v>118062</v>
      </c>
      <c r="B66760">
        <v>266.18400000000003</v>
      </c>
      <c r="C66760">
        <v>20.574000000000002</v>
      </c>
      <c r="D66760">
        <v>1794.633898</v>
      </c>
    </row>
    <row r="66761" spans="1:4" x14ac:dyDescent="0.35">
      <c r="A66761" s="1" t="s">
        <v>118063</v>
      </c>
      <c r="B66761">
        <v>266.42500000000001</v>
      </c>
      <c r="C66761">
        <v>20.620999999999999</v>
      </c>
      <c r="D66761">
        <v>1792.4844559999999</v>
      </c>
    </row>
    <row r="66762" spans="1:4" x14ac:dyDescent="0.35">
      <c r="A66762" s="1" t="s">
        <v>118064</v>
      </c>
      <c r="B66762">
        <v>266.666</v>
      </c>
      <c r="C66762">
        <v>20.667000000000002</v>
      </c>
      <c r="D66762">
        <v>1790.358786</v>
      </c>
    </row>
    <row r="66763" spans="1:4" x14ac:dyDescent="0.35">
      <c r="A66763" s="1" t="s">
        <v>118065</v>
      </c>
      <c r="B66763">
        <v>266.90800000000002</v>
      </c>
      <c r="C66763">
        <v>20.713000000000001</v>
      </c>
      <c r="D66763">
        <v>1788.256975</v>
      </c>
    </row>
    <row r="66764" spans="1:4" x14ac:dyDescent="0.35">
      <c r="A66764" s="1" t="s">
        <v>118066</v>
      </c>
      <c r="B66764">
        <v>267.15100000000001</v>
      </c>
      <c r="C66764">
        <v>20.757999999999999</v>
      </c>
      <c r="D66764">
        <v>1786.1791089999999</v>
      </c>
    </row>
    <row r="66765" spans="1:4" x14ac:dyDescent="0.35">
      <c r="A66765" s="1" t="s">
        <v>118067</v>
      </c>
      <c r="B66765">
        <v>267.39499999999998</v>
      </c>
      <c r="C66765">
        <v>20.803999999999998</v>
      </c>
      <c r="D66765">
        <v>1784.125274</v>
      </c>
    </row>
    <row r="66766" spans="1:4" x14ac:dyDescent="0.35">
      <c r="A66766" s="1" t="s">
        <v>118068</v>
      </c>
      <c r="B66766">
        <v>267.63900000000001</v>
      </c>
      <c r="C66766">
        <v>20.847999999999999</v>
      </c>
      <c r="D66766">
        <v>1782.095556</v>
      </c>
    </row>
    <row r="66767" spans="1:4" x14ac:dyDescent="0.35">
      <c r="A66767" s="1" t="s">
        <v>118069</v>
      </c>
      <c r="B66767">
        <v>267.88400000000001</v>
      </c>
      <c r="C66767">
        <v>20.893000000000001</v>
      </c>
      <c r="D66767">
        <v>1780.0900369999999</v>
      </c>
    </row>
    <row r="66768" spans="1:4" x14ac:dyDescent="0.35">
      <c r="A66768" s="1" t="s">
        <v>118070</v>
      </c>
      <c r="B66768">
        <v>268.12900000000002</v>
      </c>
      <c r="C66768">
        <v>20.936</v>
      </c>
      <c r="D66768">
        <v>1778.1088030000001</v>
      </c>
    </row>
    <row r="66769" spans="1:4" x14ac:dyDescent="0.35">
      <c r="A66769" s="1" t="s">
        <v>118071</v>
      </c>
      <c r="B66769">
        <v>268.37599999999998</v>
      </c>
      <c r="C66769">
        <v>20.98</v>
      </c>
      <c r="D66769">
        <v>1776.151936</v>
      </c>
    </row>
    <row r="66770" spans="1:4" x14ac:dyDescent="0.35">
      <c r="A66770" s="1" t="s">
        <v>118072</v>
      </c>
      <c r="B66770">
        <v>268.62299999999999</v>
      </c>
      <c r="C66770">
        <v>21.023</v>
      </c>
      <c r="D66770">
        <v>1774.219519</v>
      </c>
    </row>
    <row r="66771" spans="1:4" x14ac:dyDescent="0.35">
      <c r="A66771" s="1" t="s">
        <v>118073</v>
      </c>
      <c r="B66771">
        <v>268.87</v>
      </c>
      <c r="C66771">
        <v>21.065000000000001</v>
      </c>
      <c r="D66771">
        <v>1772.311633</v>
      </c>
    </row>
    <row r="66772" spans="1:4" x14ac:dyDescent="0.35">
      <c r="A66772" s="1" t="s">
        <v>118074</v>
      </c>
      <c r="B66772">
        <v>269.11799999999999</v>
      </c>
      <c r="C66772">
        <v>21.106999999999999</v>
      </c>
      <c r="D66772">
        <v>1770.4283600000001</v>
      </c>
    </row>
    <row r="66773" spans="1:4" x14ac:dyDescent="0.35">
      <c r="A66773" s="1" t="s">
        <v>118075</v>
      </c>
      <c r="B66773">
        <v>269.36700000000002</v>
      </c>
      <c r="C66773">
        <v>21.149000000000001</v>
      </c>
      <c r="D66773">
        <v>1768.56978</v>
      </c>
    </row>
    <row r="66774" spans="1:4" x14ac:dyDescent="0.35">
      <c r="A66774" s="1" t="s">
        <v>118076</v>
      </c>
      <c r="B66774">
        <v>269.61700000000002</v>
      </c>
      <c r="C66774">
        <v>21.19</v>
      </c>
      <c r="D66774">
        <v>1766.7359719999999</v>
      </c>
    </row>
    <row r="66775" spans="1:4" x14ac:dyDescent="0.35">
      <c r="A66775" s="1" t="s">
        <v>118077</v>
      </c>
      <c r="B66775">
        <v>269.86700000000002</v>
      </c>
      <c r="C66775">
        <v>21.23</v>
      </c>
      <c r="D66775">
        <v>1764.927017</v>
      </c>
    </row>
    <row r="66776" spans="1:4" x14ac:dyDescent="0.35">
      <c r="A66776" s="1" t="s">
        <v>118078</v>
      </c>
      <c r="B66776">
        <v>270.11799999999999</v>
      </c>
      <c r="C66776">
        <v>21.271000000000001</v>
      </c>
      <c r="D66776">
        <v>1763.1429900000001</v>
      </c>
    </row>
    <row r="66777" spans="1:4" x14ac:dyDescent="0.35">
      <c r="A66777" s="1" t="s">
        <v>118079</v>
      </c>
      <c r="B66777">
        <v>270.36900000000003</v>
      </c>
      <c r="C66777">
        <v>21.31</v>
      </c>
      <c r="D66777">
        <v>1761.383971</v>
      </c>
    </row>
    <row r="66778" spans="1:4" x14ac:dyDescent="0.35">
      <c r="A66778" s="1" t="s">
        <v>118080</v>
      </c>
      <c r="B66778">
        <v>270.62200000000001</v>
      </c>
      <c r="C66778">
        <v>21.349</v>
      </c>
      <c r="D66778">
        <v>1759.650036</v>
      </c>
    </row>
    <row r="66779" spans="1:4" x14ac:dyDescent="0.35">
      <c r="A66779" s="1" t="s">
        <v>118081</v>
      </c>
      <c r="B66779">
        <v>270.87400000000002</v>
      </c>
      <c r="C66779">
        <v>21.388000000000002</v>
      </c>
      <c r="D66779">
        <v>1757.9412600000001</v>
      </c>
    </row>
    <row r="66780" spans="1:4" x14ac:dyDescent="0.35">
      <c r="A66780" s="1" t="s">
        <v>118082</v>
      </c>
      <c r="B66780">
        <v>271.12799999999999</v>
      </c>
      <c r="C66780">
        <v>21.425999999999998</v>
      </c>
      <c r="D66780">
        <v>1756.257719</v>
      </c>
    </row>
    <row r="66781" spans="1:4" x14ac:dyDescent="0.35">
      <c r="A66781" s="1" t="s">
        <v>118083</v>
      </c>
      <c r="B66781">
        <v>271.38099999999997</v>
      </c>
      <c r="C66781">
        <v>21.463999999999999</v>
      </c>
      <c r="D66781">
        <v>1754.599487</v>
      </c>
    </row>
    <row r="66782" spans="1:4" x14ac:dyDescent="0.35">
      <c r="A66782" s="1" t="s">
        <v>118084</v>
      </c>
      <c r="B66782">
        <v>271.63600000000002</v>
      </c>
      <c r="C66782">
        <v>21.501000000000001</v>
      </c>
      <c r="D66782">
        <v>1752.966637</v>
      </c>
    </row>
    <row r="66783" spans="1:4" x14ac:dyDescent="0.35">
      <c r="A66783" s="1" t="s">
        <v>118085</v>
      </c>
      <c r="B66783">
        <v>271.89100000000002</v>
      </c>
      <c r="C66783">
        <v>21.538</v>
      </c>
      <c r="D66783">
        <v>1751.3592410000001</v>
      </c>
    </row>
    <row r="66784" spans="1:4" x14ac:dyDescent="0.35">
      <c r="A66784" s="1" t="s">
        <v>118086</v>
      </c>
      <c r="B66784">
        <v>272.14699999999999</v>
      </c>
      <c r="C66784">
        <v>21.574000000000002</v>
      </c>
      <c r="D66784">
        <v>1749.7773709999999</v>
      </c>
    </row>
    <row r="66785" spans="1:4" x14ac:dyDescent="0.35">
      <c r="A66785" s="1" t="s">
        <v>118087</v>
      </c>
      <c r="B66785">
        <v>272.40300000000002</v>
      </c>
      <c r="C66785">
        <v>21.609000000000002</v>
      </c>
      <c r="D66785">
        <v>1748.2210990000001</v>
      </c>
    </row>
    <row r="66786" spans="1:4" x14ac:dyDescent="0.35">
      <c r="A66786" s="1" t="s">
        <v>118088</v>
      </c>
      <c r="B66786">
        <v>272.66000000000003</v>
      </c>
      <c r="C66786">
        <v>21.643999999999998</v>
      </c>
      <c r="D66786">
        <v>1746.6904930000001</v>
      </c>
    </row>
    <row r="66787" spans="1:4" x14ac:dyDescent="0.35">
      <c r="A66787" s="1" t="s">
        <v>118089</v>
      </c>
      <c r="B66787">
        <v>272.91699999999997</v>
      </c>
      <c r="C66787">
        <v>21.678999999999998</v>
      </c>
      <c r="D66787">
        <v>1745.1856230000001</v>
      </c>
    </row>
    <row r="66788" spans="1:4" x14ac:dyDescent="0.35">
      <c r="A66788" s="1" t="s">
        <v>118090</v>
      </c>
      <c r="B66788">
        <v>273.17500000000001</v>
      </c>
      <c r="C66788">
        <v>21.713000000000001</v>
      </c>
      <c r="D66788">
        <v>1743.7065560000001</v>
      </c>
    </row>
    <row r="66789" spans="1:4" x14ac:dyDescent="0.35">
      <c r="A66789" s="1" t="s">
        <v>118091</v>
      </c>
      <c r="B66789">
        <v>273.43400000000003</v>
      </c>
      <c r="C66789">
        <v>21.745999999999999</v>
      </c>
      <c r="D66789">
        <v>1742.2533599999999</v>
      </c>
    </row>
    <row r="66790" spans="1:4" x14ac:dyDescent="0.35">
      <c r="A66790" s="1" t="s">
        <v>118092</v>
      </c>
      <c r="B66790">
        <v>273.69299999999998</v>
      </c>
      <c r="C66790">
        <v>21.779</v>
      </c>
      <c r="D66790">
        <v>1740.8261010000001</v>
      </c>
    </row>
    <row r="66791" spans="1:4" x14ac:dyDescent="0.35">
      <c r="A66791" s="1" t="s">
        <v>118093</v>
      </c>
      <c r="B66791">
        <v>273.952</v>
      </c>
      <c r="C66791">
        <v>21.812000000000001</v>
      </c>
      <c r="D66791">
        <v>1739.4248439999999</v>
      </c>
    </row>
    <row r="66792" spans="1:4" x14ac:dyDescent="0.35">
      <c r="A66792" s="1" t="s">
        <v>118094</v>
      </c>
      <c r="B66792">
        <v>274.21300000000002</v>
      </c>
      <c r="C66792">
        <v>21.844000000000001</v>
      </c>
      <c r="D66792">
        <v>1738.0496519999999</v>
      </c>
    </row>
    <row r="66793" spans="1:4" x14ac:dyDescent="0.35">
      <c r="A66793" s="1" t="s">
        <v>118095</v>
      </c>
      <c r="B66793">
        <v>274.47300000000001</v>
      </c>
      <c r="C66793">
        <v>21.875</v>
      </c>
      <c r="D66793">
        <v>1736.7005899999999</v>
      </c>
    </row>
    <row r="66794" spans="1:4" x14ac:dyDescent="0.35">
      <c r="A66794" s="1" t="s">
        <v>118096</v>
      </c>
      <c r="B66794">
        <v>274.73399999999998</v>
      </c>
      <c r="C66794">
        <v>21.905999999999999</v>
      </c>
      <c r="D66794">
        <v>1735.3777190000001</v>
      </c>
    </row>
    <row r="66795" spans="1:4" x14ac:dyDescent="0.35">
      <c r="A66795" s="1" t="s">
        <v>118097</v>
      </c>
      <c r="B66795">
        <v>274.99599999999998</v>
      </c>
      <c r="C66795">
        <v>21.936</v>
      </c>
      <c r="D66795">
        <v>1734.0811000000001</v>
      </c>
    </row>
    <row r="66796" spans="1:4" x14ac:dyDescent="0.35">
      <c r="A66796" s="1" t="s">
        <v>118098</v>
      </c>
      <c r="B66796">
        <v>275.25799999999998</v>
      </c>
      <c r="C66796">
        <v>21.965</v>
      </c>
      <c r="D66796">
        <v>1732.810794</v>
      </c>
    </row>
    <row r="66797" spans="1:4" x14ac:dyDescent="0.35">
      <c r="A66797" s="1" t="s">
        <v>118099</v>
      </c>
      <c r="B66797">
        <v>275.52100000000002</v>
      </c>
      <c r="C66797">
        <v>21.994</v>
      </c>
      <c r="D66797">
        <v>1731.566859</v>
      </c>
    </row>
    <row r="66798" spans="1:4" x14ac:dyDescent="0.35">
      <c r="A66798" s="1" t="s">
        <v>118100</v>
      </c>
      <c r="B66798">
        <v>275.78399999999999</v>
      </c>
      <c r="C66798">
        <v>22.023</v>
      </c>
      <c r="D66798">
        <v>1730.3493530000001</v>
      </c>
    </row>
    <row r="66799" spans="1:4" x14ac:dyDescent="0.35">
      <c r="A66799" s="1" t="s">
        <v>118101</v>
      </c>
      <c r="B66799">
        <v>276.04700000000003</v>
      </c>
      <c r="C66799">
        <v>22.050999999999998</v>
      </c>
      <c r="D66799">
        <v>1729.158334</v>
      </c>
    </row>
    <row r="66800" spans="1:4" x14ac:dyDescent="0.35">
      <c r="A66800" s="1" t="s">
        <v>118102</v>
      </c>
      <c r="B66800">
        <v>276.31099999999998</v>
      </c>
      <c r="C66800">
        <v>22.077999999999999</v>
      </c>
      <c r="D66800">
        <v>1727.9938569999999</v>
      </c>
    </row>
    <row r="66801" spans="1:4" x14ac:dyDescent="0.35">
      <c r="A66801" s="1" t="s">
        <v>118103</v>
      </c>
      <c r="B66801">
        <v>276.57600000000002</v>
      </c>
      <c r="C66801">
        <v>22.105</v>
      </c>
      <c r="D66801">
        <v>1726.8559760000001</v>
      </c>
    </row>
    <row r="66802" spans="1:4" x14ac:dyDescent="0.35">
      <c r="A66802" s="1" t="s">
        <v>118104</v>
      </c>
      <c r="B66802">
        <v>276.84100000000001</v>
      </c>
      <c r="C66802">
        <v>22.131</v>
      </c>
      <c r="D66802">
        <v>1725.744745</v>
      </c>
    </row>
    <row r="66803" spans="1:4" x14ac:dyDescent="0.35">
      <c r="A66803" s="1" t="s">
        <v>118105</v>
      </c>
      <c r="B66803">
        <v>277.10599999999999</v>
      </c>
      <c r="C66803">
        <v>22.157</v>
      </c>
      <c r="D66803">
        <v>1724.660218</v>
      </c>
    </row>
    <row r="66804" spans="1:4" x14ac:dyDescent="0.35">
      <c r="A66804" s="1" t="s">
        <v>118106</v>
      </c>
      <c r="B66804">
        <v>277.37200000000001</v>
      </c>
      <c r="C66804">
        <v>22.181999999999999</v>
      </c>
      <c r="D66804">
        <v>1723.6024440000001</v>
      </c>
    </row>
    <row r="66805" spans="1:4" x14ac:dyDescent="0.35">
      <c r="A66805" s="1" t="s">
        <v>118107</v>
      </c>
      <c r="B66805">
        <v>277.63799999999998</v>
      </c>
      <c r="C66805">
        <v>22.206</v>
      </c>
      <c r="D66805">
        <v>1722.5714740000001</v>
      </c>
    </row>
    <row r="66806" spans="1:4" x14ac:dyDescent="0.35">
      <c r="A66806" s="1" t="s">
        <v>118108</v>
      </c>
      <c r="B66806">
        <v>277.904</v>
      </c>
      <c r="C66806">
        <v>22.23</v>
      </c>
      <c r="D66806">
        <v>1721.567358</v>
      </c>
    </row>
    <row r="66807" spans="1:4" x14ac:dyDescent="0.35">
      <c r="A66807" s="1" t="s">
        <v>118109</v>
      </c>
      <c r="B66807">
        <v>278.17099999999999</v>
      </c>
      <c r="C66807">
        <v>22.253</v>
      </c>
      <c r="D66807">
        <v>1720.590142</v>
      </c>
    </row>
    <row r="66808" spans="1:4" x14ac:dyDescent="0.35">
      <c r="A66808" s="1" t="s">
        <v>118110</v>
      </c>
      <c r="B66808">
        <v>278.43799999999999</v>
      </c>
      <c r="C66808">
        <v>22.274999999999999</v>
      </c>
      <c r="D66808">
        <v>1719.639874</v>
      </c>
    </row>
    <row r="66809" spans="1:4" x14ac:dyDescent="0.35">
      <c r="A66809" s="1" t="s">
        <v>118111</v>
      </c>
      <c r="B66809">
        <v>278.70600000000002</v>
      </c>
      <c r="C66809">
        <v>22.297000000000001</v>
      </c>
      <c r="D66809">
        <v>1718.7165990000001</v>
      </c>
    </row>
    <row r="66810" spans="1:4" x14ac:dyDescent="0.35">
      <c r="A66810" s="1" t="s">
        <v>118112</v>
      </c>
      <c r="B66810">
        <v>278.97399999999999</v>
      </c>
      <c r="C66810">
        <v>22.318999999999999</v>
      </c>
      <c r="D66810">
        <v>1717.820361</v>
      </c>
    </row>
    <row r="66811" spans="1:4" x14ac:dyDescent="0.35">
      <c r="A66811" s="1" t="s">
        <v>118113</v>
      </c>
      <c r="B66811">
        <v>279.24299999999999</v>
      </c>
      <c r="C66811">
        <v>22.338999999999999</v>
      </c>
      <c r="D66811">
        <v>1716.951204</v>
      </c>
    </row>
    <row r="66812" spans="1:4" x14ac:dyDescent="0.35">
      <c r="A66812" s="1" t="s">
        <v>118114</v>
      </c>
      <c r="B66812">
        <v>279.51100000000002</v>
      </c>
      <c r="C66812">
        <v>22.36</v>
      </c>
      <c r="D66812">
        <v>1716.1091690000001</v>
      </c>
    </row>
    <row r="66813" spans="1:4" x14ac:dyDescent="0.35">
      <c r="A66813" s="1" t="s">
        <v>118115</v>
      </c>
      <c r="B66813">
        <v>279.77999999999997</v>
      </c>
      <c r="C66813">
        <v>22.379000000000001</v>
      </c>
      <c r="D66813">
        <v>1715.2942969999999</v>
      </c>
    </row>
    <row r="66814" spans="1:4" x14ac:dyDescent="0.35">
      <c r="A66814" s="1" t="s">
        <v>118116</v>
      </c>
      <c r="B66814">
        <v>280.05</v>
      </c>
      <c r="C66814">
        <v>22.398</v>
      </c>
      <c r="D66814">
        <v>1714.506627</v>
      </c>
    </row>
    <row r="66815" spans="1:4" x14ac:dyDescent="0.35">
      <c r="A66815" s="1" t="s">
        <v>118117</v>
      </c>
      <c r="B66815">
        <v>280.31900000000002</v>
      </c>
      <c r="C66815">
        <v>22.416</v>
      </c>
      <c r="D66815">
        <v>1713.7461969999999</v>
      </c>
    </row>
    <row r="66816" spans="1:4" x14ac:dyDescent="0.35">
      <c r="A66816" s="1" t="s">
        <v>118118</v>
      </c>
      <c r="B66816">
        <v>280.589</v>
      </c>
      <c r="C66816">
        <v>22.434000000000001</v>
      </c>
      <c r="D66816">
        <v>1713.013044</v>
      </c>
    </row>
    <row r="66817" spans="1:4" x14ac:dyDescent="0.35">
      <c r="A66817" s="1" t="s">
        <v>118119</v>
      </c>
      <c r="B66817">
        <v>280.86</v>
      </c>
      <c r="C66817">
        <v>22.451000000000001</v>
      </c>
      <c r="D66817">
        <v>1712.3072030000001</v>
      </c>
    </row>
    <row r="66818" spans="1:4" x14ac:dyDescent="0.35">
      <c r="A66818" s="1" t="s">
        <v>118120</v>
      </c>
      <c r="B66818">
        <v>281.13</v>
      </c>
      <c r="C66818">
        <v>22.466999999999999</v>
      </c>
      <c r="D66818">
        <v>1711.6287090000001</v>
      </c>
    </row>
    <row r="66819" spans="1:4" x14ac:dyDescent="0.35">
      <c r="A66819" s="1" t="s">
        <v>118121</v>
      </c>
      <c r="B66819">
        <v>281.40100000000001</v>
      </c>
      <c r="C66819">
        <v>22.483000000000001</v>
      </c>
      <c r="D66819">
        <v>1710.9775959999999</v>
      </c>
    </row>
    <row r="66820" spans="1:4" x14ac:dyDescent="0.35">
      <c r="A66820" s="1" t="s">
        <v>118122</v>
      </c>
      <c r="B66820">
        <v>281.67200000000003</v>
      </c>
      <c r="C66820">
        <v>22.498000000000001</v>
      </c>
      <c r="D66820">
        <v>1710.3538940000001</v>
      </c>
    </row>
    <row r="66821" spans="1:4" x14ac:dyDescent="0.35">
      <c r="A66821" s="1" t="s">
        <v>118123</v>
      </c>
      <c r="B66821">
        <v>281.94299999999998</v>
      </c>
      <c r="C66821">
        <v>22.512</v>
      </c>
      <c r="D66821">
        <v>1709.7576329999999</v>
      </c>
    </row>
    <row r="66822" spans="1:4" x14ac:dyDescent="0.35">
      <c r="A66822" s="1" t="s">
        <v>118124</v>
      </c>
      <c r="B66822">
        <v>282.21499999999997</v>
      </c>
      <c r="C66822">
        <v>22.526</v>
      </c>
      <c r="D66822">
        <v>1709.188844</v>
      </c>
    </row>
    <row r="66823" spans="1:4" x14ac:dyDescent="0.35">
      <c r="A66823" s="1" t="s">
        <v>118125</v>
      </c>
      <c r="B66823">
        <v>282.48700000000002</v>
      </c>
      <c r="C66823">
        <v>22.539000000000001</v>
      </c>
      <c r="D66823">
        <v>1708.6475539999999</v>
      </c>
    </row>
    <row r="66824" spans="1:4" x14ac:dyDescent="0.35">
      <c r="A66824" s="1" t="s">
        <v>118126</v>
      </c>
      <c r="B66824">
        <v>282.75900000000001</v>
      </c>
      <c r="C66824">
        <v>22.552</v>
      </c>
      <c r="D66824">
        <v>1708.133789</v>
      </c>
    </row>
    <row r="66825" spans="1:4" x14ac:dyDescent="0.35">
      <c r="A66825" s="1" t="s">
        <v>118127</v>
      </c>
      <c r="B66825">
        <v>283.03100000000001</v>
      </c>
      <c r="C66825">
        <v>22.564</v>
      </c>
      <c r="D66825">
        <v>1707.647575</v>
      </c>
    </row>
    <row r="66826" spans="1:4" x14ac:dyDescent="0.35">
      <c r="A66826" s="1" t="s">
        <v>118128</v>
      </c>
      <c r="B66826">
        <v>283.303</v>
      </c>
      <c r="C66826">
        <v>22.574999999999999</v>
      </c>
      <c r="D66826">
        <v>1707.188934</v>
      </c>
    </row>
    <row r="66827" spans="1:4" x14ac:dyDescent="0.35">
      <c r="A66827" s="1" t="s">
        <v>118129</v>
      </c>
      <c r="B66827">
        <v>283.57600000000002</v>
      </c>
      <c r="C66827">
        <v>22.585000000000001</v>
      </c>
      <c r="D66827">
        <v>1706.757891</v>
      </c>
    </row>
    <row r="66828" spans="1:4" x14ac:dyDescent="0.35">
      <c r="A66828" s="1" t="s">
        <v>118130</v>
      </c>
      <c r="B66828">
        <v>283.84899999999999</v>
      </c>
      <c r="C66828">
        <v>22.594999999999999</v>
      </c>
      <c r="D66828">
        <v>1706.3544649999999</v>
      </c>
    </row>
    <row r="66829" spans="1:4" x14ac:dyDescent="0.35">
      <c r="A66829" s="1" t="s">
        <v>118131</v>
      </c>
      <c r="B66829">
        <v>284.12200000000001</v>
      </c>
      <c r="C66829">
        <v>22.605</v>
      </c>
      <c r="D66829">
        <v>1705.9786770000001</v>
      </c>
    </row>
    <row r="66830" spans="1:4" x14ac:dyDescent="0.35">
      <c r="A66830" s="1" t="s">
        <v>118132</v>
      </c>
      <c r="B66830">
        <v>284.39499999999998</v>
      </c>
      <c r="C66830">
        <v>22.613</v>
      </c>
      <c r="D66830">
        <v>1705.630545</v>
      </c>
    </row>
    <row r="66831" spans="1:4" x14ac:dyDescent="0.35">
      <c r="A66831" s="1" t="s">
        <v>118133</v>
      </c>
      <c r="B66831">
        <v>284.66800000000001</v>
      </c>
      <c r="C66831">
        <v>22.620999999999999</v>
      </c>
      <c r="D66831">
        <v>1705.310086</v>
      </c>
    </row>
    <row r="66832" spans="1:4" x14ac:dyDescent="0.35">
      <c r="A66832" s="1" t="s">
        <v>118134</v>
      </c>
      <c r="B66832">
        <v>284.94099999999997</v>
      </c>
      <c r="C66832">
        <v>22.629000000000001</v>
      </c>
      <c r="D66832">
        <v>1705.0173159999999</v>
      </c>
    </row>
    <row r="66833" spans="1:4" x14ac:dyDescent="0.35">
      <c r="A66833" s="1" t="s">
        <v>118135</v>
      </c>
      <c r="B66833">
        <v>285.21499999999997</v>
      </c>
      <c r="C66833">
        <v>22.635000000000002</v>
      </c>
      <c r="D66833">
        <v>1704.7522489999999</v>
      </c>
    </row>
    <row r="66834" spans="1:4" x14ac:dyDescent="0.35">
      <c r="A66834" s="1" t="s">
        <v>118136</v>
      </c>
      <c r="B66834">
        <v>285.488</v>
      </c>
      <c r="C66834">
        <v>22.640999999999998</v>
      </c>
      <c r="D66834">
        <v>1704.514897</v>
      </c>
    </row>
    <row r="66835" spans="1:4" x14ac:dyDescent="0.35">
      <c r="A66835" s="1" t="s">
        <v>118137</v>
      </c>
      <c r="B66835">
        <v>285.762</v>
      </c>
      <c r="C66835">
        <v>22.646999999999998</v>
      </c>
      <c r="D66835">
        <v>1704.3052740000001</v>
      </c>
    </row>
    <row r="66836" spans="1:4" x14ac:dyDescent="0.35">
      <c r="A66836" s="1" t="s">
        <v>118138</v>
      </c>
      <c r="B66836">
        <v>286.036</v>
      </c>
      <c r="C66836">
        <v>22.651</v>
      </c>
      <c r="D66836">
        <v>1704.123388</v>
      </c>
    </row>
    <row r="66837" spans="1:4" x14ac:dyDescent="0.35">
      <c r="A66837" s="1" t="s">
        <v>118139</v>
      </c>
      <c r="B66837">
        <v>286.30900000000003</v>
      </c>
      <c r="C66837">
        <v>22.655000000000001</v>
      </c>
      <c r="D66837">
        <v>1703.969249</v>
      </c>
    </row>
    <row r="66838" spans="1:4" x14ac:dyDescent="0.35">
      <c r="A66838" s="1" t="s">
        <v>118140</v>
      </c>
      <c r="B66838">
        <v>286.58300000000003</v>
      </c>
      <c r="C66838">
        <v>22.658999999999999</v>
      </c>
      <c r="D66838">
        <v>1703.842864</v>
      </c>
    </row>
    <row r="66839" spans="1:4" x14ac:dyDescent="0.35">
      <c r="A66839" s="1" t="s">
        <v>118141</v>
      </c>
      <c r="B66839">
        <v>286.85700000000003</v>
      </c>
      <c r="C66839">
        <v>22.661000000000001</v>
      </c>
      <c r="D66839">
        <v>1703.7442390000001</v>
      </c>
    </row>
    <row r="66840" spans="1:4" x14ac:dyDescent="0.35">
      <c r="A66840" s="1" t="s">
        <v>118142</v>
      </c>
      <c r="B66840">
        <v>287.13099999999997</v>
      </c>
      <c r="C66840">
        <v>22.663</v>
      </c>
      <c r="D66840">
        <v>1703.6733790000001</v>
      </c>
    </row>
    <row r="66841" spans="1:4" x14ac:dyDescent="0.35">
      <c r="A66841" s="1" t="s">
        <v>118143</v>
      </c>
      <c r="B66841">
        <v>287.40499999999997</v>
      </c>
      <c r="C66841">
        <v>22.664999999999999</v>
      </c>
      <c r="D66841">
        <v>1703.630287</v>
      </c>
    </row>
    <row r="66842" spans="1:4" x14ac:dyDescent="0.35">
      <c r="A66842" s="1" t="s">
        <v>118144</v>
      </c>
      <c r="B66842">
        <v>287.67899999999997</v>
      </c>
      <c r="C66842">
        <v>22.664999999999999</v>
      </c>
      <c r="D66842">
        <v>1703.6149640000001</v>
      </c>
    </row>
    <row r="66843" spans="1:4" x14ac:dyDescent="0.35">
      <c r="A66843" s="1" t="s">
        <v>118145</v>
      </c>
      <c r="B66843">
        <v>287.95299999999997</v>
      </c>
      <c r="C66843">
        <v>22.664999999999999</v>
      </c>
      <c r="D66843">
        <v>1703.6274129999999</v>
      </c>
    </row>
    <row r="66844" spans="1:4" x14ac:dyDescent="0.35">
      <c r="A66844" s="1" t="s">
        <v>118146</v>
      </c>
      <c r="B66844">
        <v>288.22699999999998</v>
      </c>
      <c r="C66844">
        <v>22.664999999999999</v>
      </c>
      <c r="D66844">
        <v>1703.667631</v>
      </c>
    </row>
    <row r="66845" spans="1:4" x14ac:dyDescent="0.35">
      <c r="A66845" s="1" t="s">
        <v>118147</v>
      </c>
      <c r="B66845">
        <v>288.50099999999998</v>
      </c>
      <c r="C66845">
        <v>22.664000000000001</v>
      </c>
      <c r="D66845">
        <v>1703.7356159999999</v>
      </c>
    </row>
    <row r="66846" spans="1:4" x14ac:dyDescent="0.35">
      <c r="A66846" s="1" t="s">
        <v>118148</v>
      </c>
      <c r="B66846">
        <v>288.77499999999998</v>
      </c>
      <c r="C66846">
        <v>22.661999999999999</v>
      </c>
      <c r="D66846">
        <v>1703.831365</v>
      </c>
    </row>
    <row r="66847" spans="1:4" x14ac:dyDescent="0.35">
      <c r="A66847" s="1" t="s">
        <v>118149</v>
      </c>
      <c r="B66847">
        <v>289.04899999999998</v>
      </c>
      <c r="C66847">
        <v>22.658999999999999</v>
      </c>
      <c r="D66847">
        <v>1703.954872</v>
      </c>
    </row>
    <row r="66848" spans="1:4" x14ac:dyDescent="0.35">
      <c r="A66848" s="1" t="s">
        <v>118150</v>
      </c>
      <c r="B66848">
        <v>289.32299999999998</v>
      </c>
      <c r="C66848">
        <v>22.655999999999999</v>
      </c>
      <c r="D66848">
        <v>1704.1061319999999</v>
      </c>
    </row>
    <row r="66849" spans="1:4" x14ac:dyDescent="0.35">
      <c r="A66849" s="1" t="s">
        <v>118151</v>
      </c>
      <c r="B66849">
        <v>289.596</v>
      </c>
      <c r="C66849">
        <v>22.652000000000001</v>
      </c>
      <c r="D66849">
        <v>1704.285136</v>
      </c>
    </row>
    <row r="66850" spans="1:4" x14ac:dyDescent="0.35">
      <c r="A66850" s="1" t="s">
        <v>118152</v>
      </c>
      <c r="B66850">
        <v>289.87</v>
      </c>
      <c r="C66850">
        <v>22.646999999999998</v>
      </c>
      <c r="D66850">
        <v>1704.491876</v>
      </c>
    </row>
    <row r="66851" spans="1:4" x14ac:dyDescent="0.35">
      <c r="A66851" s="1" t="s">
        <v>118153</v>
      </c>
      <c r="B66851">
        <v>290.14400000000001</v>
      </c>
      <c r="C66851">
        <v>22.641999999999999</v>
      </c>
      <c r="D66851">
        <v>1704.7263399999999</v>
      </c>
    </row>
    <row r="66852" spans="1:4" x14ac:dyDescent="0.35">
      <c r="A66852" s="1" t="s">
        <v>118154</v>
      </c>
      <c r="B66852">
        <v>290.41699999999997</v>
      </c>
      <c r="C66852">
        <v>22.635999999999999</v>
      </c>
      <c r="D66852">
        <v>1704.988517</v>
      </c>
    </row>
    <row r="66853" spans="1:4" x14ac:dyDescent="0.35">
      <c r="A66853" s="1" t="s">
        <v>118155</v>
      </c>
      <c r="B66853">
        <v>290.69099999999997</v>
      </c>
      <c r="C66853">
        <v>22.63</v>
      </c>
      <c r="D66853">
        <v>1705.2783930000001</v>
      </c>
    </row>
    <row r="66854" spans="1:4" x14ac:dyDescent="0.35">
      <c r="A66854" s="1" t="s">
        <v>118156</v>
      </c>
      <c r="B66854">
        <v>290.964</v>
      </c>
      <c r="C66854">
        <v>22.623000000000001</v>
      </c>
      <c r="D66854">
        <v>1705.5959539999999</v>
      </c>
    </row>
    <row r="66855" spans="1:4" x14ac:dyDescent="0.35">
      <c r="A66855" s="1" t="s">
        <v>118157</v>
      </c>
      <c r="B66855">
        <v>291.23700000000002</v>
      </c>
      <c r="C66855">
        <v>22.614999999999998</v>
      </c>
      <c r="D66855">
        <v>1705.941184</v>
      </c>
    </row>
    <row r="66856" spans="1:4" x14ac:dyDescent="0.35">
      <c r="A66856" s="1" t="s">
        <v>118158</v>
      </c>
      <c r="B66856">
        <v>291.51</v>
      </c>
      <c r="C66856">
        <v>22.606000000000002</v>
      </c>
      <c r="D66856">
        <v>1706.314065</v>
      </c>
    </row>
    <row r="66857" spans="1:4" x14ac:dyDescent="0.35">
      <c r="A66857" s="1" t="s">
        <v>118159</v>
      </c>
      <c r="B66857">
        <v>291.78300000000002</v>
      </c>
      <c r="C66857">
        <v>22.597000000000001</v>
      </c>
      <c r="D66857">
        <v>1706.7145780000001</v>
      </c>
    </row>
    <row r="66858" spans="1:4" x14ac:dyDescent="0.35">
      <c r="A66858" s="1" t="s">
        <v>118160</v>
      </c>
      <c r="B66858">
        <v>292.05500000000001</v>
      </c>
      <c r="C66858">
        <v>22.587</v>
      </c>
      <c r="D66858">
        <v>1707.1427040000001</v>
      </c>
    </row>
    <row r="66859" spans="1:4" x14ac:dyDescent="0.35">
      <c r="A66859" s="1" t="s">
        <v>118161</v>
      </c>
      <c r="B66859">
        <v>292.32799999999997</v>
      </c>
      <c r="C66859">
        <v>22.577000000000002</v>
      </c>
      <c r="D66859">
        <v>1707.59842</v>
      </c>
    </row>
    <row r="66860" spans="1:4" x14ac:dyDescent="0.35">
      <c r="A66860" s="1" t="s">
        <v>118162</v>
      </c>
      <c r="B66860">
        <v>292.60000000000002</v>
      </c>
      <c r="C66860">
        <v>22.565999999999999</v>
      </c>
      <c r="D66860">
        <v>1708.0817050000001</v>
      </c>
    </row>
    <row r="66861" spans="1:4" x14ac:dyDescent="0.35">
      <c r="A66861" s="1" t="s">
        <v>118163</v>
      </c>
      <c r="B66861">
        <v>292.87200000000001</v>
      </c>
      <c r="C66861">
        <v>22.553999999999998</v>
      </c>
      <c r="D66861">
        <v>1708.5925339999999</v>
      </c>
    </row>
    <row r="66862" spans="1:4" x14ac:dyDescent="0.35">
      <c r="A66862" s="1" t="s">
        <v>118164</v>
      </c>
      <c r="B66862">
        <v>293.14400000000001</v>
      </c>
      <c r="C66862">
        <v>22.541</v>
      </c>
      <c r="D66862">
        <v>1709.130881</v>
      </c>
    </row>
    <row r="66863" spans="1:4" x14ac:dyDescent="0.35">
      <c r="A66863" s="1" t="s">
        <v>118165</v>
      </c>
      <c r="B66863">
        <v>293.416</v>
      </c>
      <c r="C66863">
        <v>22.527999999999999</v>
      </c>
      <c r="D66863">
        <v>1709.696719</v>
      </c>
    </row>
    <row r="66864" spans="1:4" x14ac:dyDescent="0.35">
      <c r="A66864" s="1" t="s">
        <v>118166</v>
      </c>
      <c r="B66864">
        <v>293.68700000000001</v>
      </c>
      <c r="C66864">
        <v>22.515000000000001</v>
      </c>
      <c r="D66864">
        <v>1710.290021</v>
      </c>
    </row>
    <row r="66865" spans="1:4" x14ac:dyDescent="0.35">
      <c r="A66865" s="1" t="s">
        <v>118167</v>
      </c>
      <c r="B66865">
        <v>293.95800000000003</v>
      </c>
      <c r="C66865">
        <v>22.5</v>
      </c>
      <c r="D66865">
        <v>1710.9107570000001</v>
      </c>
    </row>
    <row r="66866" spans="1:4" x14ac:dyDescent="0.35">
      <c r="A66866" s="1" t="s">
        <v>118168</v>
      </c>
      <c r="B66866">
        <v>294.22899999999998</v>
      </c>
      <c r="C66866">
        <v>22.484999999999999</v>
      </c>
      <c r="D66866">
        <v>1711.5588969999999</v>
      </c>
    </row>
    <row r="66867" spans="1:4" x14ac:dyDescent="0.35">
      <c r="A66867" s="1" t="s">
        <v>118169</v>
      </c>
      <c r="B66867">
        <v>294.5</v>
      </c>
      <c r="C66867">
        <v>22.47</v>
      </c>
      <c r="D66867">
        <v>1712.2344069999999</v>
      </c>
    </row>
    <row r="66868" spans="1:4" x14ac:dyDescent="0.35">
      <c r="A66868" s="1" t="s">
        <v>118170</v>
      </c>
      <c r="B66868">
        <v>294.77</v>
      </c>
      <c r="C66868">
        <v>22.454000000000001</v>
      </c>
      <c r="D66868">
        <v>1712.9372550000001</v>
      </c>
    </row>
    <row r="66869" spans="1:4" x14ac:dyDescent="0.35">
      <c r="A66869" s="1" t="s">
        <v>118171</v>
      </c>
      <c r="B66869">
        <v>295.04000000000002</v>
      </c>
      <c r="C66869">
        <v>22.437000000000001</v>
      </c>
      <c r="D66869">
        <v>1713.6674069999999</v>
      </c>
    </row>
    <row r="66870" spans="1:4" x14ac:dyDescent="0.35">
      <c r="A66870" s="1" t="s">
        <v>118172</v>
      </c>
      <c r="B66870">
        <v>295.31</v>
      </c>
      <c r="C66870">
        <v>22.419</v>
      </c>
      <c r="D66870">
        <v>1714.4248250000001</v>
      </c>
    </row>
    <row r="66871" spans="1:4" x14ac:dyDescent="0.35">
      <c r="A66871" s="1" t="s">
        <v>118173</v>
      </c>
      <c r="B66871">
        <v>295.58</v>
      </c>
      <c r="C66871">
        <v>22.401</v>
      </c>
      <c r="D66871">
        <v>1715.209474</v>
      </c>
    </row>
    <row r="66872" spans="1:4" x14ac:dyDescent="0.35">
      <c r="A66872" s="1" t="s">
        <v>118174</v>
      </c>
      <c r="B66872">
        <v>295.84899999999999</v>
      </c>
      <c r="C66872">
        <v>22.382000000000001</v>
      </c>
      <c r="D66872">
        <v>1716.0213140000001</v>
      </c>
    </row>
    <row r="66873" spans="1:4" x14ac:dyDescent="0.35">
      <c r="A66873" s="1" t="s">
        <v>118175</v>
      </c>
      <c r="B66873">
        <v>296.11799999999999</v>
      </c>
      <c r="C66873">
        <v>22.363</v>
      </c>
      <c r="D66873">
        <v>1716.8603069999999</v>
      </c>
    </row>
    <row r="66874" spans="1:4" x14ac:dyDescent="0.35">
      <c r="A66874" s="1" t="s">
        <v>118176</v>
      </c>
      <c r="B66874">
        <v>296.38600000000002</v>
      </c>
      <c r="C66874">
        <v>22.343</v>
      </c>
      <c r="D66874">
        <v>1717.72641</v>
      </c>
    </row>
    <row r="66875" spans="1:4" x14ac:dyDescent="0.35">
      <c r="A66875" s="1" t="s">
        <v>118177</v>
      </c>
      <c r="B66875">
        <v>296.654</v>
      </c>
      <c r="C66875">
        <v>22.323</v>
      </c>
      <c r="D66875">
        <v>1718.619582</v>
      </c>
    </row>
    <row r="66876" spans="1:4" x14ac:dyDescent="0.35">
      <c r="A66876" s="1" t="s">
        <v>118178</v>
      </c>
      <c r="B66876">
        <v>296.92200000000003</v>
      </c>
      <c r="C66876">
        <v>22.300999999999998</v>
      </c>
      <c r="D66876">
        <v>1719.5397800000001</v>
      </c>
    </row>
    <row r="66877" spans="1:4" x14ac:dyDescent="0.35">
      <c r="A66877" s="1" t="s">
        <v>118179</v>
      </c>
      <c r="B66877">
        <v>297.19</v>
      </c>
      <c r="C66877">
        <v>22.28</v>
      </c>
      <c r="D66877">
        <v>1720.4869590000001</v>
      </c>
    </row>
    <row r="66878" spans="1:4" x14ac:dyDescent="0.35">
      <c r="A66878" s="1" t="s">
        <v>118180</v>
      </c>
      <c r="B66878">
        <v>297.45699999999999</v>
      </c>
      <c r="C66878">
        <v>22.257000000000001</v>
      </c>
      <c r="D66878">
        <v>1721.4610720000001</v>
      </c>
    </row>
    <row r="66879" spans="1:4" x14ac:dyDescent="0.35">
      <c r="A66879" s="1" t="s">
        <v>118181</v>
      </c>
      <c r="B66879">
        <v>297.72300000000001</v>
      </c>
      <c r="C66879">
        <v>22.234000000000002</v>
      </c>
      <c r="D66879">
        <v>1722.462074</v>
      </c>
    </row>
    <row r="66880" spans="1:4" x14ac:dyDescent="0.35">
      <c r="A66880" s="1" t="s">
        <v>118182</v>
      </c>
      <c r="B66880">
        <v>297.99</v>
      </c>
      <c r="C66880">
        <v>22.21</v>
      </c>
      <c r="D66880">
        <v>1723.489916</v>
      </c>
    </row>
    <row r="66881" spans="1:4" x14ac:dyDescent="0.35">
      <c r="A66881" s="1" t="s">
        <v>118183</v>
      </c>
      <c r="B66881">
        <v>298.255</v>
      </c>
      <c r="C66881">
        <v>22.186</v>
      </c>
      <c r="D66881">
        <v>1724.5445480000001</v>
      </c>
    </row>
    <row r="66882" spans="1:4" x14ac:dyDescent="0.35">
      <c r="A66882" s="1" t="s">
        <v>118184</v>
      </c>
      <c r="B66882">
        <v>298.52100000000002</v>
      </c>
      <c r="C66882">
        <v>22.161000000000001</v>
      </c>
      <c r="D66882">
        <v>1725.6259210000001</v>
      </c>
    </row>
    <row r="66883" spans="1:4" x14ac:dyDescent="0.35">
      <c r="A66883" s="1" t="s">
        <v>118185</v>
      </c>
      <c r="B66883">
        <v>298.786</v>
      </c>
      <c r="C66883">
        <v>22.135999999999999</v>
      </c>
      <c r="D66883">
        <v>1726.733982</v>
      </c>
    </row>
    <row r="66884" spans="1:4" x14ac:dyDescent="0.35">
      <c r="A66884" s="1" t="s">
        <v>118186</v>
      </c>
      <c r="B66884">
        <v>299.05</v>
      </c>
      <c r="C66884">
        <v>22.11</v>
      </c>
      <c r="D66884">
        <v>1727.8686789999999</v>
      </c>
    </row>
    <row r="66885" spans="1:4" x14ac:dyDescent="0.35">
      <c r="A66885" s="1" t="s">
        <v>118187</v>
      </c>
      <c r="B66885">
        <v>299.315</v>
      </c>
      <c r="C66885">
        <v>22.082999999999998</v>
      </c>
      <c r="D66885">
        <v>1729.029957</v>
      </c>
    </row>
    <row r="66886" spans="1:4" x14ac:dyDescent="0.35">
      <c r="A66886" s="1" t="s">
        <v>118188</v>
      </c>
      <c r="B66886">
        <v>299.57799999999997</v>
      </c>
      <c r="C66886">
        <v>22.056000000000001</v>
      </c>
      <c r="D66886">
        <v>1730.2177630000001</v>
      </c>
    </row>
    <row r="66887" spans="1:4" x14ac:dyDescent="0.35">
      <c r="A66887" s="1" t="s">
        <v>118189</v>
      </c>
      <c r="B66887">
        <v>299.84199999999998</v>
      </c>
      <c r="C66887">
        <v>22.029</v>
      </c>
      <c r="D66887">
        <v>1731.432039</v>
      </c>
    </row>
    <row r="66888" spans="1:4" x14ac:dyDescent="0.35">
      <c r="A66888" s="1" t="s">
        <v>118190</v>
      </c>
      <c r="B66888">
        <v>300.10399999999998</v>
      </c>
      <c r="C66888">
        <v>22</v>
      </c>
      <c r="D66888">
        <v>1732.672728</v>
      </c>
    </row>
    <row r="66889" spans="1:4" x14ac:dyDescent="0.35">
      <c r="A66889" s="1" t="s">
        <v>118191</v>
      </c>
      <c r="B66889">
        <v>300.36700000000002</v>
      </c>
      <c r="C66889">
        <v>21.971</v>
      </c>
      <c r="D66889">
        <v>1733.9397730000001</v>
      </c>
    </row>
    <row r="66890" spans="1:4" x14ac:dyDescent="0.35">
      <c r="A66890" s="1" t="s">
        <v>118192</v>
      </c>
      <c r="B66890">
        <v>300.62799999999999</v>
      </c>
      <c r="C66890">
        <v>21.942</v>
      </c>
      <c r="D66890">
        <v>1735.2331139999999</v>
      </c>
    </row>
    <row r="66891" spans="1:4" x14ac:dyDescent="0.35">
      <c r="A66891" s="1" t="s">
        <v>118193</v>
      </c>
      <c r="B66891">
        <v>300.89</v>
      </c>
      <c r="C66891">
        <v>21.911999999999999</v>
      </c>
      <c r="D66891">
        <v>1736.5526910000001</v>
      </c>
    </row>
    <row r="66892" spans="1:4" x14ac:dyDescent="0.35">
      <c r="A66892" s="1" t="s">
        <v>118194</v>
      </c>
      <c r="B66892">
        <v>301.15100000000001</v>
      </c>
      <c r="C66892">
        <v>21.881</v>
      </c>
      <c r="D66892">
        <v>1737.898441</v>
      </c>
    </row>
    <row r="66893" spans="1:4" x14ac:dyDescent="0.35">
      <c r="A66893" s="1" t="s">
        <v>118195</v>
      </c>
      <c r="B66893">
        <v>301.411</v>
      </c>
      <c r="C66893">
        <v>21.85</v>
      </c>
      <c r="D66893">
        <v>1739.2703039999999</v>
      </c>
    </row>
    <row r="66894" spans="1:4" x14ac:dyDescent="0.35">
      <c r="A66894" s="1" t="s">
        <v>118196</v>
      </c>
      <c r="B66894">
        <v>301.67099999999999</v>
      </c>
      <c r="C66894">
        <v>21.818999999999999</v>
      </c>
      <c r="D66894">
        <v>1740.668214</v>
      </c>
    </row>
    <row r="66895" spans="1:4" x14ac:dyDescent="0.35">
      <c r="A66895" s="1" t="s">
        <v>118197</v>
      </c>
      <c r="B66895">
        <v>301.93</v>
      </c>
      <c r="C66895">
        <v>21.786000000000001</v>
      </c>
      <c r="D66895">
        <v>1742.0921089999999</v>
      </c>
    </row>
    <row r="66896" spans="1:4" x14ac:dyDescent="0.35">
      <c r="A66896" s="1" t="s">
        <v>118198</v>
      </c>
      <c r="B66896">
        <v>302.18900000000002</v>
      </c>
      <c r="C66896">
        <v>21.754000000000001</v>
      </c>
      <c r="D66896">
        <v>1743.541921</v>
      </c>
    </row>
    <row r="66897" spans="1:4" x14ac:dyDescent="0.35">
      <c r="A66897" s="1" t="s">
        <v>118199</v>
      </c>
      <c r="B66897">
        <v>302.447</v>
      </c>
      <c r="C66897">
        <v>21.72</v>
      </c>
      <c r="D66897">
        <v>1745.0175859999999</v>
      </c>
    </row>
    <row r="66898" spans="1:4" x14ac:dyDescent="0.35">
      <c r="A66898" s="1" t="s">
        <v>118200</v>
      </c>
      <c r="B66898">
        <v>302.70400000000001</v>
      </c>
      <c r="C66898">
        <v>21.686</v>
      </c>
      <c r="D66898">
        <v>1746.5190359999999</v>
      </c>
    </row>
    <row r="66899" spans="1:4" x14ac:dyDescent="0.35">
      <c r="A66899" s="1" t="s">
        <v>118201</v>
      </c>
      <c r="B66899">
        <v>302.96100000000001</v>
      </c>
      <c r="C66899">
        <v>21.652000000000001</v>
      </c>
      <c r="D66899">
        <v>1748.046202</v>
      </c>
    </row>
    <row r="66900" spans="1:4" x14ac:dyDescent="0.35">
      <c r="A66900" s="1" t="s">
        <v>118202</v>
      </c>
      <c r="B66900">
        <v>303.21800000000002</v>
      </c>
      <c r="C66900">
        <v>21.617000000000001</v>
      </c>
      <c r="D66900">
        <v>1749.599015</v>
      </c>
    </row>
    <row r="66901" spans="1:4" x14ac:dyDescent="0.35">
      <c r="A66901" s="1" t="s">
        <v>118203</v>
      </c>
      <c r="B66901">
        <v>303.47399999999999</v>
      </c>
      <c r="C66901">
        <v>21.582000000000001</v>
      </c>
      <c r="D66901">
        <v>1751.1774049999999</v>
      </c>
    </row>
    <row r="66902" spans="1:4" x14ac:dyDescent="0.35">
      <c r="A66902" s="1" t="s">
        <v>118204</v>
      </c>
      <c r="B66902">
        <v>303.72899999999998</v>
      </c>
      <c r="C66902">
        <v>21.545999999999999</v>
      </c>
      <c r="D66902">
        <v>1752.781301</v>
      </c>
    </row>
    <row r="66903" spans="1:4" x14ac:dyDescent="0.35">
      <c r="A66903" s="1" t="s">
        <v>118205</v>
      </c>
      <c r="B66903">
        <v>303.98399999999998</v>
      </c>
      <c r="C66903">
        <v>21.509</v>
      </c>
      <c r="D66903">
        <v>1754.4106320000001</v>
      </c>
    </row>
    <row r="66904" spans="1:4" x14ac:dyDescent="0.35">
      <c r="A66904" s="1" t="s">
        <v>118206</v>
      </c>
      <c r="B66904">
        <v>304.238</v>
      </c>
      <c r="C66904">
        <v>21.472000000000001</v>
      </c>
      <c r="D66904">
        <v>1756.065323</v>
      </c>
    </row>
    <row r="66905" spans="1:4" x14ac:dyDescent="0.35">
      <c r="A66905" s="1" t="s">
        <v>118207</v>
      </c>
      <c r="B66905">
        <v>304.49200000000002</v>
      </c>
      <c r="C66905">
        <v>21.434999999999999</v>
      </c>
      <c r="D66905">
        <v>1757.7453029999999</v>
      </c>
    </row>
    <row r="66906" spans="1:4" x14ac:dyDescent="0.35">
      <c r="A66906" s="1" t="s">
        <v>118208</v>
      </c>
      <c r="B66906">
        <v>304.745</v>
      </c>
      <c r="C66906">
        <v>21.396999999999998</v>
      </c>
      <c r="D66906">
        <v>1759.4504959999999</v>
      </c>
    </row>
    <row r="66907" spans="1:4" x14ac:dyDescent="0.35">
      <c r="A66907" s="1" t="s">
        <v>118209</v>
      </c>
      <c r="B66907">
        <v>304.99700000000001</v>
      </c>
      <c r="C66907">
        <v>21.358000000000001</v>
      </c>
      <c r="D66907">
        <v>1761.1808269999999</v>
      </c>
    </row>
    <row r="66908" spans="1:4" x14ac:dyDescent="0.35">
      <c r="A66908" s="1" t="s">
        <v>118210</v>
      </c>
      <c r="B66908">
        <v>305.24900000000002</v>
      </c>
      <c r="C66908">
        <v>21.32</v>
      </c>
      <c r="D66908">
        <v>1762.93622</v>
      </c>
    </row>
    <row r="66909" spans="1:4" x14ac:dyDescent="0.35">
      <c r="A66909" s="1" t="s">
        <v>118211</v>
      </c>
      <c r="B66909">
        <v>305.5</v>
      </c>
      <c r="C66909">
        <v>21.28</v>
      </c>
      <c r="D66909">
        <v>1764.7165970000001</v>
      </c>
    </row>
    <row r="66910" spans="1:4" x14ac:dyDescent="0.35">
      <c r="A66910" s="1" t="s">
        <v>118212</v>
      </c>
      <c r="B66910">
        <v>305.75</v>
      </c>
      <c r="C66910">
        <v>21.24</v>
      </c>
      <c r="D66910">
        <v>1766.5218829999999</v>
      </c>
    </row>
    <row r="66911" spans="1:4" x14ac:dyDescent="0.35">
      <c r="A66911" s="1" t="s">
        <v>118213</v>
      </c>
      <c r="B66911">
        <v>306</v>
      </c>
      <c r="C66911">
        <v>21.2</v>
      </c>
      <c r="D66911">
        <v>1768.351997</v>
      </c>
    </row>
    <row r="66912" spans="1:4" x14ac:dyDescent="0.35">
      <c r="A66912" s="1" t="s">
        <v>118214</v>
      </c>
      <c r="B66912">
        <v>306.24900000000002</v>
      </c>
      <c r="C66912">
        <v>21.158999999999999</v>
      </c>
      <c r="D66912">
        <v>1770.20686</v>
      </c>
    </row>
    <row r="66913" spans="1:4" x14ac:dyDescent="0.35">
      <c r="A66913" s="1" t="s">
        <v>118215</v>
      </c>
      <c r="B66913">
        <v>306.49799999999999</v>
      </c>
      <c r="C66913">
        <v>21.117999999999999</v>
      </c>
      <c r="D66913">
        <v>1772.0863939999999</v>
      </c>
    </row>
    <row r="66914" spans="1:4" x14ac:dyDescent="0.35">
      <c r="A66914" s="1" t="s">
        <v>118216</v>
      </c>
      <c r="B66914">
        <v>306.74599999999998</v>
      </c>
      <c r="C66914">
        <v>21.076000000000001</v>
      </c>
      <c r="D66914">
        <v>1773.9905160000001</v>
      </c>
    </row>
    <row r="66915" spans="1:4" x14ac:dyDescent="0.35">
      <c r="A66915" s="1" t="s">
        <v>118217</v>
      </c>
      <c r="B66915">
        <v>306.99299999999999</v>
      </c>
      <c r="C66915">
        <v>21.033999999999999</v>
      </c>
      <c r="D66915">
        <v>1775.9191470000001</v>
      </c>
    </row>
    <row r="66916" spans="1:4" x14ac:dyDescent="0.35">
      <c r="A66916" s="1" t="s">
        <v>118218</v>
      </c>
      <c r="B66916">
        <v>307.23899999999998</v>
      </c>
      <c r="C66916">
        <v>20.991</v>
      </c>
      <c r="D66916">
        <v>1777.8722029999999</v>
      </c>
    </row>
    <row r="66917" spans="1:4" x14ac:dyDescent="0.35">
      <c r="A66917" s="1" t="s">
        <v>118219</v>
      </c>
      <c r="B66917">
        <v>307.48500000000001</v>
      </c>
      <c r="C66917">
        <v>20.948</v>
      </c>
      <c r="D66917">
        <v>1779.849602</v>
      </c>
    </row>
    <row r="66918" spans="1:4" x14ac:dyDescent="0.35">
      <c r="A66918" s="1" t="s">
        <v>118220</v>
      </c>
      <c r="B66918">
        <v>307.73</v>
      </c>
      <c r="C66918">
        <v>20.904</v>
      </c>
      <c r="D66918">
        <v>1781.851261</v>
      </c>
    </row>
    <row r="66919" spans="1:4" x14ac:dyDescent="0.35">
      <c r="A66919" s="1" t="s">
        <v>118221</v>
      </c>
      <c r="B66919">
        <v>307.97500000000002</v>
      </c>
      <c r="C66919">
        <v>20.86</v>
      </c>
      <c r="D66919">
        <v>1783.8770950000001</v>
      </c>
    </row>
    <row r="66920" spans="1:4" x14ac:dyDescent="0.35">
      <c r="A66920" s="1" t="s">
        <v>118222</v>
      </c>
      <c r="B66920">
        <v>308.21899999999999</v>
      </c>
      <c r="C66920">
        <v>20.815000000000001</v>
      </c>
      <c r="D66920">
        <v>1785.9270200000001</v>
      </c>
    </row>
    <row r="66921" spans="1:4" x14ac:dyDescent="0.35">
      <c r="A66921" s="1" t="s">
        <v>118223</v>
      </c>
      <c r="B66921">
        <v>308.46199999999999</v>
      </c>
      <c r="C66921">
        <v>20.771000000000001</v>
      </c>
      <c r="D66921">
        <v>1788.000951</v>
      </c>
    </row>
    <row r="66922" spans="1:4" x14ac:dyDescent="0.35">
      <c r="A66922" s="1" t="s">
        <v>118224</v>
      </c>
      <c r="B66922">
        <v>308.70400000000001</v>
      </c>
      <c r="C66922">
        <v>20.725000000000001</v>
      </c>
      <c r="D66922">
        <v>1790.098802</v>
      </c>
    </row>
    <row r="66923" spans="1:4" x14ac:dyDescent="0.35">
      <c r="A66923" s="1" t="s">
        <v>118225</v>
      </c>
      <c r="B66923">
        <v>308.94600000000003</v>
      </c>
      <c r="C66923">
        <v>20.678999999999998</v>
      </c>
      <c r="D66923">
        <v>1792.2204859999999</v>
      </c>
    </row>
    <row r="66924" spans="1:4" x14ac:dyDescent="0.35">
      <c r="A66924" s="1" t="s">
        <v>118226</v>
      </c>
      <c r="B66924">
        <v>309.18700000000001</v>
      </c>
      <c r="C66924">
        <v>20.632999999999999</v>
      </c>
      <c r="D66924">
        <v>1794.365916</v>
      </c>
    </row>
    <row r="66925" spans="1:4" x14ac:dyDescent="0.35">
      <c r="A66925" s="1" t="s">
        <v>118227</v>
      </c>
      <c r="B66925">
        <v>309.42700000000002</v>
      </c>
      <c r="C66925">
        <v>20.587</v>
      </c>
      <c r="D66925">
        <v>1796.535005</v>
      </c>
    </row>
    <row r="66926" spans="1:4" x14ac:dyDescent="0.35">
      <c r="A66926" s="1" t="s">
        <v>118228</v>
      </c>
      <c r="B66926">
        <v>309.66699999999997</v>
      </c>
      <c r="C66926">
        <v>20.54</v>
      </c>
      <c r="D66926">
        <v>1798.7276649999999</v>
      </c>
    </row>
    <row r="66927" spans="1:4" x14ac:dyDescent="0.35">
      <c r="A66927" s="1" t="s">
        <v>118229</v>
      </c>
      <c r="B66927">
        <v>309.90499999999997</v>
      </c>
      <c r="C66927">
        <v>20.492000000000001</v>
      </c>
      <c r="D66927">
        <v>1800.943806</v>
      </c>
    </row>
    <row r="66928" spans="1:4" x14ac:dyDescent="0.35">
      <c r="A66928" s="1" t="s">
        <v>118230</v>
      </c>
      <c r="B66928">
        <v>310.14400000000001</v>
      </c>
      <c r="C66928">
        <v>20.445</v>
      </c>
      <c r="D66928">
        <v>1803.18334</v>
      </c>
    </row>
    <row r="66929" spans="1:4" x14ac:dyDescent="0.35">
      <c r="A66929" s="1" t="s">
        <v>118231</v>
      </c>
      <c r="B66929">
        <v>310.38099999999997</v>
      </c>
      <c r="C66929">
        <v>20.396000000000001</v>
      </c>
      <c r="D66929">
        <v>1805.446177</v>
      </c>
    </row>
    <row r="66930" spans="1:4" x14ac:dyDescent="0.35">
      <c r="A66930" s="1" t="s">
        <v>118232</v>
      </c>
      <c r="B66930">
        <v>310.61799999999999</v>
      </c>
      <c r="C66930">
        <v>20.347999999999999</v>
      </c>
      <c r="D66930">
        <v>1807.7322280000001</v>
      </c>
    </row>
    <row r="66931" spans="1:4" x14ac:dyDescent="0.35">
      <c r="A66931" s="1" t="s">
        <v>118233</v>
      </c>
      <c r="B66931">
        <v>310.85300000000001</v>
      </c>
      <c r="C66931">
        <v>20.298999999999999</v>
      </c>
      <c r="D66931">
        <v>1810.0414000000001</v>
      </c>
    </row>
    <row r="66932" spans="1:4" x14ac:dyDescent="0.35">
      <c r="A66932" s="1" t="s">
        <v>118234</v>
      </c>
      <c r="B66932">
        <v>311.089</v>
      </c>
      <c r="C66932">
        <v>20.248999999999999</v>
      </c>
      <c r="D66932">
        <v>1812.3736039999999</v>
      </c>
    </row>
    <row r="66933" spans="1:4" x14ac:dyDescent="0.35">
      <c r="A66933" s="1" t="s">
        <v>118235</v>
      </c>
      <c r="B66933">
        <v>311.32299999999998</v>
      </c>
      <c r="C66933">
        <v>20.2</v>
      </c>
      <c r="D66933">
        <v>1814.7287470000001</v>
      </c>
    </row>
    <row r="66934" spans="1:4" x14ac:dyDescent="0.35">
      <c r="A66934" s="1" t="s">
        <v>118236</v>
      </c>
      <c r="B66934">
        <v>311.55700000000002</v>
      </c>
      <c r="C66934">
        <v>20.149999999999999</v>
      </c>
      <c r="D66934">
        <v>1817.1067390000001</v>
      </c>
    </row>
    <row r="66935" spans="1:4" x14ac:dyDescent="0.35">
      <c r="A66935" s="1" t="s">
        <v>118237</v>
      </c>
      <c r="B66935">
        <v>311.79000000000002</v>
      </c>
      <c r="C66935">
        <v>20.099</v>
      </c>
      <c r="D66935">
        <v>1819.5074850000001</v>
      </c>
    </row>
    <row r="66936" spans="1:4" x14ac:dyDescent="0.35">
      <c r="A66936" s="1" t="s">
        <v>118238</v>
      </c>
      <c r="B66936">
        <v>312.02199999999999</v>
      </c>
      <c r="C66936">
        <v>20.047999999999998</v>
      </c>
      <c r="D66936">
        <v>1821.930895</v>
      </c>
    </row>
    <row r="66937" spans="1:4" x14ac:dyDescent="0.35">
      <c r="A66937" s="1" t="s">
        <v>400474</v>
      </c>
      <c r="B66937">
        <v>312.24</v>
      </c>
      <c r="C66937">
        <v>20</v>
      </c>
      <c r="D66937">
        <v>1824.237449</v>
      </c>
    </row>
    <row r="66938" spans="1:4" x14ac:dyDescent="0.35">
      <c r="A66938" s="1" t="s">
        <v>400475</v>
      </c>
      <c r="B66938">
        <v>40.113</v>
      </c>
      <c r="C66938">
        <v>20</v>
      </c>
      <c r="D66938">
        <v>1824.5855690000001</v>
      </c>
    </row>
    <row r="66939" spans="1:4" x14ac:dyDescent="0.35">
      <c r="A66939" s="1" t="s">
        <v>119497</v>
      </c>
      <c r="B66939">
        <v>40.168999999999997</v>
      </c>
      <c r="C66939">
        <v>20.029</v>
      </c>
      <c r="D66939">
        <v>1823.2090519999999</v>
      </c>
    </row>
    <row r="66940" spans="1:4" x14ac:dyDescent="0.35">
      <c r="A66940" s="1" t="s">
        <v>119498</v>
      </c>
      <c r="B66940">
        <v>40.348999999999997</v>
      </c>
      <c r="C66940">
        <v>20.120999999999999</v>
      </c>
      <c r="D66940">
        <v>1818.837745</v>
      </c>
    </row>
    <row r="66941" spans="1:4" x14ac:dyDescent="0.35">
      <c r="A66941" s="1" t="s">
        <v>119499</v>
      </c>
      <c r="B66941">
        <v>40.53</v>
      </c>
      <c r="C66941">
        <v>20.213000000000001</v>
      </c>
      <c r="D66941">
        <v>1814.4820199999999</v>
      </c>
    </row>
    <row r="66942" spans="1:4" x14ac:dyDescent="0.35">
      <c r="A66942" s="1" t="s">
        <v>119500</v>
      </c>
      <c r="B66942">
        <v>40.712000000000003</v>
      </c>
      <c r="C66942">
        <v>20.305</v>
      </c>
      <c r="D66942">
        <v>1810.141993</v>
      </c>
    </row>
    <row r="66943" spans="1:4" x14ac:dyDescent="0.35">
      <c r="A66943" s="1" t="s">
        <v>119501</v>
      </c>
      <c r="B66943">
        <v>40.895000000000003</v>
      </c>
      <c r="C66943">
        <v>20.396999999999998</v>
      </c>
      <c r="D66943">
        <v>1805.8177820000001</v>
      </c>
    </row>
    <row r="66944" spans="1:4" x14ac:dyDescent="0.35">
      <c r="A66944" s="1" t="s">
        <v>119502</v>
      </c>
      <c r="B66944">
        <v>41.079000000000001</v>
      </c>
      <c r="C66944">
        <v>20.489000000000001</v>
      </c>
      <c r="D66944">
        <v>1801.509507</v>
      </c>
    </row>
    <row r="66945" spans="1:4" x14ac:dyDescent="0.35">
      <c r="A66945" s="1" t="s">
        <v>119503</v>
      </c>
      <c r="B66945">
        <v>41.265000000000001</v>
      </c>
      <c r="C66945">
        <v>20.581</v>
      </c>
      <c r="D66945">
        <v>1797.2172869999999</v>
      </c>
    </row>
    <row r="66946" spans="1:4" x14ac:dyDescent="0.35">
      <c r="A66946" s="1" t="s">
        <v>119504</v>
      </c>
      <c r="B66946">
        <v>41.451000000000001</v>
      </c>
      <c r="C66946">
        <v>20.672999999999998</v>
      </c>
      <c r="D66946">
        <v>1792.9412420000001</v>
      </c>
    </row>
    <row r="66947" spans="1:4" x14ac:dyDescent="0.35">
      <c r="A66947" s="1" t="s">
        <v>119505</v>
      </c>
      <c r="B66947">
        <v>41.639000000000003</v>
      </c>
      <c r="C66947">
        <v>20.765000000000001</v>
      </c>
      <c r="D66947">
        <v>1788.6814919999999</v>
      </c>
    </row>
    <row r="66948" spans="1:4" x14ac:dyDescent="0.35">
      <c r="A66948" s="1" t="s">
        <v>119506</v>
      </c>
      <c r="B66948">
        <v>41.826999999999998</v>
      </c>
      <c r="C66948">
        <v>20.858000000000001</v>
      </c>
      <c r="D66948">
        <v>1784.4381599999999</v>
      </c>
    </row>
    <row r="66949" spans="1:4" x14ac:dyDescent="0.35">
      <c r="A66949" s="1" t="s">
        <v>119507</v>
      </c>
      <c r="B66949">
        <v>42.017000000000003</v>
      </c>
      <c r="C66949">
        <v>20.95</v>
      </c>
      <c r="D66949">
        <v>1780.2113670000001</v>
      </c>
    </row>
    <row r="66950" spans="1:4" x14ac:dyDescent="0.35">
      <c r="A66950" s="1" t="s">
        <v>119508</v>
      </c>
      <c r="B66950">
        <v>42.207999999999998</v>
      </c>
      <c r="C66950">
        <v>21.042000000000002</v>
      </c>
      <c r="D66950">
        <v>1776.0012360000001</v>
      </c>
    </row>
    <row r="66951" spans="1:4" x14ac:dyDescent="0.35">
      <c r="A66951" s="1" t="s">
        <v>119509</v>
      </c>
      <c r="B66951">
        <v>42.4</v>
      </c>
      <c r="C66951">
        <v>21.135000000000002</v>
      </c>
      <c r="D66951">
        <v>1771.8078909999999</v>
      </c>
    </row>
    <row r="66952" spans="1:4" x14ac:dyDescent="0.35">
      <c r="A66952" s="1" t="s">
        <v>119510</v>
      </c>
      <c r="B66952">
        <v>42.593000000000004</v>
      </c>
      <c r="C66952">
        <v>21.227</v>
      </c>
      <c r="D66952">
        <v>1767.6314560000001</v>
      </c>
    </row>
    <row r="66953" spans="1:4" x14ac:dyDescent="0.35">
      <c r="A66953" s="1" t="s">
        <v>119511</v>
      </c>
      <c r="B66953">
        <v>42.786999999999999</v>
      </c>
      <c r="C66953">
        <v>21.32</v>
      </c>
      <c r="D66953">
        <v>1763.4720560000001</v>
      </c>
    </row>
    <row r="66954" spans="1:4" x14ac:dyDescent="0.35">
      <c r="A66954" s="1" t="s">
        <v>119512</v>
      </c>
      <c r="B66954">
        <v>42.981999999999999</v>
      </c>
      <c r="C66954">
        <v>21.411999999999999</v>
      </c>
      <c r="D66954">
        <v>1759.3298159999999</v>
      </c>
    </row>
    <row r="66955" spans="1:4" x14ac:dyDescent="0.35">
      <c r="A66955" s="1" t="s">
        <v>119513</v>
      </c>
      <c r="B66955">
        <v>43.177999999999997</v>
      </c>
      <c r="C66955">
        <v>21.504999999999999</v>
      </c>
      <c r="D66955">
        <v>1755.2048629999999</v>
      </c>
    </row>
    <row r="66956" spans="1:4" x14ac:dyDescent="0.35">
      <c r="A66956" s="1" t="s">
        <v>119514</v>
      </c>
      <c r="B66956">
        <v>43.375999999999998</v>
      </c>
      <c r="C66956">
        <v>21.597000000000001</v>
      </c>
      <c r="D66956">
        <v>1751.097323</v>
      </c>
    </row>
    <row r="66957" spans="1:4" x14ac:dyDescent="0.35">
      <c r="A66957" s="1" t="s">
        <v>119515</v>
      </c>
      <c r="B66957">
        <v>43.575000000000003</v>
      </c>
      <c r="C66957">
        <v>21.689</v>
      </c>
      <c r="D66957">
        <v>1747.007323</v>
      </c>
    </row>
    <row r="66958" spans="1:4" x14ac:dyDescent="0.35">
      <c r="A66958" s="1" t="s">
        <v>119516</v>
      </c>
      <c r="B66958">
        <v>43.774999999999999</v>
      </c>
      <c r="C66958">
        <v>21.782</v>
      </c>
      <c r="D66958">
        <v>1742.9349930000001</v>
      </c>
    </row>
    <row r="66959" spans="1:4" x14ac:dyDescent="0.35">
      <c r="A66959" s="1" t="s">
        <v>119517</v>
      </c>
      <c r="B66959">
        <v>43.975999999999999</v>
      </c>
      <c r="C66959">
        <v>21.873999999999999</v>
      </c>
      <c r="D66959">
        <v>1738.8804600000001</v>
      </c>
    </row>
    <row r="66960" spans="1:4" x14ac:dyDescent="0.35">
      <c r="A66960" s="1" t="s">
        <v>119518</v>
      </c>
      <c r="B66960">
        <v>44.177999999999997</v>
      </c>
      <c r="C66960">
        <v>21.966999999999999</v>
      </c>
      <c r="D66960">
        <v>1734.843854</v>
      </c>
    </row>
    <row r="66961" spans="1:4" x14ac:dyDescent="0.35">
      <c r="A66961" s="1" t="s">
        <v>119519</v>
      </c>
      <c r="B66961">
        <v>44.381999999999998</v>
      </c>
      <c r="C66961">
        <v>22.059000000000001</v>
      </c>
      <c r="D66961">
        <v>1730.8253050000001</v>
      </c>
    </row>
    <row r="66962" spans="1:4" x14ac:dyDescent="0.35">
      <c r="A66962" s="1" t="s">
        <v>119520</v>
      </c>
      <c r="B66962">
        <v>44.585999999999999</v>
      </c>
      <c r="C66962">
        <v>22.152000000000001</v>
      </c>
      <c r="D66962">
        <v>1726.8249430000001</v>
      </c>
    </row>
    <row r="66963" spans="1:4" x14ac:dyDescent="0.35">
      <c r="A66963" s="1" t="s">
        <v>119521</v>
      </c>
      <c r="B66963">
        <v>44.792000000000002</v>
      </c>
      <c r="C66963">
        <v>22.244</v>
      </c>
      <c r="D66963">
        <v>1722.8429000000001</v>
      </c>
    </row>
    <row r="66964" spans="1:4" x14ac:dyDescent="0.35">
      <c r="A66964" s="1" t="s">
        <v>119522</v>
      </c>
      <c r="B66964">
        <v>44.999000000000002</v>
      </c>
      <c r="C66964">
        <v>22.335999999999999</v>
      </c>
      <c r="D66964">
        <v>1718.879308</v>
      </c>
    </row>
    <row r="66965" spans="1:4" x14ac:dyDescent="0.35">
      <c r="A66965" s="1" t="s">
        <v>119523</v>
      </c>
      <c r="B66965">
        <v>45.207000000000001</v>
      </c>
      <c r="C66965">
        <v>22.428999999999998</v>
      </c>
      <c r="D66965">
        <v>1714.934299</v>
      </c>
    </row>
    <row r="66966" spans="1:4" x14ac:dyDescent="0.35">
      <c r="A66966" s="1" t="s">
        <v>119524</v>
      </c>
      <c r="B66966">
        <v>45.417000000000002</v>
      </c>
      <c r="C66966">
        <v>22.521000000000001</v>
      </c>
      <c r="D66966">
        <v>1711.0080049999999</v>
      </c>
    </row>
    <row r="66967" spans="1:4" x14ac:dyDescent="0.35">
      <c r="A66967" s="1" t="s">
        <v>119525</v>
      </c>
      <c r="B66967">
        <v>45.627000000000002</v>
      </c>
      <c r="C66967">
        <v>22.613</v>
      </c>
      <c r="D66967">
        <v>1707.1005620000001</v>
      </c>
    </row>
    <row r="66968" spans="1:4" x14ac:dyDescent="0.35">
      <c r="A66968" s="1" t="s">
        <v>119526</v>
      </c>
      <c r="B66968">
        <v>45.838999999999999</v>
      </c>
      <c r="C66968">
        <v>22.704999999999998</v>
      </c>
      <c r="D66968">
        <v>1703.212102</v>
      </c>
    </row>
    <row r="66969" spans="1:4" x14ac:dyDescent="0.35">
      <c r="A66969" s="1" t="s">
        <v>119527</v>
      </c>
      <c r="B66969">
        <v>46.052</v>
      </c>
      <c r="C66969">
        <v>22.797000000000001</v>
      </c>
      <c r="D66969">
        <v>1699.34276</v>
      </c>
    </row>
    <row r="66970" spans="1:4" x14ac:dyDescent="0.35">
      <c r="A66970" s="1" t="s">
        <v>119528</v>
      </c>
      <c r="B66970">
        <v>46.267000000000003</v>
      </c>
      <c r="C66970">
        <v>22.888999999999999</v>
      </c>
      <c r="D66970">
        <v>1695.4926720000001</v>
      </c>
    </row>
    <row r="66971" spans="1:4" x14ac:dyDescent="0.35">
      <c r="A66971" s="1" t="s">
        <v>119529</v>
      </c>
      <c r="B66971">
        <v>46.481999999999999</v>
      </c>
      <c r="C66971">
        <v>22.981000000000002</v>
      </c>
      <c r="D66971">
        <v>1691.6619740000001</v>
      </c>
    </row>
    <row r="66972" spans="1:4" x14ac:dyDescent="0.35">
      <c r="A66972" s="1" t="s">
        <v>119530</v>
      </c>
      <c r="B66972">
        <v>46.698999999999998</v>
      </c>
      <c r="C66972">
        <v>23.073</v>
      </c>
      <c r="D66972">
        <v>1687.8508019999999</v>
      </c>
    </row>
    <row r="66973" spans="1:4" x14ac:dyDescent="0.35">
      <c r="A66973" s="1" t="s">
        <v>119531</v>
      </c>
      <c r="B66973">
        <v>46.917000000000002</v>
      </c>
      <c r="C66973">
        <v>23.164999999999999</v>
      </c>
      <c r="D66973">
        <v>1684.0592919999999</v>
      </c>
    </row>
    <row r="66974" spans="1:4" x14ac:dyDescent="0.35">
      <c r="A66974" s="1" t="s">
        <v>119532</v>
      </c>
      <c r="B66974">
        <v>47.136000000000003</v>
      </c>
      <c r="C66974">
        <v>23.257000000000001</v>
      </c>
      <c r="D66974">
        <v>1680.287583</v>
      </c>
    </row>
    <row r="66975" spans="1:4" x14ac:dyDescent="0.35">
      <c r="A66975" s="1" t="s">
        <v>119533</v>
      </c>
      <c r="B66975">
        <v>47.356999999999999</v>
      </c>
      <c r="C66975">
        <v>23.347999999999999</v>
      </c>
      <c r="D66975">
        <v>1676.5358120000001</v>
      </c>
    </row>
    <row r="66976" spans="1:4" x14ac:dyDescent="0.35">
      <c r="A66976" s="1" t="s">
        <v>119534</v>
      </c>
      <c r="B66976">
        <v>47.579000000000001</v>
      </c>
      <c r="C66976">
        <v>23.44</v>
      </c>
      <c r="D66976">
        <v>1672.8041169999999</v>
      </c>
    </row>
    <row r="66977" spans="1:4" x14ac:dyDescent="0.35">
      <c r="A66977" s="1" t="s">
        <v>119535</v>
      </c>
      <c r="B66977">
        <v>47.802</v>
      </c>
      <c r="C66977">
        <v>23.530999999999999</v>
      </c>
      <c r="D66977">
        <v>1669.0926380000001</v>
      </c>
    </row>
    <row r="66978" spans="1:4" x14ac:dyDescent="0.35">
      <c r="A66978" s="1" t="s">
        <v>119536</v>
      </c>
      <c r="B66978">
        <v>48.026000000000003</v>
      </c>
      <c r="C66978">
        <v>23.623000000000001</v>
      </c>
      <c r="D66978">
        <v>1665.4015139999999</v>
      </c>
    </row>
    <row r="66979" spans="1:4" x14ac:dyDescent="0.35">
      <c r="A66979" s="1" t="s">
        <v>119537</v>
      </c>
      <c r="B66979">
        <v>48.252000000000002</v>
      </c>
      <c r="C66979">
        <v>23.713999999999999</v>
      </c>
      <c r="D66979">
        <v>1661.7308840000001</v>
      </c>
    </row>
    <row r="66980" spans="1:4" x14ac:dyDescent="0.35">
      <c r="A66980" s="1" t="s">
        <v>119538</v>
      </c>
      <c r="B66980">
        <v>48.478999999999999</v>
      </c>
      <c r="C66980">
        <v>23.805</v>
      </c>
      <c r="D66980">
        <v>1658.0808890000001</v>
      </c>
    </row>
    <row r="66981" spans="1:4" x14ac:dyDescent="0.35">
      <c r="A66981" s="1" t="s">
        <v>119539</v>
      </c>
      <c r="B66981">
        <v>48.707000000000001</v>
      </c>
      <c r="C66981">
        <v>23.896000000000001</v>
      </c>
      <c r="D66981">
        <v>1654.4516699999999</v>
      </c>
    </row>
    <row r="66982" spans="1:4" x14ac:dyDescent="0.35">
      <c r="A66982" s="1" t="s">
        <v>119540</v>
      </c>
      <c r="B66982">
        <v>48.936999999999998</v>
      </c>
      <c r="C66982">
        <v>23.986000000000001</v>
      </c>
      <c r="D66982">
        <v>1650.8433680000001</v>
      </c>
    </row>
    <row r="66983" spans="1:4" x14ac:dyDescent="0.35">
      <c r="A66983" s="1" t="s">
        <v>119541</v>
      </c>
      <c r="B66983">
        <v>49.167999999999999</v>
      </c>
      <c r="C66983">
        <v>24.077000000000002</v>
      </c>
      <c r="D66983">
        <v>1647.2561250000001</v>
      </c>
    </row>
    <row r="66984" spans="1:4" x14ac:dyDescent="0.35">
      <c r="A66984" s="1" t="s">
        <v>119542</v>
      </c>
      <c r="B66984">
        <v>49.4</v>
      </c>
      <c r="C66984">
        <v>24.167000000000002</v>
      </c>
      <c r="D66984">
        <v>1643.690081</v>
      </c>
    </row>
    <row r="66985" spans="1:4" x14ac:dyDescent="0.35">
      <c r="A66985" s="1" t="s">
        <v>119543</v>
      </c>
      <c r="B66985">
        <v>49.634</v>
      </c>
      <c r="C66985">
        <v>24.257999999999999</v>
      </c>
      <c r="D66985">
        <v>1640.145381</v>
      </c>
    </row>
    <row r="66986" spans="1:4" x14ac:dyDescent="0.35">
      <c r="A66986" s="1" t="s">
        <v>119544</v>
      </c>
      <c r="B66986">
        <v>49.868000000000002</v>
      </c>
      <c r="C66986">
        <v>24.347999999999999</v>
      </c>
      <c r="D66986">
        <v>1636.6221660000001</v>
      </c>
    </row>
    <row r="66987" spans="1:4" x14ac:dyDescent="0.35">
      <c r="A66987" s="1" t="s">
        <v>119545</v>
      </c>
      <c r="B66987">
        <v>50.103999999999999</v>
      </c>
      <c r="C66987">
        <v>24.437999999999999</v>
      </c>
      <c r="D66987">
        <v>1633.1205789999999</v>
      </c>
    </row>
    <row r="66988" spans="1:4" x14ac:dyDescent="0.35">
      <c r="A66988" s="1" t="s">
        <v>119546</v>
      </c>
      <c r="B66988">
        <v>50.341999999999999</v>
      </c>
      <c r="C66988">
        <v>24.527000000000001</v>
      </c>
      <c r="D66988">
        <v>1629.6407650000001</v>
      </c>
    </row>
    <row r="66989" spans="1:4" x14ac:dyDescent="0.35">
      <c r="A66989" s="1" t="s">
        <v>119547</v>
      </c>
      <c r="B66989">
        <v>50.581000000000003</v>
      </c>
      <c r="C66989">
        <v>24.617000000000001</v>
      </c>
      <c r="D66989">
        <v>1626.1828660000001</v>
      </c>
    </row>
    <row r="66990" spans="1:4" x14ac:dyDescent="0.35">
      <c r="A66990" s="1" t="s">
        <v>119548</v>
      </c>
      <c r="B66990">
        <v>50.820999999999998</v>
      </c>
      <c r="C66990">
        <v>24.706</v>
      </c>
      <c r="D66990">
        <v>1622.7470269999999</v>
      </c>
    </row>
    <row r="66991" spans="1:4" x14ac:dyDescent="0.35">
      <c r="A66991" s="1" t="s">
        <v>119549</v>
      </c>
      <c r="B66991">
        <v>51.061999999999998</v>
      </c>
      <c r="C66991">
        <v>24.795000000000002</v>
      </c>
      <c r="D66991">
        <v>1619.333392</v>
      </c>
    </row>
    <row r="66992" spans="1:4" x14ac:dyDescent="0.35">
      <c r="A66992" s="1" t="s">
        <v>119550</v>
      </c>
      <c r="B66992">
        <v>51.305</v>
      </c>
      <c r="C66992">
        <v>24.884</v>
      </c>
      <c r="D66992">
        <v>1615.942106</v>
      </c>
    </row>
    <row r="66993" spans="1:4" x14ac:dyDescent="0.35">
      <c r="A66993" s="1" t="s">
        <v>119551</v>
      </c>
      <c r="B66993">
        <v>51.548999999999999</v>
      </c>
      <c r="C66993">
        <v>24.972999999999999</v>
      </c>
      <c r="D66993">
        <v>1612.5733130000001</v>
      </c>
    </row>
    <row r="66994" spans="1:4" x14ac:dyDescent="0.35">
      <c r="A66994" s="1" t="s">
        <v>119552</v>
      </c>
      <c r="B66994">
        <v>51.795000000000002</v>
      </c>
      <c r="C66994">
        <v>25.061</v>
      </c>
      <c r="D66994">
        <v>1609.227159</v>
      </c>
    </row>
    <row r="66995" spans="1:4" x14ac:dyDescent="0.35">
      <c r="A66995" s="1" t="s">
        <v>119553</v>
      </c>
      <c r="B66995">
        <v>52.042000000000002</v>
      </c>
      <c r="C66995">
        <v>25.149000000000001</v>
      </c>
      <c r="D66995">
        <v>1605.9037900000001</v>
      </c>
    </row>
    <row r="66996" spans="1:4" x14ac:dyDescent="0.35">
      <c r="A66996" s="1" t="s">
        <v>119554</v>
      </c>
      <c r="B66996">
        <v>52.29</v>
      </c>
      <c r="C66996">
        <v>25.236999999999998</v>
      </c>
      <c r="D66996">
        <v>1602.6033500000001</v>
      </c>
    </row>
    <row r="66997" spans="1:4" x14ac:dyDescent="0.35">
      <c r="A66997" s="1" t="s">
        <v>119555</v>
      </c>
      <c r="B66997">
        <v>52.539000000000001</v>
      </c>
      <c r="C66997">
        <v>25.324999999999999</v>
      </c>
      <c r="D66997">
        <v>1599.3259849999999</v>
      </c>
    </row>
    <row r="66998" spans="1:4" x14ac:dyDescent="0.35">
      <c r="A66998" s="1" t="s">
        <v>119556</v>
      </c>
      <c r="B66998">
        <v>52.79</v>
      </c>
      <c r="C66998">
        <v>25.411999999999999</v>
      </c>
      <c r="D66998">
        <v>1596.0718420000001</v>
      </c>
    </row>
    <row r="66999" spans="1:4" x14ac:dyDescent="0.35">
      <c r="A66999" s="1" t="s">
        <v>119557</v>
      </c>
      <c r="B66999">
        <v>53.042999999999999</v>
      </c>
      <c r="C66999">
        <v>25.5</v>
      </c>
      <c r="D66999">
        <v>1592.841066</v>
      </c>
    </row>
    <row r="67000" spans="1:4" x14ac:dyDescent="0.35">
      <c r="A67000" s="1" t="s">
        <v>119558</v>
      </c>
      <c r="B67000">
        <v>53.295999999999999</v>
      </c>
      <c r="C67000">
        <v>25.585999999999999</v>
      </c>
      <c r="D67000">
        <v>1589.6338040000001</v>
      </c>
    </row>
    <row r="67001" spans="1:4" x14ac:dyDescent="0.35">
      <c r="A67001" s="1" t="s">
        <v>119559</v>
      </c>
      <c r="B67001">
        <v>53.551000000000002</v>
      </c>
      <c r="C67001">
        <v>25.672999999999998</v>
      </c>
      <c r="D67001">
        <v>1586.450202</v>
      </c>
    </row>
    <row r="67002" spans="1:4" x14ac:dyDescent="0.35">
      <c r="A67002" s="1" t="s">
        <v>119560</v>
      </c>
      <c r="B67002">
        <v>53.808</v>
      </c>
      <c r="C67002">
        <v>25.759</v>
      </c>
      <c r="D67002">
        <v>1583.2904060000001</v>
      </c>
    </row>
    <row r="67003" spans="1:4" x14ac:dyDescent="0.35">
      <c r="A67003" s="1" t="s">
        <v>119561</v>
      </c>
      <c r="B67003">
        <v>54.066000000000003</v>
      </c>
      <c r="C67003">
        <v>25.844999999999999</v>
      </c>
      <c r="D67003">
        <v>1580.1545619999999</v>
      </c>
    </row>
    <row r="67004" spans="1:4" x14ac:dyDescent="0.35">
      <c r="A67004" s="1" t="s">
        <v>119562</v>
      </c>
      <c r="B67004">
        <v>54.325000000000003</v>
      </c>
      <c r="C67004">
        <v>25.931000000000001</v>
      </c>
      <c r="D67004">
        <v>1577.0428179999999</v>
      </c>
    </row>
    <row r="67005" spans="1:4" x14ac:dyDescent="0.35">
      <c r="A67005" s="1" t="s">
        <v>119563</v>
      </c>
      <c r="B67005">
        <v>54.585000000000001</v>
      </c>
      <c r="C67005">
        <v>26.015999999999998</v>
      </c>
      <c r="D67005">
        <v>1573.95532</v>
      </c>
    </row>
    <row r="67006" spans="1:4" x14ac:dyDescent="0.35">
      <c r="A67006" s="1" t="s">
        <v>119564</v>
      </c>
      <c r="B67006">
        <v>54.847000000000001</v>
      </c>
      <c r="C67006">
        <v>26.100999999999999</v>
      </c>
      <c r="D67006">
        <v>1570.892214</v>
      </c>
    </row>
    <row r="67007" spans="1:4" x14ac:dyDescent="0.35">
      <c r="A67007" s="1" t="s">
        <v>119565</v>
      </c>
      <c r="B67007">
        <v>55.11</v>
      </c>
      <c r="C67007">
        <v>26.184999999999999</v>
      </c>
      <c r="D67007">
        <v>1567.8536469999999</v>
      </c>
    </row>
    <row r="67008" spans="1:4" x14ac:dyDescent="0.35">
      <c r="A67008" s="1" t="s">
        <v>119566</v>
      </c>
      <c r="B67008">
        <v>55.375</v>
      </c>
      <c r="C67008">
        <v>26.268999999999998</v>
      </c>
      <c r="D67008">
        <v>1564.8397660000001</v>
      </c>
    </row>
    <row r="67009" spans="1:4" x14ac:dyDescent="0.35">
      <c r="A67009" s="1" t="s">
        <v>119567</v>
      </c>
      <c r="B67009">
        <v>55.640999999999998</v>
      </c>
      <c r="C67009">
        <v>26.353000000000002</v>
      </c>
      <c r="D67009">
        <v>1561.8507159999999</v>
      </c>
    </row>
    <row r="67010" spans="1:4" x14ac:dyDescent="0.35">
      <c r="A67010" s="1" t="s">
        <v>119568</v>
      </c>
      <c r="B67010">
        <v>55.908000000000001</v>
      </c>
      <c r="C67010">
        <v>26.437000000000001</v>
      </c>
      <c r="D67010">
        <v>1558.886643</v>
      </c>
    </row>
    <row r="67011" spans="1:4" x14ac:dyDescent="0.35">
      <c r="A67011" s="1" t="s">
        <v>119569</v>
      </c>
      <c r="B67011">
        <v>56.177</v>
      </c>
      <c r="C67011">
        <v>26.52</v>
      </c>
      <c r="D67011">
        <v>1555.947696</v>
      </c>
    </row>
    <row r="67012" spans="1:4" x14ac:dyDescent="0.35">
      <c r="A67012" s="1" t="s">
        <v>119570</v>
      </c>
      <c r="B67012">
        <v>56.447000000000003</v>
      </c>
      <c r="C67012">
        <v>26.602</v>
      </c>
      <c r="D67012">
        <v>1553.0340180000001</v>
      </c>
    </row>
    <row r="67013" spans="1:4" x14ac:dyDescent="0.35">
      <c r="A67013" s="1" t="s">
        <v>119571</v>
      </c>
      <c r="B67013">
        <v>56.719000000000001</v>
      </c>
      <c r="C67013">
        <v>26.684999999999999</v>
      </c>
      <c r="D67013">
        <v>1550.1457559999999</v>
      </c>
    </row>
    <row r="67014" spans="1:4" x14ac:dyDescent="0.35">
      <c r="A67014" s="1" t="s">
        <v>119572</v>
      </c>
      <c r="B67014">
        <v>56.991999999999997</v>
      </c>
      <c r="C67014">
        <v>26.765999999999998</v>
      </c>
      <c r="D67014">
        <v>1547.2830570000001</v>
      </c>
    </row>
    <row r="67015" spans="1:4" x14ac:dyDescent="0.35">
      <c r="A67015" s="1" t="s">
        <v>119573</v>
      </c>
      <c r="B67015">
        <v>57.265999999999998</v>
      </c>
      <c r="C67015">
        <v>26.847999999999999</v>
      </c>
      <c r="D67015">
        <v>1544.446064</v>
      </c>
    </row>
    <row r="67016" spans="1:4" x14ac:dyDescent="0.35">
      <c r="A67016" s="1" t="s">
        <v>119574</v>
      </c>
      <c r="B67016">
        <v>57.542000000000002</v>
      </c>
      <c r="C67016">
        <v>26.928999999999998</v>
      </c>
      <c r="D67016">
        <v>1541.634924</v>
      </c>
    </row>
    <row r="67017" spans="1:4" x14ac:dyDescent="0.35">
      <c r="A67017" s="1" t="s">
        <v>119575</v>
      </c>
      <c r="B67017">
        <v>57.819000000000003</v>
      </c>
      <c r="C67017">
        <v>27.009</v>
      </c>
      <c r="D67017">
        <v>1538.8497809999999</v>
      </c>
    </row>
    <row r="67018" spans="1:4" x14ac:dyDescent="0.35">
      <c r="A67018" s="1" t="s">
        <v>119576</v>
      </c>
      <c r="B67018">
        <v>58.097000000000001</v>
      </c>
      <c r="C67018">
        <v>27.088999999999999</v>
      </c>
      <c r="D67018">
        <v>1536.0907810000001</v>
      </c>
    </row>
    <row r="67019" spans="1:4" x14ac:dyDescent="0.35">
      <c r="A67019" s="1" t="s">
        <v>119577</v>
      </c>
      <c r="B67019">
        <v>58.377000000000002</v>
      </c>
      <c r="C67019">
        <v>27.169</v>
      </c>
      <c r="D67019">
        <v>1533.3580669999999</v>
      </c>
    </row>
    <row r="67020" spans="1:4" x14ac:dyDescent="0.35">
      <c r="A67020" s="1" t="s">
        <v>119578</v>
      </c>
      <c r="B67020">
        <v>58.658000000000001</v>
      </c>
      <c r="C67020">
        <v>27.248000000000001</v>
      </c>
      <c r="D67020">
        <v>1530.651783</v>
      </c>
    </row>
    <row r="67021" spans="1:4" x14ac:dyDescent="0.35">
      <c r="A67021" s="1" t="s">
        <v>119579</v>
      </c>
      <c r="B67021">
        <v>58.941000000000003</v>
      </c>
      <c r="C67021">
        <v>27.326000000000001</v>
      </c>
      <c r="D67021">
        <v>1527.972074</v>
      </c>
    </row>
    <row r="67022" spans="1:4" x14ac:dyDescent="0.35">
      <c r="A67022" s="1" t="s">
        <v>119580</v>
      </c>
      <c r="B67022">
        <v>59.225000000000001</v>
      </c>
      <c r="C67022">
        <v>27.404</v>
      </c>
      <c r="D67022">
        <v>1525.319082</v>
      </c>
    </row>
    <row r="67023" spans="1:4" x14ac:dyDescent="0.35">
      <c r="A67023" s="1" t="s">
        <v>119581</v>
      </c>
      <c r="B67023">
        <v>59.51</v>
      </c>
      <c r="C67023">
        <v>27.481999999999999</v>
      </c>
      <c r="D67023">
        <v>1522.692949</v>
      </c>
    </row>
    <row r="67024" spans="1:4" x14ac:dyDescent="0.35">
      <c r="A67024" s="1" t="s">
        <v>119582</v>
      </c>
      <c r="B67024">
        <v>59.796999999999997</v>
      </c>
      <c r="C67024">
        <v>27.559000000000001</v>
      </c>
      <c r="D67024">
        <v>1520.0938189999999</v>
      </c>
    </row>
    <row r="67025" spans="1:4" x14ac:dyDescent="0.35">
      <c r="A67025" s="1" t="s">
        <v>119583</v>
      </c>
      <c r="B67025">
        <v>60.085000000000001</v>
      </c>
      <c r="C67025">
        <v>27.635000000000002</v>
      </c>
      <c r="D67025">
        <v>1517.521833</v>
      </c>
    </row>
    <row r="67026" spans="1:4" x14ac:dyDescent="0.35">
      <c r="A67026" s="1" t="s">
        <v>119584</v>
      </c>
      <c r="B67026">
        <v>60.374000000000002</v>
      </c>
      <c r="C67026">
        <v>27.710999999999999</v>
      </c>
      <c r="D67026">
        <v>1514.9771330000001</v>
      </c>
    </row>
    <row r="67027" spans="1:4" x14ac:dyDescent="0.35">
      <c r="A67027" s="1" t="s">
        <v>119585</v>
      </c>
      <c r="B67027">
        <v>60.664999999999999</v>
      </c>
      <c r="C67027">
        <v>27.786000000000001</v>
      </c>
      <c r="D67027">
        <v>1512.4598579999999</v>
      </c>
    </row>
    <row r="67028" spans="1:4" x14ac:dyDescent="0.35">
      <c r="A67028" s="1" t="s">
        <v>119586</v>
      </c>
      <c r="B67028">
        <v>60.957000000000001</v>
      </c>
      <c r="C67028">
        <v>27.861000000000001</v>
      </c>
      <c r="D67028">
        <v>1509.9701500000001</v>
      </c>
    </row>
    <row r="67029" spans="1:4" x14ac:dyDescent="0.35">
      <c r="A67029" s="1" t="s">
        <v>119587</v>
      </c>
      <c r="B67029">
        <v>61.250999999999998</v>
      </c>
      <c r="C67029">
        <v>27.934999999999999</v>
      </c>
      <c r="D67029">
        <v>1507.508147</v>
      </c>
    </row>
    <row r="67030" spans="1:4" x14ac:dyDescent="0.35">
      <c r="A67030" s="1" t="s">
        <v>119588</v>
      </c>
      <c r="B67030">
        <v>61.545000000000002</v>
      </c>
      <c r="C67030">
        <v>28.009</v>
      </c>
      <c r="D67030">
        <v>1505.073989</v>
      </c>
    </row>
    <row r="67031" spans="1:4" x14ac:dyDescent="0.35">
      <c r="A67031" s="1" t="s">
        <v>119589</v>
      </c>
      <c r="B67031">
        <v>61.841000000000001</v>
      </c>
      <c r="C67031">
        <v>28.082000000000001</v>
      </c>
      <c r="D67031">
        <v>1502.6678139999999</v>
      </c>
    </row>
    <row r="67032" spans="1:4" x14ac:dyDescent="0.35">
      <c r="A67032" s="1" t="s">
        <v>119590</v>
      </c>
      <c r="B67032">
        <v>62.139000000000003</v>
      </c>
      <c r="C67032">
        <v>28.154</v>
      </c>
      <c r="D67032">
        <v>1500.289759</v>
      </c>
    </row>
    <row r="67033" spans="1:4" x14ac:dyDescent="0.35">
      <c r="A67033" s="1" t="s">
        <v>119591</v>
      </c>
      <c r="B67033">
        <v>62.438000000000002</v>
      </c>
      <c r="C67033">
        <v>28.225999999999999</v>
      </c>
      <c r="D67033">
        <v>1497.939961</v>
      </c>
    </row>
    <row r="67034" spans="1:4" x14ac:dyDescent="0.35">
      <c r="A67034" s="1" t="s">
        <v>119592</v>
      </c>
      <c r="B67034">
        <v>62.738</v>
      </c>
      <c r="C67034">
        <v>28.297000000000001</v>
      </c>
      <c r="D67034">
        <v>1495.6185559999999</v>
      </c>
    </row>
    <row r="67035" spans="1:4" x14ac:dyDescent="0.35">
      <c r="A67035" s="1" t="s">
        <v>119593</v>
      </c>
      <c r="B67035">
        <v>63.039000000000001</v>
      </c>
      <c r="C67035">
        <v>28.367000000000001</v>
      </c>
      <c r="D67035">
        <v>1493.3256799999999</v>
      </c>
    </row>
    <row r="67036" spans="1:4" x14ac:dyDescent="0.35">
      <c r="A67036" s="1" t="s">
        <v>119594</v>
      </c>
      <c r="B67036">
        <v>63.341999999999999</v>
      </c>
      <c r="C67036">
        <v>28.437000000000001</v>
      </c>
      <c r="D67036">
        <v>1491.0614660000001</v>
      </c>
    </row>
    <row r="67037" spans="1:4" x14ac:dyDescent="0.35">
      <c r="A67037" s="1" t="s">
        <v>119595</v>
      </c>
      <c r="B67037">
        <v>63.646000000000001</v>
      </c>
      <c r="C67037">
        <v>28.506</v>
      </c>
      <c r="D67037">
        <v>1488.826047</v>
      </c>
    </row>
    <row r="67038" spans="1:4" x14ac:dyDescent="0.35">
      <c r="A67038" s="1" t="s">
        <v>119596</v>
      </c>
      <c r="B67038">
        <v>63.951000000000001</v>
      </c>
      <c r="C67038">
        <v>28.574999999999999</v>
      </c>
      <c r="D67038">
        <v>1486.6195580000001</v>
      </c>
    </row>
    <row r="67039" spans="1:4" x14ac:dyDescent="0.35">
      <c r="A67039" s="1" t="s">
        <v>119597</v>
      </c>
      <c r="B67039">
        <v>64.257000000000005</v>
      </c>
      <c r="C67039">
        <v>28.641999999999999</v>
      </c>
      <c r="D67039">
        <v>1484.4421279999999</v>
      </c>
    </row>
    <row r="67040" spans="1:4" x14ac:dyDescent="0.35">
      <c r="A67040" s="1" t="s">
        <v>119598</v>
      </c>
      <c r="B67040">
        <v>64.564999999999998</v>
      </c>
      <c r="C67040">
        <v>28.709</v>
      </c>
      <c r="D67040">
        <v>1482.2938899999999</v>
      </c>
    </row>
    <row r="67041" spans="1:4" x14ac:dyDescent="0.35">
      <c r="A67041" s="1" t="s">
        <v>119599</v>
      </c>
      <c r="B67041">
        <v>64.873999999999995</v>
      </c>
      <c r="C67041">
        <v>28.776</v>
      </c>
      <c r="D67041">
        <v>1480.174972</v>
      </c>
    </row>
    <row r="67042" spans="1:4" x14ac:dyDescent="0.35">
      <c r="A67042" s="1" t="s">
        <v>119600</v>
      </c>
      <c r="B67042">
        <v>65.185000000000002</v>
      </c>
      <c r="C67042">
        <v>28.841000000000001</v>
      </c>
      <c r="D67042">
        <v>1478.085503</v>
      </c>
    </row>
    <row r="67043" spans="1:4" x14ac:dyDescent="0.35">
      <c r="A67043" s="1" t="s">
        <v>119601</v>
      </c>
      <c r="B67043">
        <v>65.495999999999995</v>
      </c>
      <c r="C67043">
        <v>28.905999999999999</v>
      </c>
      <c r="D67043">
        <v>1476.025611</v>
      </c>
    </row>
    <row r="67044" spans="1:4" x14ac:dyDescent="0.35">
      <c r="A67044" s="1" t="s">
        <v>119602</v>
      </c>
      <c r="B67044">
        <v>65.808999999999997</v>
      </c>
      <c r="C67044">
        <v>28.97</v>
      </c>
      <c r="D67044">
        <v>1473.995422</v>
      </c>
    </row>
    <row r="67045" spans="1:4" x14ac:dyDescent="0.35">
      <c r="A67045" s="1" t="s">
        <v>119603</v>
      </c>
      <c r="B67045">
        <v>66.123000000000005</v>
      </c>
      <c r="C67045">
        <v>29.033000000000001</v>
      </c>
      <c r="D67045">
        <v>1471.995062</v>
      </c>
    </row>
    <row r="67046" spans="1:4" x14ac:dyDescent="0.35">
      <c r="A67046" s="1" t="s">
        <v>119604</v>
      </c>
      <c r="B67046">
        <v>66.438000000000002</v>
      </c>
      <c r="C67046">
        <v>29.096</v>
      </c>
      <c r="D67046">
        <v>1470.0246549999999</v>
      </c>
    </row>
    <row r="67047" spans="1:4" x14ac:dyDescent="0.35">
      <c r="A67047" s="1" t="s">
        <v>119605</v>
      </c>
      <c r="B67047">
        <v>66.754999999999995</v>
      </c>
      <c r="C67047">
        <v>29.158000000000001</v>
      </c>
      <c r="D67047">
        <v>1468.0843239999999</v>
      </c>
    </row>
    <row r="67048" spans="1:4" x14ac:dyDescent="0.35">
      <c r="A67048" s="1" t="s">
        <v>119606</v>
      </c>
      <c r="B67048">
        <v>67.072000000000003</v>
      </c>
      <c r="C67048">
        <v>29.219000000000001</v>
      </c>
      <c r="D67048">
        <v>1466.17419</v>
      </c>
    </row>
    <row r="67049" spans="1:4" x14ac:dyDescent="0.35">
      <c r="A67049" s="1" t="s">
        <v>119607</v>
      </c>
      <c r="B67049">
        <v>67.391000000000005</v>
      </c>
      <c r="C67049">
        <v>29.279</v>
      </c>
      <c r="D67049">
        <v>1464.2943740000001</v>
      </c>
    </row>
    <row r="67050" spans="1:4" x14ac:dyDescent="0.35">
      <c r="A67050" s="1" t="s">
        <v>119608</v>
      </c>
      <c r="B67050">
        <v>67.710999999999999</v>
      </c>
      <c r="C67050">
        <v>29.338000000000001</v>
      </c>
      <c r="D67050">
        <v>1462.4449950000001</v>
      </c>
    </row>
    <row r="67051" spans="1:4" x14ac:dyDescent="0.35">
      <c r="A67051" s="1" t="s">
        <v>119609</v>
      </c>
      <c r="B67051">
        <v>68.031999999999996</v>
      </c>
      <c r="C67051">
        <v>29.396999999999998</v>
      </c>
      <c r="D67051">
        <v>1460.626172</v>
      </c>
    </row>
    <row r="67052" spans="1:4" x14ac:dyDescent="0.35">
      <c r="A67052" s="1" t="s">
        <v>119610</v>
      </c>
      <c r="B67052">
        <v>68.355000000000004</v>
      </c>
      <c r="C67052">
        <v>29.454000000000001</v>
      </c>
      <c r="D67052">
        <v>1458.8380199999999</v>
      </c>
    </row>
    <row r="67053" spans="1:4" x14ac:dyDescent="0.35">
      <c r="A67053" s="1" t="s">
        <v>119611</v>
      </c>
      <c r="B67053">
        <v>68.677999999999997</v>
      </c>
      <c r="C67053">
        <v>29.510999999999999</v>
      </c>
      <c r="D67053">
        <v>1457.080655</v>
      </c>
    </row>
    <row r="67054" spans="1:4" x14ac:dyDescent="0.35">
      <c r="A67054" s="1" t="s">
        <v>119612</v>
      </c>
      <c r="B67054">
        <v>69.003</v>
      </c>
      <c r="C67054">
        <v>29.567</v>
      </c>
      <c r="D67054">
        <v>1455.35419</v>
      </c>
    </row>
    <row r="67055" spans="1:4" x14ac:dyDescent="0.35">
      <c r="A67055" s="1" t="s">
        <v>119613</v>
      </c>
      <c r="B67055">
        <v>69.328000000000003</v>
      </c>
      <c r="C67055">
        <v>29.622</v>
      </c>
      <c r="D67055">
        <v>1453.6587380000001</v>
      </c>
    </row>
    <row r="67056" spans="1:4" x14ac:dyDescent="0.35">
      <c r="A67056" s="1" t="s">
        <v>119614</v>
      </c>
      <c r="B67056">
        <v>69.655000000000001</v>
      </c>
      <c r="C67056">
        <v>29.675999999999998</v>
      </c>
      <c r="D67056">
        <v>1451.99441</v>
      </c>
    </row>
    <row r="67057" spans="1:4" x14ac:dyDescent="0.35">
      <c r="A67057" s="1" t="s">
        <v>119615</v>
      </c>
      <c r="B67057">
        <v>69.983000000000004</v>
      </c>
      <c r="C67057">
        <v>29.728999999999999</v>
      </c>
      <c r="D67057">
        <v>1450.361314</v>
      </c>
    </row>
    <row r="67058" spans="1:4" x14ac:dyDescent="0.35">
      <c r="A67058" s="1" t="s">
        <v>119616</v>
      </c>
      <c r="B67058">
        <v>70.311999999999998</v>
      </c>
      <c r="C67058">
        <v>29.782</v>
      </c>
      <c r="D67058">
        <v>1448.7595590000001</v>
      </c>
    </row>
    <row r="67059" spans="1:4" x14ac:dyDescent="0.35">
      <c r="A67059" s="1" t="s">
        <v>119617</v>
      </c>
      <c r="B67059">
        <v>70.641999999999996</v>
      </c>
      <c r="C67059">
        <v>29.832999999999998</v>
      </c>
      <c r="D67059">
        <v>1447.1892499999999</v>
      </c>
    </row>
    <row r="67060" spans="1:4" x14ac:dyDescent="0.35">
      <c r="A67060" s="1" t="s">
        <v>119618</v>
      </c>
      <c r="B67060">
        <v>70.972999999999999</v>
      </c>
      <c r="C67060">
        <v>29.884</v>
      </c>
      <c r="D67060">
        <v>1445.650492</v>
      </c>
    </row>
    <row r="67061" spans="1:4" x14ac:dyDescent="0.35">
      <c r="A67061" s="1" t="s">
        <v>119619</v>
      </c>
      <c r="B67061">
        <v>71.305000000000007</v>
      </c>
      <c r="C67061">
        <v>29.933</v>
      </c>
      <c r="D67061">
        <v>1444.1433870000001</v>
      </c>
    </row>
    <row r="67062" spans="1:4" x14ac:dyDescent="0.35">
      <c r="A67062" s="1" t="s">
        <v>119620</v>
      </c>
      <c r="B67062">
        <v>71.638000000000005</v>
      </c>
      <c r="C67062">
        <v>29.981999999999999</v>
      </c>
      <c r="D67062">
        <v>1442.6680369999999</v>
      </c>
    </row>
    <row r="67063" spans="1:4" x14ac:dyDescent="0.35">
      <c r="A67063" s="1" t="s">
        <v>119621</v>
      </c>
      <c r="B67063">
        <v>71.971999999999994</v>
      </c>
      <c r="C67063">
        <v>30.03</v>
      </c>
      <c r="D67063">
        <v>1441.224541</v>
      </c>
    </row>
    <row r="67064" spans="1:4" x14ac:dyDescent="0.35">
      <c r="A67064" s="1" t="s">
        <v>119622</v>
      </c>
      <c r="B67064">
        <v>72.307000000000002</v>
      </c>
      <c r="C67064">
        <v>30.076000000000001</v>
      </c>
      <c r="D67064">
        <v>1439.812997</v>
      </c>
    </row>
    <row r="67065" spans="1:4" x14ac:dyDescent="0.35">
      <c r="A67065" s="1" t="s">
        <v>119623</v>
      </c>
      <c r="B67065">
        <v>72.643000000000001</v>
      </c>
      <c r="C67065">
        <v>30.122</v>
      </c>
      <c r="D67065">
        <v>1438.4335000000001</v>
      </c>
    </row>
    <row r="67066" spans="1:4" x14ac:dyDescent="0.35">
      <c r="A67066" s="1" t="s">
        <v>119624</v>
      </c>
      <c r="B67066">
        <v>72.978999999999999</v>
      </c>
      <c r="C67066">
        <v>30.167000000000002</v>
      </c>
      <c r="D67066">
        <v>1437.086145</v>
      </c>
    </row>
    <row r="67067" spans="1:4" x14ac:dyDescent="0.35">
      <c r="A67067" s="1" t="s">
        <v>119625</v>
      </c>
      <c r="B67067">
        <v>73.316999999999993</v>
      </c>
      <c r="C67067">
        <v>30.210999999999999</v>
      </c>
      <c r="D67067">
        <v>1435.7710239999999</v>
      </c>
    </row>
    <row r="67068" spans="1:4" x14ac:dyDescent="0.35">
      <c r="A67068" s="1" t="s">
        <v>119626</v>
      </c>
      <c r="B67068">
        <v>73.656000000000006</v>
      </c>
      <c r="C67068">
        <v>30.253</v>
      </c>
      <c r="D67068">
        <v>1434.4882270000001</v>
      </c>
    </row>
    <row r="67069" spans="1:4" x14ac:dyDescent="0.35">
      <c r="A67069" s="1" t="s">
        <v>119627</v>
      </c>
      <c r="B67069">
        <v>73.995000000000005</v>
      </c>
      <c r="C67069">
        <v>30.295000000000002</v>
      </c>
      <c r="D67069">
        <v>1433.2378430000001</v>
      </c>
    </row>
    <row r="67070" spans="1:4" x14ac:dyDescent="0.35">
      <c r="A67070" s="1" t="s">
        <v>119628</v>
      </c>
      <c r="B67070">
        <v>74.335999999999999</v>
      </c>
      <c r="C67070">
        <v>30.335999999999999</v>
      </c>
      <c r="D67070">
        <v>1432.0199580000001</v>
      </c>
    </row>
    <row r="67071" spans="1:4" x14ac:dyDescent="0.35">
      <c r="A67071" s="1" t="s">
        <v>119629</v>
      </c>
      <c r="B67071">
        <v>74.677000000000007</v>
      </c>
      <c r="C67071">
        <v>30.375</v>
      </c>
      <c r="D67071">
        <v>1430.834656</v>
      </c>
    </row>
    <row r="67072" spans="1:4" x14ac:dyDescent="0.35">
      <c r="A67072" s="1" t="s">
        <v>119630</v>
      </c>
      <c r="B67072">
        <v>75.019000000000005</v>
      </c>
      <c r="C67072">
        <v>30.414000000000001</v>
      </c>
      <c r="D67072">
        <v>1429.6820210000001</v>
      </c>
    </row>
    <row r="67073" spans="1:4" x14ac:dyDescent="0.35">
      <c r="A67073" s="1" t="s">
        <v>119631</v>
      </c>
      <c r="B67073">
        <v>75.361999999999995</v>
      </c>
      <c r="C67073">
        <v>30.452000000000002</v>
      </c>
      <c r="D67073">
        <v>1428.5621329999999</v>
      </c>
    </row>
    <row r="67074" spans="1:4" x14ac:dyDescent="0.35">
      <c r="A67074" s="1" t="s">
        <v>119632</v>
      </c>
      <c r="B67074">
        <v>75.706000000000003</v>
      </c>
      <c r="C67074">
        <v>30.488</v>
      </c>
      <c r="D67074">
        <v>1427.4750710000001</v>
      </c>
    </row>
    <row r="67075" spans="1:4" x14ac:dyDescent="0.35">
      <c r="A67075" s="1" t="s">
        <v>119633</v>
      </c>
      <c r="B67075">
        <v>76.05</v>
      </c>
      <c r="C67075">
        <v>30.524000000000001</v>
      </c>
      <c r="D67075">
        <v>1426.42091</v>
      </c>
    </row>
    <row r="67076" spans="1:4" x14ac:dyDescent="0.35">
      <c r="A67076" s="1" t="s">
        <v>119634</v>
      </c>
      <c r="B67076">
        <v>76.394999999999996</v>
      </c>
      <c r="C67076">
        <v>30.558</v>
      </c>
      <c r="D67076">
        <v>1425.3997260000001</v>
      </c>
    </row>
    <row r="67077" spans="1:4" x14ac:dyDescent="0.35">
      <c r="A67077" s="1" t="s">
        <v>119635</v>
      </c>
      <c r="B67077">
        <v>76.741</v>
      </c>
      <c r="C67077">
        <v>30.591999999999999</v>
      </c>
      <c r="D67077">
        <v>1424.411591</v>
      </c>
    </row>
    <row r="67078" spans="1:4" x14ac:dyDescent="0.35">
      <c r="A67078" s="1" t="s">
        <v>119636</v>
      </c>
      <c r="B67078">
        <v>77.087999999999994</v>
      </c>
      <c r="C67078">
        <v>30.623999999999999</v>
      </c>
      <c r="D67078">
        <v>1423.456574</v>
      </c>
    </row>
    <row r="67079" spans="1:4" x14ac:dyDescent="0.35">
      <c r="A67079" s="1" t="s">
        <v>119637</v>
      </c>
      <c r="B67079">
        <v>77.435000000000002</v>
      </c>
      <c r="C67079">
        <v>30.655000000000001</v>
      </c>
      <c r="D67079">
        <v>1422.5347449999999</v>
      </c>
    </row>
    <row r="67080" spans="1:4" x14ac:dyDescent="0.35">
      <c r="A67080" s="1" t="s">
        <v>119638</v>
      </c>
      <c r="B67080">
        <v>77.783000000000001</v>
      </c>
      <c r="C67080">
        <v>30.684999999999999</v>
      </c>
      <c r="D67080">
        <v>1421.646168</v>
      </c>
    </row>
    <row r="67081" spans="1:4" x14ac:dyDescent="0.35">
      <c r="A67081" s="1" t="s">
        <v>119639</v>
      </c>
      <c r="B67081">
        <v>78.131</v>
      </c>
      <c r="C67081">
        <v>30.713999999999999</v>
      </c>
      <c r="D67081">
        <v>1420.7909070000001</v>
      </c>
    </row>
    <row r="67082" spans="1:4" x14ac:dyDescent="0.35">
      <c r="A67082" s="1" t="s">
        <v>119640</v>
      </c>
      <c r="B67082">
        <v>78.48</v>
      </c>
      <c r="C67082">
        <v>30.742000000000001</v>
      </c>
      <c r="D67082">
        <v>1419.9690250000001</v>
      </c>
    </row>
    <row r="67083" spans="1:4" x14ac:dyDescent="0.35">
      <c r="A67083" s="1" t="s">
        <v>119641</v>
      </c>
      <c r="B67083">
        <v>78.83</v>
      </c>
      <c r="C67083">
        <v>30.768999999999998</v>
      </c>
      <c r="D67083">
        <v>1419.1805790000001</v>
      </c>
    </row>
    <row r="67084" spans="1:4" x14ac:dyDescent="0.35">
      <c r="A67084" s="1" t="s">
        <v>119642</v>
      </c>
      <c r="B67084">
        <v>79.180000000000007</v>
      </c>
      <c r="C67084">
        <v>30.794</v>
      </c>
      <c r="D67084">
        <v>1418.4256270000001</v>
      </c>
    </row>
    <row r="67085" spans="1:4" x14ac:dyDescent="0.35">
      <c r="A67085" s="1" t="s">
        <v>119643</v>
      </c>
      <c r="B67085">
        <v>79.531000000000006</v>
      </c>
      <c r="C67085">
        <v>30.818999999999999</v>
      </c>
      <c r="D67085">
        <v>1417.7042240000001</v>
      </c>
    </row>
    <row r="67086" spans="1:4" x14ac:dyDescent="0.35">
      <c r="A67086" s="1" t="s">
        <v>119644</v>
      </c>
      <c r="B67086">
        <v>79.882999999999996</v>
      </c>
      <c r="C67086">
        <v>30.841999999999999</v>
      </c>
      <c r="D67086">
        <v>1417.016421</v>
      </c>
    </row>
    <row r="67087" spans="1:4" x14ac:dyDescent="0.35">
      <c r="A67087" s="1" t="s">
        <v>119645</v>
      </c>
      <c r="B67087">
        <v>80.233999999999995</v>
      </c>
      <c r="C67087">
        <v>30.864000000000001</v>
      </c>
      <c r="D67087">
        <v>1416.362269</v>
      </c>
    </row>
    <row r="67088" spans="1:4" x14ac:dyDescent="0.35">
      <c r="A67088" s="1" t="s">
        <v>119646</v>
      </c>
      <c r="B67088">
        <v>80.587000000000003</v>
      </c>
      <c r="C67088">
        <v>30.885000000000002</v>
      </c>
      <c r="D67088">
        <v>1415.741816</v>
      </c>
    </row>
    <row r="67089" spans="1:4" x14ac:dyDescent="0.35">
      <c r="A67089" s="1" t="s">
        <v>119647</v>
      </c>
      <c r="B67089">
        <v>80.94</v>
      </c>
      <c r="C67089">
        <v>30.905000000000001</v>
      </c>
      <c r="D67089">
        <v>1415.1551059999999</v>
      </c>
    </row>
    <row r="67090" spans="1:4" x14ac:dyDescent="0.35">
      <c r="A67090" s="1" t="s">
        <v>119648</v>
      </c>
      <c r="B67090">
        <v>81.293000000000006</v>
      </c>
      <c r="C67090">
        <v>30.923999999999999</v>
      </c>
      <c r="D67090">
        <v>1414.602183</v>
      </c>
    </row>
    <row r="67091" spans="1:4" x14ac:dyDescent="0.35">
      <c r="A67091" s="1" t="s">
        <v>119649</v>
      </c>
      <c r="B67091">
        <v>81.646000000000001</v>
      </c>
      <c r="C67091">
        <v>30.940999999999999</v>
      </c>
      <c r="D67091">
        <v>1414.0830860000001</v>
      </c>
    </row>
    <row r="67092" spans="1:4" x14ac:dyDescent="0.35">
      <c r="A67092" s="1" t="s">
        <v>119650</v>
      </c>
      <c r="B67092">
        <v>82</v>
      </c>
      <c r="C67092">
        <v>30.957999999999998</v>
      </c>
      <c r="D67092">
        <v>1413.597855</v>
      </c>
    </row>
    <row r="67093" spans="1:4" x14ac:dyDescent="0.35">
      <c r="A67093" s="1" t="s">
        <v>119651</v>
      </c>
      <c r="B67093">
        <v>82.355000000000004</v>
      </c>
      <c r="C67093">
        <v>30.972999999999999</v>
      </c>
      <c r="D67093">
        <v>1413.1465250000001</v>
      </c>
    </row>
    <row r="67094" spans="1:4" x14ac:dyDescent="0.35">
      <c r="A67094" s="1" t="s">
        <v>119652</v>
      </c>
      <c r="B67094">
        <v>82.709000000000003</v>
      </c>
      <c r="C67094">
        <v>30.986999999999998</v>
      </c>
      <c r="D67094">
        <v>1412.7291290000001</v>
      </c>
    </row>
    <row r="67095" spans="1:4" x14ac:dyDescent="0.35">
      <c r="A67095" s="1" t="s">
        <v>119653</v>
      </c>
      <c r="B67095">
        <v>83.063999999999993</v>
      </c>
      <c r="C67095">
        <v>31</v>
      </c>
      <c r="D67095">
        <v>1412.3456980000001</v>
      </c>
    </row>
    <row r="67096" spans="1:4" x14ac:dyDescent="0.35">
      <c r="A67096" s="1" t="s">
        <v>119654</v>
      </c>
      <c r="B67096">
        <v>83.418999999999997</v>
      </c>
      <c r="C67096">
        <v>31.012</v>
      </c>
      <c r="D67096">
        <v>1411.9962599999999</v>
      </c>
    </row>
    <row r="67097" spans="1:4" x14ac:dyDescent="0.35">
      <c r="A67097" s="1" t="s">
        <v>119655</v>
      </c>
      <c r="B67097">
        <v>83.775000000000006</v>
      </c>
      <c r="C67097">
        <v>31.021999999999998</v>
      </c>
      <c r="D67097">
        <v>1411.6808410000001</v>
      </c>
    </row>
    <row r="67098" spans="1:4" x14ac:dyDescent="0.35">
      <c r="A67098" s="1" t="s">
        <v>119656</v>
      </c>
      <c r="B67098">
        <v>84.13</v>
      </c>
      <c r="C67098">
        <v>31.032</v>
      </c>
      <c r="D67098">
        <v>1411.399465</v>
      </c>
    </row>
    <row r="67099" spans="1:4" x14ac:dyDescent="0.35">
      <c r="A67099" s="1" t="s">
        <v>119657</v>
      </c>
      <c r="B67099">
        <v>84.486000000000004</v>
      </c>
      <c r="C67099">
        <v>31.04</v>
      </c>
      <c r="D67099">
        <v>1411.152153</v>
      </c>
    </row>
    <row r="67100" spans="1:4" x14ac:dyDescent="0.35">
      <c r="A67100" s="1" t="s">
        <v>119658</v>
      </c>
      <c r="B67100">
        <v>84.841999999999999</v>
      </c>
      <c r="C67100">
        <v>31.047000000000001</v>
      </c>
      <c r="D67100">
        <v>1410.9389229999999</v>
      </c>
    </row>
    <row r="67101" spans="1:4" x14ac:dyDescent="0.35">
      <c r="A67101" s="1" t="s">
        <v>119659</v>
      </c>
      <c r="B67101">
        <v>85.198999999999998</v>
      </c>
      <c r="C67101">
        <v>31.053000000000001</v>
      </c>
      <c r="D67101">
        <v>1410.759791</v>
      </c>
    </row>
    <row r="67102" spans="1:4" x14ac:dyDescent="0.35">
      <c r="A67102" s="1" t="s">
        <v>119660</v>
      </c>
      <c r="B67102">
        <v>85.555000000000007</v>
      </c>
      <c r="C67102">
        <v>31.056999999999999</v>
      </c>
      <c r="D67102">
        <v>1410.614771</v>
      </c>
    </row>
    <row r="67103" spans="1:4" x14ac:dyDescent="0.35">
      <c r="A67103" s="1" t="s">
        <v>119661</v>
      </c>
      <c r="B67103">
        <v>85.911000000000001</v>
      </c>
      <c r="C67103">
        <v>31.061</v>
      </c>
      <c r="D67103">
        <v>1410.5038730000001</v>
      </c>
    </row>
    <row r="67104" spans="1:4" x14ac:dyDescent="0.35">
      <c r="A67104" s="1" t="s">
        <v>119662</v>
      </c>
      <c r="B67104">
        <v>86.268000000000001</v>
      </c>
      <c r="C67104">
        <v>31.062999999999999</v>
      </c>
      <c r="D67104">
        <v>1410.4271060000001</v>
      </c>
    </row>
    <row r="67105" spans="1:4" x14ac:dyDescent="0.35">
      <c r="A67105" s="1" t="s">
        <v>119663</v>
      </c>
      <c r="B67105">
        <v>86.623999999999995</v>
      </c>
      <c r="C67105">
        <v>31.064</v>
      </c>
      <c r="D67105">
        <v>1410.3844759999999</v>
      </c>
    </row>
    <row r="67106" spans="1:4" x14ac:dyDescent="0.35">
      <c r="A67106" s="1" t="s">
        <v>119664</v>
      </c>
      <c r="B67106">
        <v>86.980999999999995</v>
      </c>
      <c r="C67106">
        <v>31.064</v>
      </c>
      <c r="D67106">
        <v>1410.375986</v>
      </c>
    </row>
    <row r="67107" spans="1:4" x14ac:dyDescent="0.35">
      <c r="A67107" s="1" t="s">
        <v>119665</v>
      </c>
      <c r="B67107">
        <v>87.337000000000003</v>
      </c>
      <c r="C67107">
        <v>31.062000000000001</v>
      </c>
      <c r="D67107">
        <v>1410.401638</v>
      </c>
    </row>
    <row r="67108" spans="1:4" x14ac:dyDescent="0.35">
      <c r="A67108" s="1" t="s">
        <v>119666</v>
      </c>
      <c r="B67108">
        <v>87.694000000000003</v>
      </c>
      <c r="C67108">
        <v>31.06</v>
      </c>
      <c r="D67108">
        <v>1410.461429</v>
      </c>
    </row>
    <row r="67109" spans="1:4" x14ac:dyDescent="0.35">
      <c r="A67109" s="1" t="s">
        <v>119667</v>
      </c>
      <c r="B67109">
        <v>88.05</v>
      </c>
      <c r="C67109">
        <v>31.056000000000001</v>
      </c>
      <c r="D67109">
        <v>1410.5553560000001</v>
      </c>
    </row>
    <row r="67110" spans="1:4" x14ac:dyDescent="0.35">
      <c r="A67110" s="1" t="s">
        <v>119668</v>
      </c>
      <c r="B67110">
        <v>88.406000000000006</v>
      </c>
      <c r="C67110">
        <v>31.050999999999998</v>
      </c>
      <c r="D67110">
        <v>1410.6834120000001</v>
      </c>
    </row>
    <row r="67111" spans="1:4" x14ac:dyDescent="0.35">
      <c r="A67111" s="1" t="s">
        <v>119669</v>
      </c>
      <c r="B67111">
        <v>88.763000000000005</v>
      </c>
      <c r="C67111">
        <v>31.045000000000002</v>
      </c>
      <c r="D67111">
        <v>1410.8455879999999</v>
      </c>
    </row>
    <row r="67112" spans="1:4" x14ac:dyDescent="0.35">
      <c r="A67112" s="1" t="s">
        <v>119670</v>
      </c>
      <c r="B67112">
        <v>89.119</v>
      </c>
      <c r="C67112">
        <v>31.036999999999999</v>
      </c>
      <c r="D67112">
        <v>1411.0418709999999</v>
      </c>
    </row>
    <row r="67113" spans="1:4" x14ac:dyDescent="0.35">
      <c r="A67113" s="1" t="s">
        <v>119671</v>
      </c>
      <c r="B67113">
        <v>89.474999999999994</v>
      </c>
      <c r="C67113">
        <v>31.029</v>
      </c>
      <c r="D67113">
        <v>1411.2722490000001</v>
      </c>
    </row>
    <row r="67114" spans="1:4" x14ac:dyDescent="0.35">
      <c r="A67114" s="1" t="s">
        <v>119672</v>
      </c>
      <c r="B67114">
        <v>89.83</v>
      </c>
      <c r="C67114">
        <v>31.018999999999998</v>
      </c>
      <c r="D67114">
        <v>1411.536705</v>
      </c>
    </row>
    <row r="67115" spans="1:4" x14ac:dyDescent="0.35">
      <c r="A67115" s="1" t="s">
        <v>119673</v>
      </c>
      <c r="B67115">
        <v>90.186000000000007</v>
      </c>
      <c r="C67115">
        <v>31.007999999999999</v>
      </c>
      <c r="D67115">
        <v>1411.8352179999999</v>
      </c>
    </row>
    <row r="67116" spans="1:4" x14ac:dyDescent="0.35">
      <c r="A67116" s="1" t="s">
        <v>119674</v>
      </c>
      <c r="B67116">
        <v>90.540999999999997</v>
      </c>
      <c r="C67116">
        <v>30.995999999999999</v>
      </c>
      <c r="D67116">
        <v>1412.167768</v>
      </c>
    </row>
    <row r="67117" spans="1:4" x14ac:dyDescent="0.35">
      <c r="A67117" s="1" t="s">
        <v>119675</v>
      </c>
      <c r="B67117">
        <v>90.896000000000001</v>
      </c>
      <c r="C67117">
        <v>30.983000000000001</v>
      </c>
      <c r="D67117">
        <v>1412.5343310000001</v>
      </c>
    </row>
    <row r="67118" spans="1:4" x14ac:dyDescent="0.35">
      <c r="A67118" s="1" t="s">
        <v>119676</v>
      </c>
      <c r="B67118">
        <v>91.251000000000005</v>
      </c>
      <c r="C67118">
        <v>30.969000000000001</v>
      </c>
      <c r="D67118">
        <v>1412.9348789999999</v>
      </c>
    </row>
    <row r="67119" spans="1:4" x14ac:dyDescent="0.35">
      <c r="A67119" s="1" t="s">
        <v>119677</v>
      </c>
      <c r="B67119">
        <v>91.605000000000004</v>
      </c>
      <c r="C67119">
        <v>30.952999999999999</v>
      </c>
      <c r="D67119">
        <v>1413.369385</v>
      </c>
    </row>
    <row r="67120" spans="1:4" x14ac:dyDescent="0.35">
      <c r="A67120" s="1" t="s">
        <v>119678</v>
      </c>
      <c r="B67120">
        <v>91.959000000000003</v>
      </c>
      <c r="C67120">
        <v>30.936</v>
      </c>
      <c r="D67120">
        <v>1413.837816</v>
      </c>
    </row>
    <row r="67121" spans="1:4" x14ac:dyDescent="0.35">
      <c r="A67121" s="1" t="s">
        <v>119679</v>
      </c>
      <c r="B67121">
        <v>92.313000000000002</v>
      </c>
      <c r="C67121">
        <v>30.917999999999999</v>
      </c>
      <c r="D67121">
        <v>1414.340138</v>
      </c>
    </row>
    <row r="67122" spans="1:4" x14ac:dyDescent="0.35">
      <c r="A67122" s="1" t="s">
        <v>119680</v>
      </c>
      <c r="B67122">
        <v>92.665999999999997</v>
      </c>
      <c r="C67122">
        <v>30.899000000000001</v>
      </c>
      <c r="D67122">
        <v>1414.876315</v>
      </c>
    </row>
    <row r="67123" spans="1:4" x14ac:dyDescent="0.35">
      <c r="A67123" s="1" t="s">
        <v>119681</v>
      </c>
      <c r="B67123">
        <v>93.019000000000005</v>
      </c>
      <c r="C67123">
        <v>30.879000000000001</v>
      </c>
      <c r="D67123">
        <v>1415.4463089999999</v>
      </c>
    </row>
    <row r="67124" spans="1:4" x14ac:dyDescent="0.35">
      <c r="A67124" s="1" t="s">
        <v>119682</v>
      </c>
      <c r="B67124">
        <v>93.370999999999995</v>
      </c>
      <c r="C67124">
        <v>30.856999999999999</v>
      </c>
      <c r="D67124">
        <v>1416.0500790000001</v>
      </c>
    </row>
    <row r="67125" spans="1:4" x14ac:dyDescent="0.35">
      <c r="A67125" s="1" t="s">
        <v>119683</v>
      </c>
      <c r="B67125">
        <v>93.722999999999999</v>
      </c>
      <c r="C67125">
        <v>30.835000000000001</v>
      </c>
      <c r="D67125">
        <v>1416.6875789999999</v>
      </c>
    </row>
    <row r="67126" spans="1:4" x14ac:dyDescent="0.35">
      <c r="A67126" s="1" t="s">
        <v>119684</v>
      </c>
      <c r="B67126">
        <v>94.075000000000003</v>
      </c>
      <c r="C67126">
        <v>30.811</v>
      </c>
      <c r="D67126">
        <v>1417.3587660000001</v>
      </c>
    </row>
    <row r="67127" spans="1:4" x14ac:dyDescent="0.35">
      <c r="A67127" s="1" t="s">
        <v>119685</v>
      </c>
      <c r="B67127">
        <v>94.426000000000002</v>
      </c>
      <c r="C67127">
        <v>30.786000000000001</v>
      </c>
      <c r="D67127">
        <v>1418.06359</v>
      </c>
    </row>
    <row r="67128" spans="1:4" x14ac:dyDescent="0.35">
      <c r="A67128" s="1" t="s">
        <v>119686</v>
      </c>
      <c r="B67128">
        <v>94.775999999999996</v>
      </c>
      <c r="C67128">
        <v>30.76</v>
      </c>
      <c r="D67128">
        <v>1418.802001</v>
      </c>
    </row>
    <row r="67129" spans="1:4" x14ac:dyDescent="0.35">
      <c r="A67129" s="1" t="s">
        <v>119687</v>
      </c>
      <c r="B67129">
        <v>95.126000000000005</v>
      </c>
      <c r="C67129">
        <v>30.733000000000001</v>
      </c>
      <c r="D67129">
        <v>1419.5739470000001</v>
      </c>
    </row>
    <row r="67130" spans="1:4" x14ac:dyDescent="0.35">
      <c r="A67130" s="1" t="s">
        <v>119688</v>
      </c>
      <c r="B67130">
        <v>95.474999999999994</v>
      </c>
      <c r="C67130">
        <v>30.704999999999998</v>
      </c>
      <c r="D67130">
        <v>1420.379371</v>
      </c>
    </row>
    <row r="67131" spans="1:4" x14ac:dyDescent="0.35">
      <c r="A67131" s="1" t="s">
        <v>119689</v>
      </c>
      <c r="B67131">
        <v>95.823999999999998</v>
      </c>
      <c r="C67131">
        <v>30.675999999999998</v>
      </c>
      <c r="D67131">
        <v>1421.218216</v>
      </c>
    </row>
    <row r="67132" spans="1:4" x14ac:dyDescent="0.35">
      <c r="A67132" s="1" t="s">
        <v>119690</v>
      </c>
      <c r="B67132">
        <v>96.171999999999997</v>
      </c>
      <c r="C67132">
        <v>30.645</v>
      </c>
      <c r="D67132">
        <v>1422.0904230000001</v>
      </c>
    </row>
    <row r="67133" spans="1:4" x14ac:dyDescent="0.35">
      <c r="A67133" s="1" t="s">
        <v>119691</v>
      </c>
      <c r="B67133">
        <v>96.519000000000005</v>
      </c>
      <c r="C67133">
        <v>30.614000000000001</v>
      </c>
      <c r="D67133">
        <v>1422.99593</v>
      </c>
    </row>
    <row r="67134" spans="1:4" x14ac:dyDescent="0.35">
      <c r="A67134" s="1" t="s">
        <v>119692</v>
      </c>
      <c r="B67134">
        <v>96.866</v>
      </c>
      <c r="C67134">
        <v>30.581</v>
      </c>
      <c r="D67134">
        <v>1423.9346720000001</v>
      </c>
    </row>
    <row r="67135" spans="1:4" x14ac:dyDescent="0.35">
      <c r="A67135" s="1" t="s">
        <v>119693</v>
      </c>
      <c r="B67135">
        <v>97.212000000000003</v>
      </c>
      <c r="C67135">
        <v>30.547000000000001</v>
      </c>
      <c r="D67135">
        <v>1424.906583</v>
      </c>
    </row>
    <row r="67136" spans="1:4" x14ac:dyDescent="0.35">
      <c r="A67136" s="1" t="s">
        <v>119694</v>
      </c>
      <c r="B67136">
        <v>97.557000000000002</v>
      </c>
      <c r="C67136">
        <v>30.512</v>
      </c>
      <c r="D67136">
        <v>1425.9115939999999</v>
      </c>
    </row>
    <row r="67137" spans="1:4" x14ac:dyDescent="0.35">
      <c r="A67137" s="1" t="s">
        <v>119695</v>
      </c>
      <c r="B67137">
        <v>97.902000000000001</v>
      </c>
      <c r="C67137">
        <v>30.477</v>
      </c>
      <c r="D67137">
        <v>1426.9496349999999</v>
      </c>
    </row>
    <row r="67138" spans="1:4" x14ac:dyDescent="0.35">
      <c r="A67138" s="1" t="s">
        <v>119696</v>
      </c>
      <c r="B67138">
        <v>98.245999999999995</v>
      </c>
      <c r="C67138">
        <v>30.44</v>
      </c>
      <c r="D67138">
        <v>1428.0206330000001</v>
      </c>
    </row>
    <row r="67139" spans="1:4" x14ac:dyDescent="0.35">
      <c r="A67139" s="1" t="s">
        <v>119697</v>
      </c>
      <c r="B67139">
        <v>98.588999999999999</v>
      </c>
      <c r="C67139">
        <v>30.402000000000001</v>
      </c>
      <c r="D67139">
        <v>1429.124513</v>
      </c>
    </row>
    <row r="67140" spans="1:4" x14ac:dyDescent="0.35">
      <c r="A67140" s="1" t="s">
        <v>119698</v>
      </c>
      <c r="B67140">
        <v>98.930999999999997</v>
      </c>
      <c r="C67140">
        <v>30.363</v>
      </c>
      <c r="D67140">
        <v>1430.2611979999999</v>
      </c>
    </row>
    <row r="67141" spans="1:4" x14ac:dyDescent="0.35">
      <c r="A67141" s="1" t="s">
        <v>119699</v>
      </c>
      <c r="B67141">
        <v>99.272999999999996</v>
      </c>
      <c r="C67141">
        <v>30.321999999999999</v>
      </c>
      <c r="D67141">
        <v>1431.4306079999999</v>
      </c>
    </row>
    <row r="67142" spans="1:4" x14ac:dyDescent="0.35">
      <c r="A67142" s="1" t="s">
        <v>119700</v>
      </c>
      <c r="B67142">
        <v>99.613</v>
      </c>
      <c r="C67142">
        <v>30.280999999999999</v>
      </c>
      <c r="D67142">
        <v>1432.632664</v>
      </c>
    </row>
    <row r="67143" spans="1:4" x14ac:dyDescent="0.35">
      <c r="A67143" s="1" t="s">
        <v>119701</v>
      </c>
      <c r="B67143">
        <v>99.953000000000003</v>
      </c>
      <c r="C67143">
        <v>30.239000000000001</v>
      </c>
      <c r="D67143">
        <v>1433.8672799999999</v>
      </c>
    </row>
    <row r="67144" spans="1:4" x14ac:dyDescent="0.35">
      <c r="A67144" s="1" t="s">
        <v>119702</v>
      </c>
      <c r="B67144">
        <v>100.292</v>
      </c>
      <c r="C67144">
        <v>30.196000000000002</v>
      </c>
      <c r="D67144">
        <v>1435.134374</v>
      </c>
    </row>
    <row r="67145" spans="1:4" x14ac:dyDescent="0.35">
      <c r="A67145" s="1" t="s">
        <v>119703</v>
      </c>
      <c r="B67145">
        <v>100.63</v>
      </c>
      <c r="C67145">
        <v>30.152000000000001</v>
      </c>
      <c r="D67145">
        <v>1436.433857</v>
      </c>
    </row>
    <row r="67146" spans="1:4" x14ac:dyDescent="0.35">
      <c r="A67146" s="1" t="s">
        <v>119704</v>
      </c>
      <c r="B67146">
        <v>100.967</v>
      </c>
      <c r="C67146">
        <v>30.106999999999999</v>
      </c>
      <c r="D67146">
        <v>1437.7656400000001</v>
      </c>
    </row>
    <row r="67147" spans="1:4" x14ac:dyDescent="0.35">
      <c r="A67147" s="1" t="s">
        <v>119705</v>
      </c>
      <c r="B67147">
        <v>101.303</v>
      </c>
      <c r="C67147">
        <v>30.061</v>
      </c>
      <c r="D67147">
        <v>1439.129633</v>
      </c>
    </row>
    <row r="67148" spans="1:4" x14ac:dyDescent="0.35">
      <c r="A67148" s="1" t="s">
        <v>119706</v>
      </c>
      <c r="B67148">
        <v>101.63800000000001</v>
      </c>
      <c r="C67148">
        <v>30.013000000000002</v>
      </c>
      <c r="D67148">
        <v>1440.525744</v>
      </c>
    </row>
    <row r="67149" spans="1:4" x14ac:dyDescent="0.35">
      <c r="A67149" s="1" t="s">
        <v>119707</v>
      </c>
      <c r="B67149">
        <v>101.97199999999999</v>
      </c>
      <c r="C67149">
        <v>29.965</v>
      </c>
      <c r="D67149">
        <v>1441.9538769999999</v>
      </c>
    </row>
    <row r="67150" spans="1:4" x14ac:dyDescent="0.35">
      <c r="A67150" s="1" t="s">
        <v>119708</v>
      </c>
      <c r="B67150">
        <v>102.30500000000001</v>
      </c>
      <c r="C67150">
        <v>29.916</v>
      </c>
      <c r="D67150">
        <v>1443.4139359999999</v>
      </c>
    </row>
    <row r="67151" spans="1:4" x14ac:dyDescent="0.35">
      <c r="A67151" s="1" t="s">
        <v>119709</v>
      </c>
      <c r="B67151">
        <v>102.63800000000001</v>
      </c>
      <c r="C67151">
        <v>29.866</v>
      </c>
      <c r="D67151">
        <v>1444.9058230000001</v>
      </c>
    </row>
    <row r="67152" spans="1:4" x14ac:dyDescent="0.35">
      <c r="A67152" s="1" t="s">
        <v>119710</v>
      </c>
      <c r="B67152">
        <v>102.96899999999999</v>
      </c>
      <c r="C67152">
        <v>29.815000000000001</v>
      </c>
      <c r="D67152">
        <v>1446.429439</v>
      </c>
    </row>
    <row r="67153" spans="1:4" x14ac:dyDescent="0.35">
      <c r="A67153" s="1" t="s">
        <v>119711</v>
      </c>
      <c r="B67153">
        <v>103.29900000000001</v>
      </c>
      <c r="C67153">
        <v>29.763999999999999</v>
      </c>
      <c r="D67153">
        <v>1447.984682</v>
      </c>
    </row>
    <row r="67154" spans="1:4" x14ac:dyDescent="0.35">
      <c r="A67154" s="1" t="s">
        <v>119712</v>
      </c>
      <c r="B67154">
        <v>103.628</v>
      </c>
      <c r="C67154">
        <v>29.710999999999999</v>
      </c>
      <c r="D67154">
        <v>1449.571449</v>
      </c>
    </row>
    <row r="67155" spans="1:4" x14ac:dyDescent="0.35">
      <c r="A67155" s="1" t="s">
        <v>119713</v>
      </c>
      <c r="B67155">
        <v>103.956</v>
      </c>
      <c r="C67155">
        <v>29.657</v>
      </c>
      <c r="D67155">
        <v>1451.189635</v>
      </c>
    </row>
    <row r="67156" spans="1:4" x14ac:dyDescent="0.35">
      <c r="A67156" s="1" t="s">
        <v>119714</v>
      </c>
      <c r="B67156">
        <v>104.283</v>
      </c>
      <c r="C67156">
        <v>29.603000000000002</v>
      </c>
      <c r="D67156">
        <v>1452.8391329999999</v>
      </c>
    </row>
    <row r="67157" spans="1:4" x14ac:dyDescent="0.35">
      <c r="A67157" s="1" t="s">
        <v>119715</v>
      </c>
      <c r="B67157">
        <v>104.60899999999999</v>
      </c>
      <c r="C67157">
        <v>29.547000000000001</v>
      </c>
      <c r="D67157">
        <v>1454.5198359999999</v>
      </c>
    </row>
    <row r="67158" spans="1:4" x14ac:dyDescent="0.35">
      <c r="A67158" s="1" t="s">
        <v>119716</v>
      </c>
      <c r="B67158">
        <v>104.934</v>
      </c>
      <c r="C67158">
        <v>29.491</v>
      </c>
      <c r="D67158">
        <v>1456.231634</v>
      </c>
    </row>
    <row r="67159" spans="1:4" x14ac:dyDescent="0.35">
      <c r="A67159" s="1" t="s">
        <v>119717</v>
      </c>
      <c r="B67159">
        <v>105.258</v>
      </c>
      <c r="C67159">
        <v>29.434000000000001</v>
      </c>
      <c r="D67159">
        <v>1457.974416</v>
      </c>
    </row>
    <row r="67160" spans="1:4" x14ac:dyDescent="0.35">
      <c r="A67160" s="1" t="s">
        <v>119718</v>
      </c>
      <c r="B67160">
        <v>105.58</v>
      </c>
      <c r="C67160">
        <v>29.375</v>
      </c>
      <c r="D67160">
        <v>1459.748069</v>
      </c>
    </row>
    <row r="67161" spans="1:4" x14ac:dyDescent="0.35">
      <c r="A67161" s="1" t="s">
        <v>119719</v>
      </c>
      <c r="B67161">
        <v>105.902</v>
      </c>
      <c r="C67161">
        <v>29.317</v>
      </c>
      <c r="D67161">
        <v>1461.5524789999999</v>
      </c>
    </row>
    <row r="67162" spans="1:4" x14ac:dyDescent="0.35">
      <c r="A67162" s="1" t="s">
        <v>119720</v>
      </c>
      <c r="B67162">
        <v>106.22199999999999</v>
      </c>
      <c r="C67162">
        <v>29.257000000000001</v>
      </c>
      <c r="D67162">
        <v>1463.3875310000001</v>
      </c>
    </row>
    <row r="67163" spans="1:4" x14ac:dyDescent="0.35">
      <c r="A67163" s="1" t="s">
        <v>119721</v>
      </c>
      <c r="B67163">
        <v>106.541</v>
      </c>
      <c r="C67163">
        <v>29.196000000000002</v>
      </c>
      <c r="D67163">
        <v>1465.253109</v>
      </c>
    </row>
    <row r="67164" spans="1:4" x14ac:dyDescent="0.35">
      <c r="A67164" s="1" t="s">
        <v>119722</v>
      </c>
      <c r="B67164">
        <v>106.85899999999999</v>
      </c>
      <c r="C67164">
        <v>29.135000000000002</v>
      </c>
      <c r="D67164">
        <v>1467.149093</v>
      </c>
    </row>
    <row r="67165" spans="1:4" x14ac:dyDescent="0.35">
      <c r="A67165" s="1" t="s">
        <v>119723</v>
      </c>
      <c r="B67165">
        <v>107.175</v>
      </c>
      <c r="C67165">
        <v>29.073</v>
      </c>
      <c r="D67165">
        <v>1469.0753649999999</v>
      </c>
    </row>
    <row r="67166" spans="1:4" x14ac:dyDescent="0.35">
      <c r="A67166" s="1" t="s">
        <v>119724</v>
      </c>
      <c r="B67166">
        <v>107.491</v>
      </c>
      <c r="C67166">
        <v>29.01</v>
      </c>
      <c r="D67166">
        <v>1471.031804</v>
      </c>
    </row>
    <row r="67167" spans="1:4" x14ac:dyDescent="0.35">
      <c r="A67167" s="1" t="s">
        <v>119725</v>
      </c>
      <c r="B67167">
        <v>107.80500000000001</v>
      </c>
      <c r="C67167">
        <v>28.946000000000002</v>
      </c>
      <c r="D67167">
        <v>1473.0182870000001</v>
      </c>
    </row>
    <row r="67168" spans="1:4" x14ac:dyDescent="0.35">
      <c r="A67168" s="1" t="s">
        <v>119726</v>
      </c>
      <c r="B67168">
        <v>108.11799999999999</v>
      </c>
      <c r="C67168">
        <v>28.882000000000001</v>
      </c>
      <c r="D67168">
        <v>1475.0346919999999</v>
      </c>
    </row>
    <row r="67169" spans="1:4" x14ac:dyDescent="0.35">
      <c r="A67169" s="1" t="s">
        <v>119727</v>
      </c>
      <c r="B67169">
        <v>108.43</v>
      </c>
      <c r="C67169">
        <v>28.815999999999999</v>
      </c>
      <c r="D67169">
        <v>1477.0808939999999</v>
      </c>
    </row>
    <row r="67170" spans="1:4" x14ac:dyDescent="0.35">
      <c r="A67170" s="1" t="s">
        <v>119728</v>
      </c>
      <c r="B67170">
        <v>108.741</v>
      </c>
      <c r="C67170">
        <v>28.75</v>
      </c>
      <c r="D67170">
        <v>1479.1567669999999</v>
      </c>
    </row>
    <row r="67171" spans="1:4" x14ac:dyDescent="0.35">
      <c r="A67171" s="1" t="s">
        <v>119729</v>
      </c>
      <c r="B67171">
        <v>109.05</v>
      </c>
      <c r="C67171">
        <v>28.684000000000001</v>
      </c>
      <c r="D67171">
        <v>1481.262185</v>
      </c>
    </row>
    <row r="67172" spans="1:4" x14ac:dyDescent="0.35">
      <c r="A67172" s="1" t="s">
        <v>119730</v>
      </c>
      <c r="B67172">
        <v>109.358</v>
      </c>
      <c r="C67172">
        <v>28.616</v>
      </c>
      <c r="D67172">
        <v>1483.397021</v>
      </c>
    </row>
    <row r="67173" spans="1:4" x14ac:dyDescent="0.35">
      <c r="A67173" s="1" t="s">
        <v>119731</v>
      </c>
      <c r="B67173">
        <v>109.66500000000001</v>
      </c>
      <c r="C67173">
        <v>28.547999999999998</v>
      </c>
      <c r="D67173">
        <v>1485.561144</v>
      </c>
    </row>
    <row r="67174" spans="1:4" x14ac:dyDescent="0.35">
      <c r="A67174" s="1" t="s">
        <v>119732</v>
      </c>
      <c r="B67174">
        <v>109.97</v>
      </c>
      <c r="C67174">
        <v>28.478999999999999</v>
      </c>
      <c r="D67174">
        <v>1487.754426</v>
      </c>
    </row>
    <row r="67175" spans="1:4" x14ac:dyDescent="0.35">
      <c r="A67175" s="1" t="s">
        <v>119733</v>
      </c>
      <c r="B67175">
        <v>110.27500000000001</v>
      </c>
      <c r="C67175">
        <v>28.41</v>
      </c>
      <c r="D67175">
        <v>1489.976735</v>
      </c>
    </row>
    <row r="67176" spans="1:4" x14ac:dyDescent="0.35">
      <c r="A67176" s="1" t="s">
        <v>119734</v>
      </c>
      <c r="B67176">
        <v>110.577</v>
      </c>
      <c r="C67176">
        <v>28.338999999999999</v>
      </c>
      <c r="D67176">
        <v>1492.22794</v>
      </c>
    </row>
    <row r="67177" spans="1:4" x14ac:dyDescent="0.35">
      <c r="A67177" s="1" t="s">
        <v>119735</v>
      </c>
      <c r="B67177">
        <v>110.879</v>
      </c>
      <c r="C67177">
        <v>28.268000000000001</v>
      </c>
      <c r="D67177">
        <v>1494.507908</v>
      </c>
    </row>
    <row r="67178" spans="1:4" x14ac:dyDescent="0.35">
      <c r="A67178" s="1" t="s">
        <v>119736</v>
      </c>
      <c r="B67178">
        <v>111.179</v>
      </c>
      <c r="C67178">
        <v>28.196999999999999</v>
      </c>
      <c r="D67178">
        <v>1496.8165059999999</v>
      </c>
    </row>
    <row r="67179" spans="1:4" x14ac:dyDescent="0.35">
      <c r="A67179" s="1" t="s">
        <v>119737</v>
      </c>
      <c r="B67179">
        <v>111.47799999999999</v>
      </c>
      <c r="C67179">
        <v>28.125</v>
      </c>
      <c r="D67179">
        <v>1499.1535980000001</v>
      </c>
    </row>
    <row r="67180" spans="1:4" x14ac:dyDescent="0.35">
      <c r="A67180" s="1" t="s">
        <v>119738</v>
      </c>
      <c r="B67180">
        <v>111.776</v>
      </c>
      <c r="C67180">
        <v>28.052</v>
      </c>
      <c r="D67180">
        <v>1501.519051</v>
      </c>
    </row>
    <row r="67181" spans="1:4" x14ac:dyDescent="0.35">
      <c r="A67181" s="1" t="s">
        <v>119739</v>
      </c>
      <c r="B67181">
        <v>112.072</v>
      </c>
      <c r="C67181">
        <v>27.978999999999999</v>
      </c>
      <c r="D67181">
        <v>1503.9127269999999</v>
      </c>
    </row>
    <row r="67182" spans="1:4" x14ac:dyDescent="0.35">
      <c r="A67182" s="1" t="s">
        <v>119740</v>
      </c>
      <c r="B67182">
        <v>112.367</v>
      </c>
      <c r="C67182">
        <v>27.904</v>
      </c>
      <c r="D67182">
        <v>1506.3344890000001</v>
      </c>
    </row>
    <row r="67183" spans="1:4" x14ac:dyDescent="0.35">
      <c r="A67183" s="1" t="s">
        <v>119741</v>
      </c>
      <c r="B67183">
        <v>112.661</v>
      </c>
      <c r="C67183">
        <v>27.83</v>
      </c>
      <c r="D67183">
        <v>1508.7842009999999</v>
      </c>
    </row>
    <row r="67184" spans="1:4" x14ac:dyDescent="0.35">
      <c r="A67184" s="1" t="s">
        <v>119742</v>
      </c>
      <c r="B67184">
        <v>112.95399999999999</v>
      </c>
      <c r="C67184">
        <v>27.754999999999999</v>
      </c>
      <c r="D67184">
        <v>1511.261724</v>
      </c>
    </row>
    <row r="67185" spans="1:4" x14ac:dyDescent="0.35">
      <c r="A67185" s="1" t="s">
        <v>119743</v>
      </c>
      <c r="B67185">
        <v>113.245</v>
      </c>
      <c r="C67185">
        <v>27.678999999999998</v>
      </c>
      <c r="D67185">
        <v>1513.7669189999999</v>
      </c>
    </row>
    <row r="67186" spans="1:4" x14ac:dyDescent="0.35">
      <c r="A67186" s="1" t="s">
        <v>119744</v>
      </c>
      <c r="B67186">
        <v>113.53400000000001</v>
      </c>
      <c r="C67186">
        <v>27.602</v>
      </c>
      <c r="D67186">
        <v>1516.2996459999999</v>
      </c>
    </row>
    <row r="67187" spans="1:4" x14ac:dyDescent="0.35">
      <c r="A67187" s="1" t="s">
        <v>119745</v>
      </c>
      <c r="B67187">
        <v>113.822</v>
      </c>
      <c r="C67187">
        <v>27.526</v>
      </c>
      <c r="D67187">
        <v>1518.859766</v>
      </c>
    </row>
    <row r="67188" spans="1:4" x14ac:dyDescent="0.35">
      <c r="A67188" s="1" t="s">
        <v>119746</v>
      </c>
      <c r="B67188">
        <v>114.10899999999999</v>
      </c>
      <c r="C67188">
        <v>27.448</v>
      </c>
      <c r="D67188">
        <v>1521.4471370000001</v>
      </c>
    </row>
    <row r="67189" spans="1:4" x14ac:dyDescent="0.35">
      <c r="A67189" s="1" t="s">
        <v>119747</v>
      </c>
      <c r="B67189">
        <v>114.395</v>
      </c>
      <c r="C67189">
        <v>27.37</v>
      </c>
      <c r="D67189">
        <v>1524.0616190000001</v>
      </c>
    </row>
    <row r="67190" spans="1:4" x14ac:dyDescent="0.35">
      <c r="A67190" s="1" t="s">
        <v>119748</v>
      </c>
      <c r="B67190">
        <v>114.679</v>
      </c>
      <c r="C67190">
        <v>27.292000000000002</v>
      </c>
      <c r="D67190">
        <v>1526.7030689999999</v>
      </c>
    </row>
    <row r="67191" spans="1:4" x14ac:dyDescent="0.35">
      <c r="A67191" s="1" t="s">
        <v>119749</v>
      </c>
      <c r="B67191">
        <v>114.962</v>
      </c>
      <c r="C67191">
        <v>27.213000000000001</v>
      </c>
      <c r="D67191">
        <v>1529.371345</v>
      </c>
    </row>
    <row r="67192" spans="1:4" x14ac:dyDescent="0.35">
      <c r="A67192" s="1" t="s">
        <v>119750</v>
      </c>
      <c r="B67192">
        <v>115.24299999999999</v>
      </c>
      <c r="C67192">
        <v>27.132999999999999</v>
      </c>
      <c r="D67192">
        <v>1532.0663050000001</v>
      </c>
    </row>
    <row r="67193" spans="1:4" x14ac:dyDescent="0.35">
      <c r="A67193" s="1" t="s">
        <v>119751</v>
      </c>
      <c r="B67193">
        <v>115.523</v>
      </c>
      <c r="C67193">
        <v>27.053000000000001</v>
      </c>
      <c r="D67193">
        <v>1534.7878049999999</v>
      </c>
    </row>
    <row r="67194" spans="1:4" x14ac:dyDescent="0.35">
      <c r="A67194" s="1" t="s">
        <v>119752</v>
      </c>
      <c r="B67194">
        <v>115.80200000000001</v>
      </c>
      <c r="C67194">
        <v>26.972999999999999</v>
      </c>
      <c r="D67194">
        <v>1537.5357019999999</v>
      </c>
    </row>
    <row r="67195" spans="1:4" x14ac:dyDescent="0.35">
      <c r="A67195" s="1" t="s">
        <v>119753</v>
      </c>
      <c r="B67195">
        <v>116.08</v>
      </c>
      <c r="C67195">
        <v>26.891999999999999</v>
      </c>
      <c r="D67195">
        <v>1540.309851</v>
      </c>
    </row>
    <row r="67196" spans="1:4" x14ac:dyDescent="0.35">
      <c r="A67196" s="1" t="s">
        <v>119754</v>
      </c>
      <c r="B67196">
        <v>116.355</v>
      </c>
      <c r="C67196">
        <v>26.81</v>
      </c>
      <c r="D67196">
        <v>1543.110109</v>
      </c>
    </row>
    <row r="67197" spans="1:4" x14ac:dyDescent="0.35">
      <c r="A67197" s="1" t="s">
        <v>119755</v>
      </c>
      <c r="B67197">
        <v>116.63</v>
      </c>
      <c r="C67197">
        <v>26.728999999999999</v>
      </c>
      <c r="D67197">
        <v>1545.9363310000001</v>
      </c>
    </row>
    <row r="67198" spans="1:4" x14ac:dyDescent="0.35">
      <c r="A67198" s="1" t="s">
        <v>119756</v>
      </c>
      <c r="B67198">
        <v>116.90300000000001</v>
      </c>
      <c r="C67198">
        <v>26.646000000000001</v>
      </c>
      <c r="D67198">
        <v>1548.788372</v>
      </c>
    </row>
    <row r="67199" spans="1:4" x14ac:dyDescent="0.35">
      <c r="A67199" s="1" t="s">
        <v>119757</v>
      </c>
      <c r="B67199">
        <v>117.175</v>
      </c>
      <c r="C67199">
        <v>26.564</v>
      </c>
      <c r="D67199">
        <v>1551.6660870000001</v>
      </c>
    </row>
    <row r="67200" spans="1:4" x14ac:dyDescent="0.35">
      <c r="A67200" s="1" t="s">
        <v>119758</v>
      </c>
      <c r="B67200">
        <v>117.446</v>
      </c>
      <c r="C67200">
        <v>26.48</v>
      </c>
      <c r="D67200">
        <v>1554.56933</v>
      </c>
    </row>
    <row r="67201" spans="1:4" x14ac:dyDescent="0.35">
      <c r="A67201" s="1" t="s">
        <v>119759</v>
      </c>
      <c r="B67201">
        <v>117.715</v>
      </c>
      <c r="C67201">
        <v>26.396999999999998</v>
      </c>
      <c r="D67201">
        <v>1557.4979559999999</v>
      </c>
    </row>
    <row r="67202" spans="1:4" x14ac:dyDescent="0.35">
      <c r="A67202" s="1" t="s">
        <v>119760</v>
      </c>
      <c r="B67202">
        <v>117.982</v>
      </c>
      <c r="C67202">
        <v>26.312999999999999</v>
      </c>
      <c r="D67202">
        <v>1560.4518189999999</v>
      </c>
    </row>
    <row r="67203" spans="1:4" x14ac:dyDescent="0.35">
      <c r="A67203" s="1" t="s">
        <v>119761</v>
      </c>
      <c r="B67203">
        <v>118.249</v>
      </c>
      <c r="C67203">
        <v>26.228999999999999</v>
      </c>
      <c r="D67203">
        <v>1563.430773</v>
      </c>
    </row>
    <row r="67204" spans="1:4" x14ac:dyDescent="0.35">
      <c r="A67204" s="1" t="s">
        <v>119762</v>
      </c>
      <c r="B67204">
        <v>118.51300000000001</v>
      </c>
      <c r="C67204">
        <v>26.143999999999998</v>
      </c>
      <c r="D67204">
        <v>1566.4346720000001</v>
      </c>
    </row>
    <row r="67205" spans="1:4" x14ac:dyDescent="0.35">
      <c r="A67205" s="1" t="s">
        <v>119763</v>
      </c>
      <c r="B67205">
        <v>118.777</v>
      </c>
      <c r="C67205">
        <v>26.059000000000001</v>
      </c>
      <c r="D67205">
        <v>1569.4633699999999</v>
      </c>
    </row>
    <row r="67206" spans="1:4" x14ac:dyDescent="0.35">
      <c r="A67206" s="1" t="s">
        <v>119764</v>
      </c>
      <c r="B67206">
        <v>119.039</v>
      </c>
      <c r="C67206">
        <v>25.974</v>
      </c>
      <c r="D67206">
        <v>1572.516721</v>
      </c>
    </row>
    <row r="67207" spans="1:4" x14ac:dyDescent="0.35">
      <c r="A67207" s="1" t="s">
        <v>119765</v>
      </c>
      <c r="B67207">
        <v>119.3</v>
      </c>
      <c r="C67207">
        <v>25.888000000000002</v>
      </c>
      <c r="D67207">
        <v>1575.594578</v>
      </c>
    </row>
    <row r="67208" spans="1:4" x14ac:dyDescent="0.35">
      <c r="A67208" s="1" t="s">
        <v>119766</v>
      </c>
      <c r="B67208">
        <v>119.559</v>
      </c>
      <c r="C67208">
        <v>25.802</v>
      </c>
      <c r="D67208">
        <v>1578.6967950000001</v>
      </c>
    </row>
    <row r="67209" spans="1:4" x14ac:dyDescent="0.35">
      <c r="A67209" s="1" t="s">
        <v>119767</v>
      </c>
      <c r="B67209">
        <v>119.81699999999999</v>
      </c>
      <c r="C67209">
        <v>25.716000000000001</v>
      </c>
      <c r="D67209">
        <v>1581.8232250000001</v>
      </c>
    </row>
    <row r="67210" spans="1:4" x14ac:dyDescent="0.35">
      <c r="A67210" s="1" t="s">
        <v>119768</v>
      </c>
      <c r="B67210">
        <v>120.074</v>
      </c>
      <c r="C67210">
        <v>25.629000000000001</v>
      </c>
      <c r="D67210">
        <v>1584.9737230000001</v>
      </c>
    </row>
    <row r="67211" spans="1:4" x14ac:dyDescent="0.35">
      <c r="A67211" s="1" t="s">
        <v>119769</v>
      </c>
      <c r="B67211">
        <v>120.32899999999999</v>
      </c>
      <c r="C67211">
        <v>25.542000000000002</v>
      </c>
      <c r="D67211">
        <v>1588.1481409999999</v>
      </c>
    </row>
    <row r="67212" spans="1:4" x14ac:dyDescent="0.35">
      <c r="A67212" s="1" t="s">
        <v>119770</v>
      </c>
      <c r="B67212">
        <v>120.583</v>
      </c>
      <c r="C67212">
        <v>25.454999999999998</v>
      </c>
      <c r="D67212">
        <v>1591.3463340000001</v>
      </c>
    </row>
    <row r="67213" spans="1:4" x14ac:dyDescent="0.35">
      <c r="A67213" s="1" t="s">
        <v>119771</v>
      </c>
      <c r="B67213">
        <v>120.836</v>
      </c>
      <c r="C67213">
        <v>25.367000000000001</v>
      </c>
      <c r="D67213">
        <v>1594.568156</v>
      </c>
    </row>
    <row r="67214" spans="1:4" x14ac:dyDescent="0.35">
      <c r="A67214" s="1" t="s">
        <v>119772</v>
      </c>
      <c r="B67214">
        <v>121.087</v>
      </c>
      <c r="C67214">
        <v>25.279</v>
      </c>
      <c r="D67214">
        <v>1597.8134600000001</v>
      </c>
    </row>
    <row r="67215" spans="1:4" x14ac:dyDescent="0.35">
      <c r="A67215" s="1" t="s">
        <v>119773</v>
      </c>
      <c r="B67215">
        <v>121.337</v>
      </c>
      <c r="C67215">
        <v>25.190999999999999</v>
      </c>
      <c r="D67215">
        <v>1601.0821000000001</v>
      </c>
    </row>
    <row r="67216" spans="1:4" x14ac:dyDescent="0.35">
      <c r="A67216" s="1" t="s">
        <v>119774</v>
      </c>
      <c r="B67216">
        <v>121.58499999999999</v>
      </c>
      <c r="C67216">
        <v>25.102</v>
      </c>
      <c r="D67216">
        <v>1604.37393</v>
      </c>
    </row>
    <row r="67217" spans="1:4" x14ac:dyDescent="0.35">
      <c r="A67217" s="1" t="s">
        <v>119775</v>
      </c>
      <c r="B67217">
        <v>121.83199999999999</v>
      </c>
      <c r="C67217">
        <v>25.013999999999999</v>
      </c>
      <c r="D67217">
        <v>1607.688805</v>
      </c>
    </row>
    <row r="67218" spans="1:4" x14ac:dyDescent="0.35">
      <c r="A67218" s="1" t="s">
        <v>119776</v>
      </c>
      <c r="B67218">
        <v>122.078</v>
      </c>
      <c r="C67218">
        <v>24.925000000000001</v>
      </c>
      <c r="D67218">
        <v>1611.0265790000001</v>
      </c>
    </row>
    <row r="67219" spans="1:4" x14ac:dyDescent="0.35">
      <c r="A67219" s="1" t="s">
        <v>119777</v>
      </c>
      <c r="B67219">
        <v>122.322</v>
      </c>
      <c r="C67219">
        <v>24.835999999999999</v>
      </c>
      <c r="D67219">
        <v>1614.387107</v>
      </c>
    </row>
    <row r="67220" spans="1:4" x14ac:dyDescent="0.35">
      <c r="A67220" s="1" t="s">
        <v>119778</v>
      </c>
      <c r="B67220">
        <v>122.565</v>
      </c>
      <c r="C67220">
        <v>24.745999999999999</v>
      </c>
      <c r="D67220">
        <v>1617.7702429999999</v>
      </c>
    </row>
    <row r="67221" spans="1:4" x14ac:dyDescent="0.35">
      <c r="A67221" s="1" t="s">
        <v>119779</v>
      </c>
      <c r="B67221">
        <v>122.807</v>
      </c>
      <c r="C67221">
        <v>24.657</v>
      </c>
      <c r="D67221">
        <v>1621.175843</v>
      </c>
    </row>
    <row r="67222" spans="1:4" x14ac:dyDescent="0.35">
      <c r="A67222" s="1" t="s">
        <v>119780</v>
      </c>
      <c r="B67222">
        <v>123.047</v>
      </c>
      <c r="C67222">
        <v>24.567</v>
      </c>
      <c r="D67222">
        <v>1624.6037630000001</v>
      </c>
    </row>
    <row r="67223" spans="1:4" x14ac:dyDescent="0.35">
      <c r="A67223" s="1" t="s">
        <v>119781</v>
      </c>
      <c r="B67223">
        <v>123.286</v>
      </c>
      <c r="C67223">
        <v>24.477</v>
      </c>
      <c r="D67223">
        <v>1628.0538570000001</v>
      </c>
    </row>
    <row r="67224" spans="1:4" x14ac:dyDescent="0.35">
      <c r="A67224" s="1" t="s">
        <v>119782</v>
      </c>
      <c r="B67224">
        <v>123.524</v>
      </c>
      <c r="C67224">
        <v>24.387</v>
      </c>
      <c r="D67224">
        <v>1631.525981</v>
      </c>
    </row>
    <row r="67225" spans="1:4" x14ac:dyDescent="0.35">
      <c r="A67225" s="1" t="s">
        <v>119783</v>
      </c>
      <c r="B67225">
        <v>123.76</v>
      </c>
      <c r="C67225">
        <v>24.295999999999999</v>
      </c>
      <c r="D67225">
        <v>1635.0199930000001</v>
      </c>
    </row>
    <row r="67226" spans="1:4" x14ac:dyDescent="0.35">
      <c r="A67226" s="1" t="s">
        <v>119784</v>
      </c>
      <c r="B67226">
        <v>123.995</v>
      </c>
      <c r="C67226">
        <v>24.206</v>
      </c>
      <c r="D67226">
        <v>1638.5357469999999</v>
      </c>
    </row>
    <row r="67227" spans="1:4" x14ac:dyDescent="0.35">
      <c r="A67227" s="1" t="s">
        <v>119785</v>
      </c>
      <c r="B67227">
        <v>124.229</v>
      </c>
      <c r="C67227">
        <v>24.114999999999998</v>
      </c>
      <c r="D67227">
        <v>1642.0731020000001</v>
      </c>
    </row>
    <row r="67228" spans="1:4" x14ac:dyDescent="0.35">
      <c r="A67228" s="1" t="s">
        <v>119786</v>
      </c>
      <c r="B67228">
        <v>124.461</v>
      </c>
      <c r="C67228">
        <v>24.024000000000001</v>
      </c>
      <c r="D67228">
        <v>1645.6319140000001</v>
      </c>
    </row>
    <row r="67229" spans="1:4" x14ac:dyDescent="0.35">
      <c r="A67229" s="1" t="s">
        <v>119787</v>
      </c>
      <c r="B67229">
        <v>124.693</v>
      </c>
      <c r="C67229">
        <v>23.933</v>
      </c>
      <c r="D67229">
        <v>1649.212041</v>
      </c>
    </row>
    <row r="67230" spans="1:4" x14ac:dyDescent="0.35">
      <c r="A67230" s="1" t="s">
        <v>119788</v>
      </c>
      <c r="B67230">
        <v>124.922</v>
      </c>
      <c r="C67230">
        <v>23.841999999999999</v>
      </c>
      <c r="D67230">
        <v>1652.813341</v>
      </c>
    </row>
    <row r="67231" spans="1:4" x14ac:dyDescent="0.35">
      <c r="A67231" s="1" t="s">
        <v>119789</v>
      </c>
      <c r="B67231">
        <v>125.151</v>
      </c>
      <c r="C67231">
        <v>23.75</v>
      </c>
      <c r="D67231">
        <v>1656.435671</v>
      </c>
    </row>
    <row r="67232" spans="1:4" x14ac:dyDescent="0.35">
      <c r="A67232" s="1" t="s">
        <v>119790</v>
      </c>
      <c r="B67232">
        <v>125.378</v>
      </c>
      <c r="C67232">
        <v>23.658999999999999</v>
      </c>
      <c r="D67232">
        <v>1660.078892</v>
      </c>
    </row>
    <row r="67233" spans="1:4" x14ac:dyDescent="0.35">
      <c r="A67233" s="1" t="s">
        <v>119791</v>
      </c>
      <c r="B67233">
        <v>125.604</v>
      </c>
      <c r="C67233">
        <v>23.567</v>
      </c>
      <c r="D67233">
        <v>1663.7428609999999</v>
      </c>
    </row>
    <row r="67234" spans="1:4" x14ac:dyDescent="0.35">
      <c r="A67234" s="1" t="s">
        <v>119792</v>
      </c>
      <c r="B67234">
        <v>125.828</v>
      </c>
      <c r="C67234">
        <v>23.475999999999999</v>
      </c>
      <c r="D67234">
        <v>1667.427439</v>
      </c>
    </row>
    <row r="67235" spans="1:4" x14ac:dyDescent="0.35">
      <c r="A67235" s="1" t="s">
        <v>119793</v>
      </c>
      <c r="B67235">
        <v>126.05200000000001</v>
      </c>
      <c r="C67235">
        <v>23.384</v>
      </c>
      <c r="D67235">
        <v>1671.1324850000001</v>
      </c>
    </row>
    <row r="67236" spans="1:4" x14ac:dyDescent="0.35">
      <c r="A67236" s="1" t="s">
        <v>119794</v>
      </c>
      <c r="B67236">
        <v>126.274</v>
      </c>
      <c r="C67236">
        <v>23.292000000000002</v>
      </c>
      <c r="D67236">
        <v>1674.8578600000001</v>
      </c>
    </row>
    <row r="67237" spans="1:4" x14ac:dyDescent="0.35">
      <c r="A67237" s="1" t="s">
        <v>119795</v>
      </c>
      <c r="B67237">
        <v>126.495</v>
      </c>
      <c r="C67237">
        <v>23.2</v>
      </c>
      <c r="D67237">
        <v>1678.603425</v>
      </c>
    </row>
    <row r="67238" spans="1:4" x14ac:dyDescent="0.35">
      <c r="A67238" s="1" t="s">
        <v>119796</v>
      </c>
      <c r="B67238">
        <v>126.714</v>
      </c>
      <c r="C67238">
        <v>23.106999999999999</v>
      </c>
      <c r="D67238">
        <v>1682.3690409999999</v>
      </c>
    </row>
    <row r="67239" spans="1:4" x14ac:dyDescent="0.35">
      <c r="A67239" s="1" t="s">
        <v>119797</v>
      </c>
      <c r="B67239">
        <v>126.932</v>
      </c>
      <c r="C67239">
        <v>23.015000000000001</v>
      </c>
      <c r="D67239">
        <v>1686.154571</v>
      </c>
    </row>
    <row r="67240" spans="1:4" x14ac:dyDescent="0.35">
      <c r="A67240" s="1" t="s">
        <v>119798</v>
      </c>
      <c r="B67240">
        <v>127.149</v>
      </c>
      <c r="C67240">
        <v>22.922999999999998</v>
      </c>
      <c r="D67240">
        <v>1689.959875</v>
      </c>
    </row>
    <row r="67241" spans="1:4" x14ac:dyDescent="0.35">
      <c r="A67241" s="1" t="s">
        <v>119799</v>
      </c>
      <c r="B67241">
        <v>127.36499999999999</v>
      </c>
      <c r="C67241">
        <v>22.83</v>
      </c>
      <c r="D67241">
        <v>1693.7848180000001</v>
      </c>
    </row>
    <row r="67242" spans="1:4" x14ac:dyDescent="0.35">
      <c r="A67242" s="1" t="s">
        <v>119800</v>
      </c>
      <c r="B67242">
        <v>127.58</v>
      </c>
      <c r="C67242">
        <v>22.738</v>
      </c>
      <c r="D67242">
        <v>1697.629263</v>
      </c>
    </row>
    <row r="67243" spans="1:4" x14ac:dyDescent="0.35">
      <c r="A67243" s="1" t="s">
        <v>119801</v>
      </c>
      <c r="B67243">
        <v>127.79300000000001</v>
      </c>
      <c r="C67243">
        <v>22.645</v>
      </c>
      <c r="D67243">
        <v>1701.493074</v>
      </c>
    </row>
    <row r="67244" spans="1:4" x14ac:dyDescent="0.35">
      <c r="A67244" s="1" t="s">
        <v>119802</v>
      </c>
      <c r="B67244">
        <v>128.005</v>
      </c>
      <c r="C67244">
        <v>22.553000000000001</v>
      </c>
      <c r="D67244">
        <v>1705.3761139999999</v>
      </c>
    </row>
    <row r="67245" spans="1:4" x14ac:dyDescent="0.35">
      <c r="A67245" s="1" t="s">
        <v>119803</v>
      </c>
      <c r="B67245">
        <v>128.21600000000001</v>
      </c>
      <c r="C67245">
        <v>22.46</v>
      </c>
      <c r="D67245">
        <v>1709.2782500000001</v>
      </c>
    </row>
    <row r="67246" spans="1:4" x14ac:dyDescent="0.35">
      <c r="A67246" s="1" t="s">
        <v>119804</v>
      </c>
      <c r="B67246">
        <v>128.42500000000001</v>
      </c>
      <c r="C67246">
        <v>22.367000000000001</v>
      </c>
      <c r="D67246">
        <v>1713.199347</v>
      </c>
    </row>
    <row r="67247" spans="1:4" x14ac:dyDescent="0.35">
      <c r="A67247" s="1" t="s">
        <v>119805</v>
      </c>
      <c r="B67247">
        <v>128.63399999999999</v>
      </c>
      <c r="C67247">
        <v>22.274999999999999</v>
      </c>
      <c r="D67247">
        <v>1717.139271</v>
      </c>
    </row>
    <row r="67248" spans="1:4" x14ac:dyDescent="0.35">
      <c r="A67248" s="1" t="s">
        <v>119806</v>
      </c>
      <c r="B67248">
        <v>128.84100000000001</v>
      </c>
      <c r="C67248">
        <v>22.181999999999999</v>
      </c>
      <c r="D67248">
        <v>1721.097888</v>
      </c>
    </row>
    <row r="67249" spans="1:4" x14ac:dyDescent="0.35">
      <c r="A67249" s="1" t="s">
        <v>119807</v>
      </c>
      <c r="B67249">
        <v>129.047</v>
      </c>
      <c r="C67249">
        <v>22.088999999999999</v>
      </c>
      <c r="D67249">
        <v>1725.075067</v>
      </c>
    </row>
    <row r="67250" spans="1:4" x14ac:dyDescent="0.35">
      <c r="A67250" s="1" t="s">
        <v>119808</v>
      </c>
      <c r="B67250">
        <v>129.25200000000001</v>
      </c>
      <c r="C67250">
        <v>21.995999999999999</v>
      </c>
      <c r="D67250">
        <v>1729.0706740000001</v>
      </c>
    </row>
    <row r="67251" spans="1:4" x14ac:dyDescent="0.35">
      <c r="A67251" s="1" t="s">
        <v>119809</v>
      </c>
      <c r="B67251">
        <v>129.45500000000001</v>
      </c>
      <c r="C67251">
        <v>21.902999999999999</v>
      </c>
      <c r="D67251">
        <v>1733.0845790000001</v>
      </c>
    </row>
    <row r="67252" spans="1:4" x14ac:dyDescent="0.35">
      <c r="A67252" s="1" t="s">
        <v>119810</v>
      </c>
      <c r="B67252">
        <v>129.65799999999999</v>
      </c>
      <c r="C67252">
        <v>21.81</v>
      </c>
      <c r="D67252">
        <v>1737.1166499999999</v>
      </c>
    </row>
    <row r="67253" spans="1:4" x14ac:dyDescent="0.35">
      <c r="A67253" s="1" t="s">
        <v>119811</v>
      </c>
      <c r="B67253">
        <v>129.85900000000001</v>
      </c>
      <c r="C67253">
        <v>21.716999999999999</v>
      </c>
      <c r="D67253">
        <v>1741.1667580000001</v>
      </c>
    </row>
    <row r="67254" spans="1:4" x14ac:dyDescent="0.35">
      <c r="A67254" s="1" t="s">
        <v>119812</v>
      </c>
      <c r="B67254">
        <v>130.059</v>
      </c>
      <c r="C67254">
        <v>21.623999999999999</v>
      </c>
      <c r="D67254">
        <v>1745.234772</v>
      </c>
    </row>
    <row r="67255" spans="1:4" x14ac:dyDescent="0.35">
      <c r="A67255" s="1" t="s">
        <v>119813</v>
      </c>
      <c r="B67255">
        <v>130.25800000000001</v>
      </c>
      <c r="C67255">
        <v>21.530999999999999</v>
      </c>
      <c r="D67255">
        <v>1749.3205640000001</v>
      </c>
    </row>
    <row r="67256" spans="1:4" x14ac:dyDescent="0.35">
      <c r="A67256" s="1" t="s">
        <v>119814</v>
      </c>
      <c r="B67256">
        <v>130.45500000000001</v>
      </c>
      <c r="C67256">
        <v>21.437999999999999</v>
      </c>
      <c r="D67256">
        <v>1753.4240050000001</v>
      </c>
    </row>
    <row r="67257" spans="1:4" x14ac:dyDescent="0.35">
      <c r="A67257" s="1" t="s">
        <v>119815</v>
      </c>
      <c r="B67257">
        <v>130.65199999999999</v>
      </c>
      <c r="C67257">
        <v>21.346</v>
      </c>
      <c r="D67257">
        <v>1757.5449679999999</v>
      </c>
    </row>
    <row r="67258" spans="1:4" x14ac:dyDescent="0.35">
      <c r="A67258" s="1" t="s">
        <v>119816</v>
      </c>
      <c r="B67258">
        <v>130.84700000000001</v>
      </c>
      <c r="C67258">
        <v>21.253</v>
      </c>
      <c r="D67258">
        <v>1761.683325</v>
      </c>
    </row>
    <row r="67259" spans="1:4" x14ac:dyDescent="0.35">
      <c r="A67259" s="1" t="s">
        <v>119817</v>
      </c>
      <c r="B67259">
        <v>131.042</v>
      </c>
      <c r="C67259">
        <v>21.16</v>
      </c>
      <c r="D67259">
        <v>1765.838949</v>
      </c>
    </row>
    <row r="67260" spans="1:4" x14ac:dyDescent="0.35">
      <c r="A67260" s="1" t="s">
        <v>119818</v>
      </c>
      <c r="B67260">
        <v>131.23500000000001</v>
      </c>
      <c r="C67260">
        <v>21.067</v>
      </c>
      <c r="D67260">
        <v>1770.011716</v>
      </c>
    </row>
    <row r="67261" spans="1:4" x14ac:dyDescent="0.35">
      <c r="A67261" s="1" t="s">
        <v>119819</v>
      </c>
      <c r="B67261">
        <v>131.42699999999999</v>
      </c>
      <c r="C67261">
        <v>20.974</v>
      </c>
      <c r="D67261">
        <v>1774.201499</v>
      </c>
    </row>
    <row r="67262" spans="1:4" x14ac:dyDescent="0.35">
      <c r="A67262" s="1" t="s">
        <v>119820</v>
      </c>
      <c r="B67262">
        <v>131.61799999999999</v>
      </c>
      <c r="C67262">
        <v>20.881</v>
      </c>
      <c r="D67262">
        <v>1778.408175</v>
      </c>
    </row>
    <row r="67263" spans="1:4" x14ac:dyDescent="0.35">
      <c r="A67263" s="1" t="s">
        <v>119821</v>
      </c>
      <c r="B67263">
        <v>131.80799999999999</v>
      </c>
      <c r="C67263">
        <v>20.788</v>
      </c>
      <c r="D67263">
        <v>1782.631619</v>
      </c>
    </row>
    <row r="67264" spans="1:4" x14ac:dyDescent="0.35">
      <c r="A67264" s="1" t="s">
        <v>119822</v>
      </c>
      <c r="B67264">
        <v>131.99600000000001</v>
      </c>
      <c r="C67264">
        <v>20.696000000000002</v>
      </c>
      <c r="D67264">
        <v>1786.8717079999999</v>
      </c>
    </row>
    <row r="67265" spans="1:4" x14ac:dyDescent="0.35">
      <c r="A67265" s="1" t="s">
        <v>119823</v>
      </c>
      <c r="B67265">
        <v>132.184</v>
      </c>
      <c r="C67265">
        <v>20.603000000000002</v>
      </c>
      <c r="D67265">
        <v>1791.12832</v>
      </c>
    </row>
    <row r="67266" spans="1:4" x14ac:dyDescent="0.35">
      <c r="A67266" s="1" t="s">
        <v>119824</v>
      </c>
      <c r="B67266">
        <v>132.37</v>
      </c>
      <c r="C67266">
        <v>20.51</v>
      </c>
      <c r="D67266">
        <v>1795.401333</v>
      </c>
    </row>
    <row r="67267" spans="1:4" x14ac:dyDescent="0.35">
      <c r="A67267" s="1" t="s">
        <v>119825</v>
      </c>
      <c r="B67267">
        <v>132.55600000000001</v>
      </c>
      <c r="C67267">
        <v>20.417999999999999</v>
      </c>
      <c r="D67267">
        <v>1799.6906260000001</v>
      </c>
    </row>
    <row r="67268" spans="1:4" x14ac:dyDescent="0.35">
      <c r="A67268" s="1" t="s">
        <v>119826</v>
      </c>
      <c r="B67268">
        <v>132.74</v>
      </c>
      <c r="C67268">
        <v>20.324999999999999</v>
      </c>
      <c r="D67268">
        <v>1803.9960779999999</v>
      </c>
    </row>
    <row r="67269" spans="1:4" x14ac:dyDescent="0.35">
      <c r="A67269" s="1" t="s">
        <v>119827</v>
      </c>
      <c r="B67269">
        <v>132.923</v>
      </c>
      <c r="C67269">
        <v>20.233000000000001</v>
      </c>
      <c r="D67269">
        <v>1808.317569</v>
      </c>
    </row>
    <row r="67270" spans="1:4" x14ac:dyDescent="0.35">
      <c r="A67270" s="1" t="s">
        <v>119828</v>
      </c>
      <c r="B67270">
        <v>133.10599999999999</v>
      </c>
      <c r="C67270">
        <v>20.14</v>
      </c>
      <c r="D67270">
        <v>1812.6549809999999</v>
      </c>
    </row>
    <row r="67271" spans="1:4" x14ac:dyDescent="0.35">
      <c r="A67271" s="1" t="s">
        <v>119829</v>
      </c>
      <c r="B67271">
        <v>133.28700000000001</v>
      </c>
      <c r="C67271">
        <v>20.047999999999998</v>
      </c>
      <c r="D67271">
        <v>1817.0081949999999</v>
      </c>
    </row>
    <row r="67272" spans="1:4" x14ac:dyDescent="0.35">
      <c r="A67272" s="1" t="s">
        <v>400476</v>
      </c>
      <c r="B67272">
        <v>133.38</v>
      </c>
      <c r="C67272">
        <v>20</v>
      </c>
      <c r="D67272">
        <v>1819.2602019999999</v>
      </c>
    </row>
    <row r="67273" spans="1:4" x14ac:dyDescent="0.35">
      <c r="A67273" s="1" t="s">
        <v>400477</v>
      </c>
      <c r="B67273">
        <v>39.588999999999999</v>
      </c>
      <c r="C67273">
        <v>20</v>
      </c>
      <c r="D67273">
        <v>1824.58923</v>
      </c>
    </row>
    <row r="67274" spans="1:4" x14ac:dyDescent="0.35">
      <c r="A67274" s="1" t="s">
        <v>120050</v>
      </c>
      <c r="B67274">
        <v>39.673000000000002</v>
      </c>
      <c r="C67274">
        <v>20.117000000000001</v>
      </c>
      <c r="D67274">
        <v>1819.042042</v>
      </c>
    </row>
    <row r="67275" spans="1:4" x14ac:dyDescent="0.35">
      <c r="A67275" s="1" t="s">
        <v>120051</v>
      </c>
      <c r="B67275">
        <v>39.762</v>
      </c>
      <c r="C67275">
        <v>20.241</v>
      </c>
      <c r="D67275">
        <v>1813.1980229999999</v>
      </c>
    </row>
    <row r="67276" spans="1:4" x14ac:dyDescent="0.35">
      <c r="A67276" s="1" t="s">
        <v>120052</v>
      </c>
      <c r="B67276">
        <v>39.850999999999999</v>
      </c>
      <c r="C67276">
        <v>20.364999999999998</v>
      </c>
      <c r="D67276">
        <v>1807.3616569999999</v>
      </c>
    </row>
    <row r="67277" spans="1:4" x14ac:dyDescent="0.35">
      <c r="A67277" s="1" t="s">
        <v>120053</v>
      </c>
      <c r="B67277">
        <v>39.942</v>
      </c>
      <c r="C67277">
        <v>20.489000000000001</v>
      </c>
      <c r="D67277">
        <v>1801.533025</v>
      </c>
    </row>
    <row r="67278" spans="1:4" x14ac:dyDescent="0.35">
      <c r="A67278" s="1" t="s">
        <v>120054</v>
      </c>
      <c r="B67278">
        <v>40.033000000000001</v>
      </c>
      <c r="C67278">
        <v>20.614999999999998</v>
      </c>
      <c r="D67278">
        <v>1795.712209</v>
      </c>
    </row>
    <row r="67279" spans="1:4" x14ac:dyDescent="0.35">
      <c r="A67279" s="1" t="s">
        <v>120055</v>
      </c>
      <c r="B67279">
        <v>40.124000000000002</v>
      </c>
      <c r="C67279">
        <v>20.74</v>
      </c>
      <c r="D67279">
        <v>1789.8992920000001</v>
      </c>
    </row>
    <row r="67280" spans="1:4" x14ac:dyDescent="0.35">
      <c r="A67280" s="1" t="s">
        <v>120056</v>
      </c>
      <c r="B67280">
        <v>40.216999999999999</v>
      </c>
      <c r="C67280">
        <v>20.867000000000001</v>
      </c>
      <c r="D67280">
        <v>1784.0943580000001</v>
      </c>
    </row>
    <row r="67281" spans="1:4" x14ac:dyDescent="0.35">
      <c r="A67281" s="1" t="s">
        <v>120057</v>
      </c>
      <c r="B67281">
        <v>40.31</v>
      </c>
      <c r="C67281">
        <v>20.994</v>
      </c>
      <c r="D67281">
        <v>1778.2974899999999</v>
      </c>
    </row>
    <row r="67282" spans="1:4" x14ac:dyDescent="0.35">
      <c r="A67282" s="1" t="s">
        <v>120058</v>
      </c>
      <c r="B67282">
        <v>40.404000000000003</v>
      </c>
      <c r="C67282">
        <v>21.120999999999999</v>
      </c>
      <c r="D67282">
        <v>1772.5087759999999</v>
      </c>
    </row>
    <row r="67283" spans="1:4" x14ac:dyDescent="0.35">
      <c r="A67283" s="1" t="s">
        <v>120059</v>
      </c>
      <c r="B67283">
        <v>40.499000000000002</v>
      </c>
      <c r="C67283">
        <v>21.248999999999999</v>
      </c>
      <c r="D67283">
        <v>1766.7283</v>
      </c>
    </row>
    <row r="67284" spans="1:4" x14ac:dyDescent="0.35">
      <c r="A67284" s="1" t="s">
        <v>120060</v>
      </c>
      <c r="B67284">
        <v>40.594000000000001</v>
      </c>
      <c r="C67284">
        <v>21.378</v>
      </c>
      <c r="D67284">
        <v>1760.9561510000001</v>
      </c>
    </row>
    <row r="67285" spans="1:4" x14ac:dyDescent="0.35">
      <c r="A67285" s="1" t="s">
        <v>120061</v>
      </c>
      <c r="B67285">
        <v>40.69</v>
      </c>
      <c r="C67285">
        <v>21.507000000000001</v>
      </c>
      <c r="D67285">
        <v>1755.1924180000001</v>
      </c>
    </row>
    <row r="67286" spans="1:4" x14ac:dyDescent="0.35">
      <c r="A67286" s="1" t="s">
        <v>120062</v>
      </c>
      <c r="B67286">
        <v>40.786999999999999</v>
      </c>
      <c r="C67286">
        <v>21.637</v>
      </c>
      <c r="D67286">
        <v>1749.437189</v>
      </c>
    </row>
    <row r="67287" spans="1:4" x14ac:dyDescent="0.35">
      <c r="A67287" s="1" t="s">
        <v>120063</v>
      </c>
      <c r="B67287">
        <v>40.884999999999998</v>
      </c>
      <c r="C67287">
        <v>21.766999999999999</v>
      </c>
      <c r="D67287">
        <v>1743.690556</v>
      </c>
    </row>
    <row r="67288" spans="1:4" x14ac:dyDescent="0.35">
      <c r="A67288" s="1" t="s">
        <v>120064</v>
      </c>
      <c r="B67288">
        <v>40.984000000000002</v>
      </c>
      <c r="C67288">
        <v>21.898</v>
      </c>
      <c r="D67288">
        <v>1737.95261</v>
      </c>
    </row>
    <row r="67289" spans="1:4" x14ac:dyDescent="0.35">
      <c r="A67289" s="1" t="s">
        <v>120065</v>
      </c>
      <c r="B67289">
        <v>41.082999999999998</v>
      </c>
      <c r="C67289">
        <v>22.03</v>
      </c>
      <c r="D67289">
        <v>1732.2234450000001</v>
      </c>
    </row>
    <row r="67290" spans="1:4" x14ac:dyDescent="0.35">
      <c r="A67290" s="1" t="s">
        <v>120066</v>
      </c>
      <c r="B67290">
        <v>41.183</v>
      </c>
      <c r="C67290">
        <v>22.161999999999999</v>
      </c>
      <c r="D67290">
        <v>1726.503152</v>
      </c>
    </row>
    <row r="67291" spans="1:4" x14ac:dyDescent="0.35">
      <c r="A67291" s="1" t="s">
        <v>120067</v>
      </c>
      <c r="B67291">
        <v>41.283999999999999</v>
      </c>
      <c r="C67291">
        <v>22.295000000000002</v>
      </c>
      <c r="D67291">
        <v>1720.791829</v>
      </c>
    </row>
    <row r="67292" spans="1:4" x14ac:dyDescent="0.35">
      <c r="A67292" s="1" t="s">
        <v>120068</v>
      </c>
      <c r="B67292">
        <v>41.386000000000003</v>
      </c>
      <c r="C67292">
        <v>22.428999999999998</v>
      </c>
      <c r="D67292">
        <v>1715.0895700000001</v>
      </c>
    </row>
    <row r="67293" spans="1:4" x14ac:dyDescent="0.35">
      <c r="A67293" s="1" t="s">
        <v>120069</v>
      </c>
      <c r="B67293">
        <v>41.488999999999997</v>
      </c>
      <c r="C67293">
        <v>22.562999999999999</v>
      </c>
      <c r="D67293">
        <v>1709.3964719999999</v>
      </c>
    </row>
    <row r="67294" spans="1:4" x14ac:dyDescent="0.35">
      <c r="A67294" s="1" t="s">
        <v>120070</v>
      </c>
      <c r="B67294">
        <v>41.591999999999999</v>
      </c>
      <c r="C67294">
        <v>22.696999999999999</v>
      </c>
      <c r="D67294">
        <v>1703.7126350000001</v>
      </c>
    </row>
    <row r="67295" spans="1:4" x14ac:dyDescent="0.35">
      <c r="A67295" s="1" t="s">
        <v>120071</v>
      </c>
      <c r="B67295">
        <v>41.695999999999998</v>
      </c>
      <c r="C67295">
        <v>22.832999999999998</v>
      </c>
      <c r="D67295">
        <v>1698.0381560000001</v>
      </c>
    </row>
    <row r="67296" spans="1:4" x14ac:dyDescent="0.35">
      <c r="A67296" s="1" t="s">
        <v>120072</v>
      </c>
      <c r="B67296">
        <v>41.802</v>
      </c>
      <c r="C67296">
        <v>22.969000000000001</v>
      </c>
      <c r="D67296">
        <v>1692.373137</v>
      </c>
    </row>
    <row r="67297" spans="1:4" x14ac:dyDescent="0.35">
      <c r="A67297" s="1" t="s">
        <v>120073</v>
      </c>
      <c r="B67297">
        <v>41.908000000000001</v>
      </c>
      <c r="C67297">
        <v>23.105</v>
      </c>
      <c r="D67297">
        <v>1686.7176790000001</v>
      </c>
    </row>
    <row r="67298" spans="1:4" x14ac:dyDescent="0.35">
      <c r="A67298" s="1" t="s">
        <v>120074</v>
      </c>
      <c r="B67298">
        <v>42.015000000000001</v>
      </c>
      <c r="C67298">
        <v>23.242000000000001</v>
      </c>
      <c r="D67298">
        <v>1681.0718850000001</v>
      </c>
    </row>
    <row r="67299" spans="1:4" x14ac:dyDescent="0.35">
      <c r="A67299" s="1" t="s">
        <v>120075</v>
      </c>
      <c r="B67299">
        <v>42.122999999999998</v>
      </c>
      <c r="C67299">
        <v>23.38</v>
      </c>
      <c r="D67299">
        <v>1675.4358589999999</v>
      </c>
    </row>
    <row r="67300" spans="1:4" x14ac:dyDescent="0.35">
      <c r="A67300" s="1" t="s">
        <v>120076</v>
      </c>
      <c r="B67300">
        <v>42.231000000000002</v>
      </c>
      <c r="C67300">
        <v>23.518999999999998</v>
      </c>
      <c r="D67300">
        <v>1669.809706</v>
      </c>
    </row>
    <row r="67301" spans="1:4" x14ac:dyDescent="0.35">
      <c r="A67301" s="1" t="s">
        <v>120077</v>
      </c>
      <c r="B67301">
        <v>42.341000000000001</v>
      </c>
      <c r="C67301">
        <v>23.658000000000001</v>
      </c>
      <c r="D67301">
        <v>1664.193532</v>
      </c>
    </row>
    <row r="67302" spans="1:4" x14ac:dyDescent="0.35">
      <c r="A67302" s="1" t="s">
        <v>120078</v>
      </c>
      <c r="B67302">
        <v>42.451999999999998</v>
      </c>
      <c r="C67302">
        <v>23.797999999999998</v>
      </c>
      <c r="D67302">
        <v>1658.587446</v>
      </c>
    </row>
    <row r="67303" spans="1:4" x14ac:dyDescent="0.35">
      <c r="A67303" s="1" t="s">
        <v>120079</v>
      </c>
      <c r="B67303">
        <v>42.564</v>
      </c>
      <c r="C67303">
        <v>23.937999999999999</v>
      </c>
      <c r="D67303">
        <v>1652.9915559999999</v>
      </c>
    </row>
    <row r="67304" spans="1:4" x14ac:dyDescent="0.35">
      <c r="A67304" s="1" t="s">
        <v>120080</v>
      </c>
      <c r="B67304">
        <v>42.676000000000002</v>
      </c>
      <c r="C67304">
        <v>24.079000000000001</v>
      </c>
      <c r="D67304">
        <v>1647.405972</v>
      </c>
    </row>
    <row r="67305" spans="1:4" x14ac:dyDescent="0.35">
      <c r="A67305" s="1" t="s">
        <v>120081</v>
      </c>
      <c r="B67305">
        <v>42.79</v>
      </c>
      <c r="C67305">
        <v>24.221</v>
      </c>
      <c r="D67305">
        <v>1641.8308050000001</v>
      </c>
    </row>
    <row r="67306" spans="1:4" x14ac:dyDescent="0.35">
      <c r="A67306" s="1" t="s">
        <v>120082</v>
      </c>
      <c r="B67306">
        <v>42.904000000000003</v>
      </c>
      <c r="C67306">
        <v>24.364000000000001</v>
      </c>
      <c r="D67306">
        <v>1636.266169</v>
      </c>
    </row>
    <row r="67307" spans="1:4" x14ac:dyDescent="0.35">
      <c r="A67307" s="1" t="s">
        <v>120083</v>
      </c>
      <c r="B67307">
        <v>43.02</v>
      </c>
      <c r="C67307">
        <v>24.507000000000001</v>
      </c>
      <c r="D67307">
        <v>1630.7121770000001</v>
      </c>
    </row>
    <row r="67308" spans="1:4" x14ac:dyDescent="0.35">
      <c r="A67308" s="1" t="s">
        <v>120084</v>
      </c>
      <c r="B67308">
        <v>43.136000000000003</v>
      </c>
      <c r="C67308">
        <v>24.651</v>
      </c>
      <c r="D67308">
        <v>1625.1689449999999</v>
      </c>
    </row>
    <row r="67309" spans="1:4" x14ac:dyDescent="0.35">
      <c r="A67309" s="1" t="s">
        <v>120085</v>
      </c>
      <c r="B67309">
        <v>43.253999999999998</v>
      </c>
      <c r="C67309">
        <v>24.795000000000002</v>
      </c>
      <c r="D67309">
        <v>1619.636589</v>
      </c>
    </row>
    <row r="67310" spans="1:4" x14ac:dyDescent="0.35">
      <c r="A67310" s="1" t="s">
        <v>120086</v>
      </c>
      <c r="B67310">
        <v>43.372999999999998</v>
      </c>
      <c r="C67310">
        <v>24.94</v>
      </c>
      <c r="D67310">
        <v>1614.115227</v>
      </c>
    </row>
    <row r="67311" spans="1:4" x14ac:dyDescent="0.35">
      <c r="A67311" s="1" t="s">
        <v>120087</v>
      </c>
      <c r="B67311">
        <v>43.493000000000002</v>
      </c>
      <c r="C67311">
        <v>25.085999999999999</v>
      </c>
      <c r="D67311">
        <v>1608.604979</v>
      </c>
    </row>
    <row r="67312" spans="1:4" x14ac:dyDescent="0.35">
      <c r="A67312" s="1" t="s">
        <v>120088</v>
      </c>
      <c r="B67312">
        <v>43.613</v>
      </c>
      <c r="C67312">
        <v>25.233000000000001</v>
      </c>
      <c r="D67312">
        <v>1603.105965</v>
      </c>
    </row>
    <row r="67313" spans="1:4" x14ac:dyDescent="0.35">
      <c r="A67313" s="1" t="s">
        <v>120089</v>
      </c>
      <c r="B67313">
        <v>43.734999999999999</v>
      </c>
      <c r="C67313">
        <v>25.38</v>
      </c>
      <c r="D67313">
        <v>1597.6183080000001</v>
      </c>
    </row>
    <row r="67314" spans="1:4" x14ac:dyDescent="0.35">
      <c r="A67314" s="1" t="s">
        <v>120090</v>
      </c>
      <c r="B67314">
        <v>43.857999999999997</v>
      </c>
      <c r="C67314">
        <v>25.527999999999999</v>
      </c>
      <c r="D67314">
        <v>1592.1421319999999</v>
      </c>
    </row>
    <row r="67315" spans="1:4" x14ac:dyDescent="0.35">
      <c r="A67315" s="1" t="s">
        <v>120091</v>
      </c>
      <c r="B67315">
        <v>43.981999999999999</v>
      </c>
      <c r="C67315">
        <v>25.675999999999998</v>
      </c>
      <c r="D67315">
        <v>1586.6775600000001</v>
      </c>
    </row>
    <row r="67316" spans="1:4" x14ac:dyDescent="0.35">
      <c r="A67316" s="1" t="s">
        <v>120092</v>
      </c>
      <c r="B67316">
        <v>44.107999999999997</v>
      </c>
      <c r="C67316">
        <v>25.826000000000001</v>
      </c>
      <c r="D67316">
        <v>1581.2247190000001</v>
      </c>
    </row>
    <row r="67317" spans="1:4" x14ac:dyDescent="0.35">
      <c r="A67317" s="1" t="s">
        <v>120093</v>
      </c>
      <c r="B67317">
        <v>44.234000000000002</v>
      </c>
      <c r="C67317">
        <v>25.975999999999999</v>
      </c>
      <c r="D67317">
        <v>1575.783739</v>
      </c>
    </row>
    <row r="67318" spans="1:4" x14ac:dyDescent="0.35">
      <c r="A67318" s="1" t="s">
        <v>120094</v>
      </c>
      <c r="B67318">
        <v>44.360999999999997</v>
      </c>
      <c r="C67318">
        <v>26.126000000000001</v>
      </c>
      <c r="D67318">
        <v>1570.354746</v>
      </c>
    </row>
    <row r="67319" spans="1:4" x14ac:dyDescent="0.35">
      <c r="A67319" s="1" t="s">
        <v>120095</v>
      </c>
      <c r="B67319">
        <v>44.49</v>
      </c>
      <c r="C67319">
        <v>26.277999999999999</v>
      </c>
      <c r="D67319">
        <v>1564.937874</v>
      </c>
    </row>
    <row r="67320" spans="1:4" x14ac:dyDescent="0.35">
      <c r="A67320" s="1" t="s">
        <v>120096</v>
      </c>
      <c r="B67320">
        <v>44.62</v>
      </c>
      <c r="C67320">
        <v>26.43</v>
      </c>
      <c r="D67320">
        <v>1559.5332530000001</v>
      </c>
    </row>
    <row r="67321" spans="1:4" x14ac:dyDescent="0.35">
      <c r="A67321" s="1" t="s">
        <v>120097</v>
      </c>
      <c r="B67321">
        <v>44.750999999999998</v>
      </c>
      <c r="C67321">
        <v>26.582999999999998</v>
      </c>
      <c r="D67321">
        <v>1554.141018</v>
      </c>
    </row>
    <row r="67322" spans="1:4" x14ac:dyDescent="0.35">
      <c r="A67322" s="1" t="s">
        <v>120098</v>
      </c>
      <c r="B67322">
        <v>44.884</v>
      </c>
      <c r="C67322">
        <v>26.736999999999998</v>
      </c>
      <c r="D67322">
        <v>1548.761305</v>
      </c>
    </row>
    <row r="67323" spans="1:4" x14ac:dyDescent="0.35">
      <c r="A67323" s="1" t="s">
        <v>120099</v>
      </c>
      <c r="B67323">
        <v>45.017000000000003</v>
      </c>
      <c r="C67323">
        <v>26.890999999999998</v>
      </c>
      <c r="D67323">
        <v>1543.3942489999999</v>
      </c>
    </row>
    <row r="67324" spans="1:4" x14ac:dyDescent="0.35">
      <c r="A67324" s="1" t="s">
        <v>120100</v>
      </c>
      <c r="B67324">
        <v>45.152000000000001</v>
      </c>
      <c r="C67324">
        <v>27.045999999999999</v>
      </c>
      <c r="D67324">
        <v>1538.03999</v>
      </c>
    </row>
    <row r="67325" spans="1:4" x14ac:dyDescent="0.35">
      <c r="A67325" s="1" t="s">
        <v>120101</v>
      </c>
      <c r="B67325">
        <v>45.287999999999997</v>
      </c>
      <c r="C67325">
        <v>27.202000000000002</v>
      </c>
      <c r="D67325">
        <v>1532.698668</v>
      </c>
    </row>
    <row r="67326" spans="1:4" x14ac:dyDescent="0.35">
      <c r="A67326" s="1" t="s">
        <v>120102</v>
      </c>
      <c r="B67326">
        <v>45.426000000000002</v>
      </c>
      <c r="C67326">
        <v>27.358000000000001</v>
      </c>
      <c r="D67326">
        <v>1527.3704250000001</v>
      </c>
    </row>
    <row r="67327" spans="1:4" x14ac:dyDescent="0.35">
      <c r="A67327" s="1" t="s">
        <v>120103</v>
      </c>
      <c r="B67327">
        <v>45.564</v>
      </c>
      <c r="C67327">
        <v>27.515000000000001</v>
      </c>
      <c r="D67327">
        <v>1522.0554030000001</v>
      </c>
    </row>
    <row r="67328" spans="1:4" x14ac:dyDescent="0.35">
      <c r="A67328" s="1" t="s">
        <v>120104</v>
      </c>
      <c r="B67328">
        <v>45.704000000000001</v>
      </c>
      <c r="C67328">
        <v>27.672999999999998</v>
      </c>
      <c r="D67328">
        <v>1516.753747</v>
      </c>
    </row>
    <row r="67329" spans="1:4" x14ac:dyDescent="0.35">
      <c r="A67329" s="1" t="s">
        <v>120105</v>
      </c>
      <c r="B67329">
        <v>45.845999999999997</v>
      </c>
      <c r="C67329">
        <v>27.832000000000001</v>
      </c>
      <c r="D67329">
        <v>1511.4656050000001</v>
      </c>
    </row>
    <row r="67330" spans="1:4" x14ac:dyDescent="0.35">
      <c r="A67330" s="1" t="s">
        <v>120106</v>
      </c>
      <c r="B67330">
        <v>45.988999999999997</v>
      </c>
      <c r="C67330">
        <v>27.992000000000001</v>
      </c>
      <c r="D67330">
        <v>1506.1911250000001</v>
      </c>
    </row>
    <row r="67331" spans="1:4" x14ac:dyDescent="0.35">
      <c r="A67331" s="1" t="s">
        <v>120107</v>
      </c>
      <c r="B67331">
        <v>46.133000000000003</v>
      </c>
      <c r="C67331">
        <v>28.152000000000001</v>
      </c>
      <c r="D67331">
        <v>1500.930456</v>
      </c>
    </row>
    <row r="67332" spans="1:4" x14ac:dyDescent="0.35">
      <c r="A67332" s="1" t="s">
        <v>120108</v>
      </c>
      <c r="B67332">
        <v>46.277999999999999</v>
      </c>
      <c r="C67332">
        <v>28.312999999999999</v>
      </c>
      <c r="D67332">
        <v>1495.6837499999999</v>
      </c>
    </row>
    <row r="67333" spans="1:4" x14ac:dyDescent="0.35">
      <c r="A67333" s="1" t="s">
        <v>120109</v>
      </c>
      <c r="B67333">
        <v>46.424999999999997</v>
      </c>
      <c r="C67333">
        <v>28.475000000000001</v>
      </c>
      <c r="D67333">
        <v>1490.451161</v>
      </c>
    </row>
    <row r="67334" spans="1:4" x14ac:dyDescent="0.35">
      <c r="A67334" s="1" t="s">
        <v>120110</v>
      </c>
      <c r="B67334">
        <v>46.573999999999998</v>
      </c>
      <c r="C67334">
        <v>28.637</v>
      </c>
      <c r="D67334">
        <v>1485.232843</v>
      </c>
    </row>
    <row r="67335" spans="1:4" x14ac:dyDescent="0.35">
      <c r="A67335" s="1" t="s">
        <v>120111</v>
      </c>
      <c r="B67335">
        <v>46.723999999999997</v>
      </c>
      <c r="C67335">
        <v>28.8</v>
      </c>
      <c r="D67335">
        <v>1480.0289540000001</v>
      </c>
    </row>
    <row r="67336" spans="1:4" x14ac:dyDescent="0.35">
      <c r="A67336" s="1" t="s">
        <v>120112</v>
      </c>
      <c r="B67336">
        <v>46.875</v>
      </c>
      <c r="C67336">
        <v>28.963999999999999</v>
      </c>
      <c r="D67336">
        <v>1474.839651</v>
      </c>
    </row>
    <row r="67337" spans="1:4" x14ac:dyDescent="0.35">
      <c r="A67337" s="1" t="s">
        <v>120113</v>
      </c>
      <c r="B67337">
        <v>47.027999999999999</v>
      </c>
      <c r="C67337">
        <v>29.129000000000001</v>
      </c>
      <c r="D67337">
        <v>1469.6650959999999</v>
      </c>
    </row>
    <row r="67338" spans="1:4" x14ac:dyDescent="0.35">
      <c r="A67338" s="1" t="s">
        <v>120114</v>
      </c>
      <c r="B67338">
        <v>47.182000000000002</v>
      </c>
      <c r="C67338">
        <v>29.295000000000002</v>
      </c>
      <c r="D67338">
        <v>1464.505449</v>
      </c>
    </row>
    <row r="67339" spans="1:4" x14ac:dyDescent="0.35">
      <c r="A67339" s="1" t="s">
        <v>120115</v>
      </c>
      <c r="B67339">
        <v>47.338000000000001</v>
      </c>
      <c r="C67339">
        <v>29.460999999999999</v>
      </c>
      <c r="D67339">
        <v>1459.3608770000001</v>
      </c>
    </row>
    <row r="67340" spans="1:4" x14ac:dyDescent="0.35">
      <c r="A67340" s="1" t="s">
        <v>120116</v>
      </c>
      <c r="B67340">
        <v>47.496000000000002</v>
      </c>
      <c r="C67340">
        <v>29.628</v>
      </c>
      <c r="D67340">
        <v>1454.2315430000001</v>
      </c>
    </row>
    <row r="67341" spans="1:4" x14ac:dyDescent="0.35">
      <c r="A67341" s="1" t="s">
        <v>120117</v>
      </c>
      <c r="B67341">
        <v>47.655000000000001</v>
      </c>
      <c r="C67341">
        <v>29.795999999999999</v>
      </c>
      <c r="D67341">
        <v>1449.1176149999999</v>
      </c>
    </row>
    <row r="67342" spans="1:4" x14ac:dyDescent="0.35">
      <c r="A67342" s="1" t="s">
        <v>120118</v>
      </c>
      <c r="B67342">
        <v>47.816000000000003</v>
      </c>
      <c r="C67342">
        <v>29.963999999999999</v>
      </c>
      <c r="D67342">
        <v>1444.019264</v>
      </c>
    </row>
    <row r="67343" spans="1:4" x14ac:dyDescent="0.35">
      <c r="A67343" s="1" t="s">
        <v>120119</v>
      </c>
      <c r="B67343">
        <v>47.978000000000002</v>
      </c>
      <c r="C67343">
        <v>30.134</v>
      </c>
      <c r="D67343">
        <v>1438.9366600000001</v>
      </c>
    </row>
    <row r="67344" spans="1:4" x14ac:dyDescent="0.35">
      <c r="A67344" s="1" t="s">
        <v>120120</v>
      </c>
      <c r="B67344">
        <v>48.142000000000003</v>
      </c>
      <c r="C67344">
        <v>30.303999999999998</v>
      </c>
      <c r="D67344">
        <v>1433.869976</v>
      </c>
    </row>
    <row r="67345" spans="1:4" x14ac:dyDescent="0.35">
      <c r="A67345" s="1" t="s">
        <v>120121</v>
      </c>
      <c r="B67345">
        <v>48.308</v>
      </c>
      <c r="C67345">
        <v>30.475000000000001</v>
      </c>
      <c r="D67345">
        <v>1428.8193879999999</v>
      </c>
    </row>
    <row r="67346" spans="1:4" x14ac:dyDescent="0.35">
      <c r="A67346" s="1" t="s">
        <v>120122</v>
      </c>
      <c r="B67346">
        <v>48.475999999999999</v>
      </c>
      <c r="C67346">
        <v>30.646000000000001</v>
      </c>
      <c r="D67346">
        <v>1423.785073</v>
      </c>
    </row>
    <row r="67347" spans="1:4" x14ac:dyDescent="0.35">
      <c r="A67347" s="1" t="s">
        <v>120123</v>
      </c>
      <c r="B67347">
        <v>48.645000000000003</v>
      </c>
      <c r="C67347">
        <v>30.818999999999999</v>
      </c>
      <c r="D67347">
        <v>1418.767208</v>
      </c>
    </row>
    <row r="67348" spans="1:4" x14ac:dyDescent="0.35">
      <c r="A67348" s="1" t="s">
        <v>120124</v>
      </c>
      <c r="B67348">
        <v>48.816000000000003</v>
      </c>
      <c r="C67348">
        <v>30.992000000000001</v>
      </c>
      <c r="D67348">
        <v>1413.7659759999999</v>
      </c>
    </row>
    <row r="67349" spans="1:4" x14ac:dyDescent="0.35">
      <c r="A67349" s="1" t="s">
        <v>120125</v>
      </c>
      <c r="B67349">
        <v>48.988999999999997</v>
      </c>
      <c r="C67349">
        <v>31.166</v>
      </c>
      <c r="D67349">
        <v>1408.781559</v>
      </c>
    </row>
    <row r="67350" spans="1:4" x14ac:dyDescent="0.35">
      <c r="A67350" s="1" t="s">
        <v>120126</v>
      </c>
      <c r="B67350">
        <v>49.164000000000001</v>
      </c>
      <c r="C67350">
        <v>31.341000000000001</v>
      </c>
      <c r="D67350">
        <v>1403.8141410000001</v>
      </c>
    </row>
    <row r="67351" spans="1:4" x14ac:dyDescent="0.35">
      <c r="A67351" s="1" t="s">
        <v>120127</v>
      </c>
      <c r="B67351">
        <v>49.34</v>
      </c>
      <c r="C67351">
        <v>31.515999999999998</v>
      </c>
      <c r="D67351">
        <v>1398.86391</v>
      </c>
    </row>
    <row r="67352" spans="1:4" x14ac:dyDescent="0.35">
      <c r="A67352" s="1" t="s">
        <v>120128</v>
      </c>
      <c r="B67352">
        <v>49.518000000000001</v>
      </c>
      <c r="C67352">
        <v>31.693000000000001</v>
      </c>
      <c r="D67352">
        <v>1393.931053</v>
      </c>
    </row>
    <row r="67353" spans="1:4" x14ac:dyDescent="0.35">
      <c r="A67353" s="1" t="s">
        <v>120129</v>
      </c>
      <c r="B67353">
        <v>49.698999999999998</v>
      </c>
      <c r="C67353">
        <v>31.87</v>
      </c>
      <c r="D67353">
        <v>1389.015762</v>
      </c>
    </row>
    <row r="67354" spans="1:4" x14ac:dyDescent="0.35">
      <c r="A67354" s="1" t="s">
        <v>120130</v>
      </c>
      <c r="B67354">
        <v>49.881</v>
      </c>
      <c r="C67354">
        <v>32.046999999999997</v>
      </c>
      <c r="D67354">
        <v>1384.11823</v>
      </c>
    </row>
    <row r="67355" spans="1:4" x14ac:dyDescent="0.35">
      <c r="A67355" s="1" t="s">
        <v>120131</v>
      </c>
      <c r="B67355">
        <v>50.064999999999998</v>
      </c>
      <c r="C67355">
        <v>32.225999999999999</v>
      </c>
      <c r="D67355">
        <v>1379.2386509999999</v>
      </c>
    </row>
    <row r="67356" spans="1:4" x14ac:dyDescent="0.35">
      <c r="A67356" s="1" t="s">
        <v>120132</v>
      </c>
      <c r="B67356">
        <v>50.250999999999998</v>
      </c>
      <c r="C67356">
        <v>32.405000000000001</v>
      </c>
      <c r="D67356">
        <v>1374.377221</v>
      </c>
    </row>
    <row r="67357" spans="1:4" x14ac:dyDescent="0.35">
      <c r="A67357" s="1" t="s">
        <v>120133</v>
      </c>
      <c r="B67357">
        <v>50.439</v>
      </c>
      <c r="C67357">
        <v>32.585000000000001</v>
      </c>
      <c r="D67357">
        <v>1369.5341390000001</v>
      </c>
    </row>
    <row r="67358" spans="1:4" x14ac:dyDescent="0.35">
      <c r="A67358" s="1" t="s">
        <v>120134</v>
      </c>
      <c r="B67358">
        <v>50.63</v>
      </c>
      <c r="C67358">
        <v>32.765999999999998</v>
      </c>
      <c r="D67358">
        <v>1364.709607</v>
      </c>
    </row>
    <row r="67359" spans="1:4" x14ac:dyDescent="0.35">
      <c r="A67359" s="1" t="s">
        <v>120135</v>
      </c>
      <c r="B67359">
        <v>50.822000000000003</v>
      </c>
      <c r="C67359">
        <v>32.948</v>
      </c>
      <c r="D67359">
        <v>1359.9038270000001</v>
      </c>
    </row>
    <row r="67360" spans="1:4" x14ac:dyDescent="0.35">
      <c r="A67360" s="1" t="s">
        <v>120136</v>
      </c>
      <c r="B67360">
        <v>51.015999999999998</v>
      </c>
      <c r="C67360">
        <v>33.130000000000003</v>
      </c>
      <c r="D67360">
        <v>1355.117004</v>
      </c>
    </row>
    <row r="67361" spans="1:4" x14ac:dyDescent="0.35">
      <c r="A67361" s="1" t="s">
        <v>120137</v>
      </c>
      <c r="B67361">
        <v>51.213000000000001</v>
      </c>
      <c r="C67361">
        <v>33.313000000000002</v>
      </c>
      <c r="D67361">
        <v>1350.3493450000001</v>
      </c>
    </row>
    <row r="67362" spans="1:4" x14ac:dyDescent="0.35">
      <c r="A67362" s="1" t="s">
        <v>120138</v>
      </c>
      <c r="B67362">
        <v>51.411999999999999</v>
      </c>
      <c r="C67362">
        <v>33.497</v>
      </c>
      <c r="D67362">
        <v>1345.60106</v>
      </c>
    </row>
    <row r="67363" spans="1:4" x14ac:dyDescent="0.35">
      <c r="A67363" s="1" t="s">
        <v>120139</v>
      </c>
      <c r="B67363">
        <v>51.613</v>
      </c>
      <c r="C67363">
        <v>33.682000000000002</v>
      </c>
      <c r="D67363">
        <v>1340.8723580000001</v>
      </c>
    </row>
    <row r="67364" spans="1:4" x14ac:dyDescent="0.35">
      <c r="A67364" s="1" t="s">
        <v>120140</v>
      </c>
      <c r="B67364">
        <v>51.816000000000003</v>
      </c>
      <c r="C67364">
        <v>33.866999999999997</v>
      </c>
      <c r="D67364">
        <v>1336.163454</v>
      </c>
    </row>
    <row r="67365" spans="1:4" x14ac:dyDescent="0.35">
      <c r="A67365" s="1" t="s">
        <v>120141</v>
      </c>
      <c r="B67365">
        <v>52.021000000000001</v>
      </c>
      <c r="C67365">
        <v>34.052999999999997</v>
      </c>
      <c r="D67365">
        <v>1331.474563</v>
      </c>
    </row>
    <row r="67366" spans="1:4" x14ac:dyDescent="0.35">
      <c r="A67366" s="1" t="s">
        <v>120142</v>
      </c>
      <c r="B67366">
        <v>52.228999999999999</v>
      </c>
      <c r="C67366">
        <v>34.24</v>
      </c>
      <c r="D67366">
        <v>1326.8059020000001</v>
      </c>
    </row>
    <row r="67367" spans="1:4" x14ac:dyDescent="0.35">
      <c r="A67367" s="1" t="s">
        <v>120143</v>
      </c>
      <c r="B67367">
        <v>52.439</v>
      </c>
      <c r="C67367">
        <v>34.427999999999997</v>
      </c>
      <c r="D67367">
        <v>1322.157692</v>
      </c>
    </row>
    <row r="67368" spans="1:4" x14ac:dyDescent="0.35">
      <c r="A67368" s="1" t="s">
        <v>120144</v>
      </c>
      <c r="B67368">
        <v>52.652000000000001</v>
      </c>
      <c r="C67368">
        <v>34.616</v>
      </c>
      <c r="D67368">
        <v>1317.5301529999999</v>
      </c>
    </row>
    <row r="67369" spans="1:4" x14ac:dyDescent="0.35">
      <c r="A67369" s="1" t="s">
        <v>120145</v>
      </c>
      <c r="B67369">
        <v>52.866999999999997</v>
      </c>
      <c r="C67369">
        <v>34.805</v>
      </c>
      <c r="D67369">
        <v>1312.923509</v>
      </c>
    </row>
    <row r="67370" spans="1:4" x14ac:dyDescent="0.35">
      <c r="A67370" s="1" t="s">
        <v>120146</v>
      </c>
      <c r="B67370">
        <v>53.084000000000003</v>
      </c>
      <c r="C67370">
        <v>34.994999999999997</v>
      </c>
      <c r="D67370">
        <v>1308.3379870000001</v>
      </c>
    </row>
    <row r="67371" spans="1:4" x14ac:dyDescent="0.35">
      <c r="A67371" s="1" t="s">
        <v>120147</v>
      </c>
      <c r="B67371">
        <v>53.304000000000002</v>
      </c>
      <c r="C67371">
        <v>35.185000000000002</v>
      </c>
      <c r="D67371">
        <v>1303.7738139999999</v>
      </c>
    </row>
    <row r="67372" spans="1:4" x14ac:dyDescent="0.35">
      <c r="A67372" s="1" t="s">
        <v>120148</v>
      </c>
      <c r="B67372">
        <v>53.527000000000001</v>
      </c>
      <c r="C67372">
        <v>35.375999999999998</v>
      </c>
      <c r="D67372">
        <v>1299.231221</v>
      </c>
    </row>
    <row r="67373" spans="1:4" x14ac:dyDescent="0.35">
      <c r="A67373" s="1" t="s">
        <v>120149</v>
      </c>
      <c r="B67373">
        <v>53.752000000000002</v>
      </c>
      <c r="C67373">
        <v>35.567999999999998</v>
      </c>
      <c r="D67373">
        <v>1294.710439</v>
      </c>
    </row>
    <row r="67374" spans="1:4" x14ac:dyDescent="0.35">
      <c r="A67374" s="1" t="s">
        <v>120150</v>
      </c>
      <c r="B67374">
        <v>53.978999999999999</v>
      </c>
      <c r="C67374">
        <v>35.761000000000003</v>
      </c>
      <c r="D67374">
        <v>1290.2117040000001</v>
      </c>
    </row>
    <row r="67375" spans="1:4" x14ac:dyDescent="0.35">
      <c r="A67375" s="1" t="s">
        <v>120151</v>
      </c>
      <c r="B67375">
        <v>54.21</v>
      </c>
      <c r="C67375">
        <v>35.954000000000001</v>
      </c>
      <c r="D67375">
        <v>1285.7352519999999</v>
      </c>
    </row>
    <row r="67376" spans="1:4" x14ac:dyDescent="0.35">
      <c r="A67376" s="1" t="s">
        <v>120152</v>
      </c>
      <c r="B67376">
        <v>54.442999999999998</v>
      </c>
      <c r="C67376">
        <v>36.148000000000003</v>
      </c>
      <c r="D67376">
        <v>1281.2813209999999</v>
      </c>
    </row>
    <row r="67377" spans="1:4" x14ac:dyDescent="0.35">
      <c r="A67377" s="1" t="s">
        <v>120153</v>
      </c>
      <c r="B67377">
        <v>54.677999999999997</v>
      </c>
      <c r="C67377">
        <v>36.341999999999999</v>
      </c>
      <c r="D67377">
        <v>1276.850152</v>
      </c>
    </row>
    <row r="67378" spans="1:4" x14ac:dyDescent="0.35">
      <c r="A67378" s="1" t="s">
        <v>120154</v>
      </c>
      <c r="B67378">
        <v>54.917000000000002</v>
      </c>
      <c r="C67378">
        <v>36.536999999999999</v>
      </c>
      <c r="D67378">
        <v>1272.441988</v>
      </c>
    </row>
    <row r="67379" spans="1:4" x14ac:dyDescent="0.35">
      <c r="A67379" s="1" t="s">
        <v>120155</v>
      </c>
      <c r="B67379">
        <v>55.158000000000001</v>
      </c>
      <c r="C67379">
        <v>36.732999999999997</v>
      </c>
      <c r="D67379">
        <v>1268.0570740000001</v>
      </c>
    </row>
    <row r="67380" spans="1:4" x14ac:dyDescent="0.35">
      <c r="A67380" s="1" t="s">
        <v>120156</v>
      </c>
      <c r="B67380">
        <v>55.402000000000001</v>
      </c>
      <c r="C67380">
        <v>36.93</v>
      </c>
      <c r="D67380">
        <v>1263.695657</v>
      </c>
    </row>
    <row r="67381" spans="1:4" x14ac:dyDescent="0.35">
      <c r="A67381" s="1" t="s">
        <v>120157</v>
      </c>
      <c r="B67381">
        <v>55.649000000000001</v>
      </c>
      <c r="C67381">
        <v>37.127000000000002</v>
      </c>
      <c r="D67381">
        <v>1259.357986</v>
      </c>
    </row>
    <row r="67382" spans="1:4" x14ac:dyDescent="0.35">
      <c r="A67382" s="1" t="s">
        <v>120158</v>
      </c>
      <c r="B67382">
        <v>55.899000000000001</v>
      </c>
      <c r="C67382">
        <v>37.323999999999998</v>
      </c>
      <c r="D67382">
        <v>1255.044312</v>
      </c>
    </row>
    <row r="67383" spans="1:4" x14ac:dyDescent="0.35">
      <c r="A67383" s="1" t="s">
        <v>120159</v>
      </c>
      <c r="B67383">
        <v>56.152000000000001</v>
      </c>
      <c r="C67383">
        <v>37.523000000000003</v>
      </c>
      <c r="D67383">
        <v>1250.7548879999999</v>
      </c>
    </row>
    <row r="67384" spans="1:4" x14ac:dyDescent="0.35">
      <c r="A67384" s="1" t="s">
        <v>120160</v>
      </c>
      <c r="B67384">
        <v>56.408999999999999</v>
      </c>
      <c r="C67384">
        <v>37.720999999999997</v>
      </c>
      <c r="D67384">
        <v>1246.4899700000001</v>
      </c>
    </row>
    <row r="67385" spans="1:4" x14ac:dyDescent="0.35">
      <c r="A67385" s="1" t="s">
        <v>120161</v>
      </c>
      <c r="B67385">
        <v>56.667999999999999</v>
      </c>
      <c r="C67385">
        <v>37.920999999999999</v>
      </c>
      <c r="D67385">
        <v>1242.249814</v>
      </c>
    </row>
    <row r="67386" spans="1:4" x14ac:dyDescent="0.35">
      <c r="A67386" s="1" t="s">
        <v>120162</v>
      </c>
      <c r="B67386">
        <v>56.93</v>
      </c>
      <c r="C67386">
        <v>38.121000000000002</v>
      </c>
      <c r="D67386">
        <v>1238.0346810000001</v>
      </c>
    </row>
    <row r="67387" spans="1:4" x14ac:dyDescent="0.35">
      <c r="A67387" s="1" t="s">
        <v>120163</v>
      </c>
      <c r="B67387">
        <v>57.195999999999998</v>
      </c>
      <c r="C67387">
        <v>38.320999999999998</v>
      </c>
      <c r="D67387">
        <v>1233.84483</v>
      </c>
    </row>
    <row r="67388" spans="1:4" x14ac:dyDescent="0.35">
      <c r="A67388" s="1" t="s">
        <v>120164</v>
      </c>
      <c r="B67388">
        <v>57.463999999999999</v>
      </c>
      <c r="C67388">
        <v>38.521999999999998</v>
      </c>
      <c r="D67388">
        <v>1229.6805260000001</v>
      </c>
    </row>
    <row r="67389" spans="1:4" x14ac:dyDescent="0.35">
      <c r="A67389" s="1" t="s">
        <v>120165</v>
      </c>
      <c r="B67389">
        <v>57.735999999999997</v>
      </c>
      <c r="C67389">
        <v>38.723999999999997</v>
      </c>
      <c r="D67389">
        <v>1225.5420340000001</v>
      </c>
    </row>
    <row r="67390" spans="1:4" x14ac:dyDescent="0.35">
      <c r="A67390" s="1" t="s">
        <v>120166</v>
      </c>
      <c r="B67390">
        <v>58.012</v>
      </c>
      <c r="C67390">
        <v>38.926000000000002</v>
      </c>
      <c r="D67390">
        <v>1221.4296200000001</v>
      </c>
    </row>
    <row r="67391" spans="1:4" x14ac:dyDescent="0.35">
      <c r="A67391" s="1" t="s">
        <v>120167</v>
      </c>
      <c r="B67391">
        <v>58.290999999999997</v>
      </c>
      <c r="C67391">
        <v>39.128</v>
      </c>
      <c r="D67391">
        <v>1217.343554</v>
      </c>
    </row>
    <row r="67392" spans="1:4" x14ac:dyDescent="0.35">
      <c r="A67392" s="1" t="s">
        <v>120168</v>
      </c>
      <c r="B67392">
        <v>58.573</v>
      </c>
      <c r="C67392">
        <v>39.331000000000003</v>
      </c>
      <c r="D67392">
        <v>1213.2841060000001</v>
      </c>
    </row>
    <row r="67393" spans="1:4" x14ac:dyDescent="0.35">
      <c r="A67393" s="1" t="s">
        <v>120169</v>
      </c>
      <c r="B67393">
        <v>58.857999999999997</v>
      </c>
      <c r="C67393">
        <v>39.533999999999999</v>
      </c>
      <c r="D67393">
        <v>1209.25155</v>
      </c>
    </row>
    <row r="67394" spans="1:4" x14ac:dyDescent="0.35">
      <c r="A67394" s="1" t="s">
        <v>120170</v>
      </c>
      <c r="B67394">
        <v>59.148000000000003</v>
      </c>
      <c r="C67394">
        <v>39.738</v>
      </c>
      <c r="D67394">
        <v>1205.246159</v>
      </c>
    </row>
    <row r="67395" spans="1:4" x14ac:dyDescent="0.35">
      <c r="A67395" s="1" t="s">
        <v>120171</v>
      </c>
      <c r="B67395">
        <v>59.441000000000003</v>
      </c>
      <c r="C67395">
        <v>39.942</v>
      </c>
      <c r="D67395">
        <v>1201.2682110000001</v>
      </c>
    </row>
    <row r="67396" spans="1:4" x14ac:dyDescent="0.35">
      <c r="A67396" s="1" t="s">
        <v>120172</v>
      </c>
      <c r="B67396">
        <v>59.737000000000002</v>
      </c>
      <c r="C67396">
        <v>40.146999999999998</v>
      </c>
      <c r="D67396">
        <v>1197.317982</v>
      </c>
    </row>
    <row r="67397" spans="1:4" x14ac:dyDescent="0.35">
      <c r="A67397" s="1" t="s">
        <v>120173</v>
      </c>
      <c r="B67397">
        <v>60.036999999999999</v>
      </c>
      <c r="C67397">
        <v>40.350999999999999</v>
      </c>
      <c r="D67397">
        <v>1193.395753</v>
      </c>
    </row>
    <row r="67398" spans="1:4" x14ac:dyDescent="0.35">
      <c r="A67398" s="1" t="s">
        <v>120174</v>
      </c>
      <c r="B67398">
        <v>60.341000000000001</v>
      </c>
      <c r="C67398">
        <v>40.557000000000002</v>
      </c>
      <c r="D67398">
        <v>1189.501806</v>
      </c>
    </row>
    <row r="67399" spans="1:4" x14ac:dyDescent="0.35">
      <c r="A67399" s="1" t="s">
        <v>120175</v>
      </c>
      <c r="B67399">
        <v>60.649000000000001</v>
      </c>
      <c r="C67399">
        <v>40.762</v>
      </c>
      <c r="D67399">
        <v>1185.6364229999999</v>
      </c>
    </row>
    <row r="67400" spans="1:4" x14ac:dyDescent="0.35">
      <c r="A67400" s="1" t="s">
        <v>120176</v>
      </c>
      <c r="B67400">
        <v>60.960999999999999</v>
      </c>
      <c r="C67400">
        <v>40.968000000000004</v>
      </c>
      <c r="D67400">
        <v>1181.7998889999999</v>
      </c>
    </row>
    <row r="67401" spans="1:4" x14ac:dyDescent="0.35">
      <c r="A67401" s="1" t="s">
        <v>120177</v>
      </c>
      <c r="B67401">
        <v>61.276000000000003</v>
      </c>
      <c r="C67401">
        <v>41.173999999999999</v>
      </c>
      <c r="D67401">
        <v>1177.992491</v>
      </c>
    </row>
    <row r="67402" spans="1:4" x14ac:dyDescent="0.35">
      <c r="A67402" s="1" t="s">
        <v>120178</v>
      </c>
      <c r="B67402">
        <v>61.595999999999997</v>
      </c>
      <c r="C67402">
        <v>41.38</v>
      </c>
      <c r="D67402">
        <v>1174.214516</v>
      </c>
    </row>
    <row r="67403" spans="1:4" x14ac:dyDescent="0.35">
      <c r="A67403" s="1" t="s">
        <v>120179</v>
      </c>
      <c r="B67403">
        <v>61.918999999999997</v>
      </c>
      <c r="C67403">
        <v>41.587000000000003</v>
      </c>
      <c r="D67403">
        <v>1170.4662530000001</v>
      </c>
    </row>
    <row r="67404" spans="1:4" x14ac:dyDescent="0.35">
      <c r="A67404" s="1" t="s">
        <v>120180</v>
      </c>
      <c r="B67404">
        <v>62.247</v>
      </c>
      <c r="C67404">
        <v>41.792999999999999</v>
      </c>
      <c r="D67404">
        <v>1166.7479940000001</v>
      </c>
    </row>
    <row r="67405" spans="1:4" x14ac:dyDescent="0.35">
      <c r="A67405" s="1" t="s">
        <v>120181</v>
      </c>
      <c r="B67405">
        <v>62.579000000000001</v>
      </c>
      <c r="C67405">
        <v>42</v>
      </c>
      <c r="D67405">
        <v>1163.060029</v>
      </c>
    </row>
    <row r="67406" spans="1:4" x14ac:dyDescent="0.35">
      <c r="A67406" s="1" t="s">
        <v>120182</v>
      </c>
      <c r="B67406">
        <v>62.914999999999999</v>
      </c>
      <c r="C67406">
        <v>42.207000000000001</v>
      </c>
      <c r="D67406">
        <v>1159.4026530000001</v>
      </c>
    </row>
    <row r="67407" spans="1:4" x14ac:dyDescent="0.35">
      <c r="A67407" s="1" t="s">
        <v>120183</v>
      </c>
      <c r="B67407">
        <v>63.256</v>
      </c>
      <c r="C67407">
        <v>42.414000000000001</v>
      </c>
      <c r="D67407">
        <v>1155.776161</v>
      </c>
    </row>
    <row r="67408" spans="1:4" x14ac:dyDescent="0.35">
      <c r="A67408" s="1" t="s">
        <v>120184</v>
      </c>
      <c r="B67408">
        <v>63.6</v>
      </c>
      <c r="C67408">
        <v>42.621000000000002</v>
      </c>
      <c r="D67408">
        <v>1152.180846</v>
      </c>
    </row>
    <row r="67409" spans="1:4" x14ac:dyDescent="0.35">
      <c r="A67409" s="1" t="s">
        <v>120185</v>
      </c>
      <c r="B67409">
        <v>63.95</v>
      </c>
      <c r="C67409">
        <v>42.828000000000003</v>
      </c>
      <c r="D67409">
        <v>1148.6170079999999</v>
      </c>
    </row>
    <row r="67410" spans="1:4" x14ac:dyDescent="0.35">
      <c r="A67410" s="1" t="s">
        <v>120186</v>
      </c>
      <c r="B67410">
        <v>64.302999999999997</v>
      </c>
      <c r="C67410">
        <v>43.034999999999997</v>
      </c>
      <c r="D67410">
        <v>1145.084944</v>
      </c>
    </row>
    <row r="67411" spans="1:4" x14ac:dyDescent="0.35">
      <c r="A67411" s="1" t="s">
        <v>120187</v>
      </c>
      <c r="B67411">
        <v>64.661000000000001</v>
      </c>
      <c r="C67411">
        <v>43.241999999999997</v>
      </c>
      <c r="D67411">
        <v>1141.5849519999999</v>
      </c>
    </row>
    <row r="67412" spans="1:4" x14ac:dyDescent="0.35">
      <c r="A67412" s="1" t="s">
        <v>120188</v>
      </c>
      <c r="B67412">
        <v>65.024000000000001</v>
      </c>
      <c r="C67412">
        <v>43.448999999999998</v>
      </c>
      <c r="D67412">
        <v>1138.1173329999999</v>
      </c>
    </row>
    <row r="67413" spans="1:4" x14ac:dyDescent="0.35">
      <c r="A67413" s="1" t="s">
        <v>120189</v>
      </c>
      <c r="B67413">
        <v>65.391999999999996</v>
      </c>
      <c r="C67413">
        <v>43.655000000000001</v>
      </c>
      <c r="D67413">
        <v>1134.6823870000001</v>
      </c>
    </row>
    <row r="67414" spans="1:4" x14ac:dyDescent="0.35">
      <c r="A67414" s="1" t="s">
        <v>120190</v>
      </c>
      <c r="B67414">
        <v>65.763999999999996</v>
      </c>
      <c r="C67414">
        <v>43.862000000000002</v>
      </c>
      <c r="D67414">
        <v>1131.2804160000001</v>
      </c>
    </row>
    <row r="67415" spans="1:4" x14ac:dyDescent="0.35">
      <c r="A67415" s="1" t="s">
        <v>120191</v>
      </c>
      <c r="B67415">
        <v>66.141000000000005</v>
      </c>
      <c r="C67415">
        <v>44.067999999999998</v>
      </c>
      <c r="D67415">
        <v>1127.9117229999999</v>
      </c>
    </row>
    <row r="67416" spans="1:4" x14ac:dyDescent="0.35">
      <c r="A67416" s="1" t="s">
        <v>120192</v>
      </c>
      <c r="B67416">
        <v>66.522000000000006</v>
      </c>
      <c r="C67416">
        <v>44.274000000000001</v>
      </c>
      <c r="D67416">
        <v>1124.5766100000001</v>
      </c>
    </row>
    <row r="67417" spans="1:4" x14ac:dyDescent="0.35">
      <c r="A67417" s="1" t="s">
        <v>120193</v>
      </c>
      <c r="B67417">
        <v>66.909000000000006</v>
      </c>
      <c r="C67417">
        <v>44.48</v>
      </c>
      <c r="D67417">
        <v>1121.2753809999999</v>
      </c>
    </row>
    <row r="67418" spans="1:4" x14ac:dyDescent="0.35">
      <c r="A67418" s="1" t="s">
        <v>120194</v>
      </c>
      <c r="B67418">
        <v>67.301000000000002</v>
      </c>
      <c r="C67418">
        <v>44.685000000000002</v>
      </c>
      <c r="D67418">
        <v>1118.0083400000001</v>
      </c>
    </row>
    <row r="67419" spans="1:4" x14ac:dyDescent="0.35">
      <c r="A67419" s="1" t="s">
        <v>120195</v>
      </c>
      <c r="B67419">
        <v>67.697000000000003</v>
      </c>
      <c r="C67419">
        <v>44.89</v>
      </c>
      <c r="D67419">
        <v>1114.7757899999999</v>
      </c>
    </row>
    <row r="67420" spans="1:4" x14ac:dyDescent="0.35">
      <c r="A67420" s="1" t="s">
        <v>120196</v>
      </c>
      <c r="B67420">
        <v>68.099000000000004</v>
      </c>
      <c r="C67420">
        <v>45.094999999999999</v>
      </c>
      <c r="D67420">
        <v>1111.5780380000001</v>
      </c>
    </row>
    <row r="67421" spans="1:4" x14ac:dyDescent="0.35">
      <c r="A67421" s="1" t="s">
        <v>120197</v>
      </c>
      <c r="B67421">
        <v>68.506</v>
      </c>
      <c r="C67421">
        <v>45.298999999999999</v>
      </c>
      <c r="D67421">
        <v>1108.415387</v>
      </c>
    </row>
    <row r="67422" spans="1:4" x14ac:dyDescent="0.35">
      <c r="A67422" s="1" t="s">
        <v>120198</v>
      </c>
      <c r="B67422">
        <v>68.918000000000006</v>
      </c>
      <c r="C67422">
        <v>45.503</v>
      </c>
      <c r="D67422">
        <v>1105.288143</v>
      </c>
    </row>
    <row r="67423" spans="1:4" x14ac:dyDescent="0.35">
      <c r="A67423" s="1" t="s">
        <v>120199</v>
      </c>
      <c r="B67423">
        <v>69.335999999999999</v>
      </c>
      <c r="C67423">
        <v>45.706000000000003</v>
      </c>
      <c r="D67423">
        <v>1102.1966110000001</v>
      </c>
    </row>
    <row r="67424" spans="1:4" x14ac:dyDescent="0.35">
      <c r="A67424" s="1" t="s">
        <v>120200</v>
      </c>
      <c r="B67424">
        <v>69.759</v>
      </c>
      <c r="C67424">
        <v>45.908000000000001</v>
      </c>
      <c r="D67424">
        <v>1099.1410960000001</v>
      </c>
    </row>
    <row r="67425" spans="1:4" x14ac:dyDescent="0.35">
      <c r="A67425" s="1" t="s">
        <v>120201</v>
      </c>
      <c r="B67425">
        <v>70.186999999999998</v>
      </c>
      <c r="C67425">
        <v>46.11</v>
      </c>
      <c r="D67425">
        <v>1096.121901</v>
      </c>
    </row>
    <row r="67426" spans="1:4" x14ac:dyDescent="0.35">
      <c r="A67426" s="1" t="s">
        <v>120202</v>
      </c>
      <c r="B67426">
        <v>70.62</v>
      </c>
      <c r="C67426">
        <v>46.311</v>
      </c>
      <c r="D67426">
        <v>1093.1393330000001</v>
      </c>
    </row>
    <row r="67427" spans="1:4" x14ac:dyDescent="0.35">
      <c r="A67427" s="1" t="s">
        <v>120203</v>
      </c>
      <c r="B67427">
        <v>71.058999999999997</v>
      </c>
      <c r="C67427">
        <v>46.511000000000003</v>
      </c>
      <c r="D67427">
        <v>1090.1936949999999</v>
      </c>
    </row>
    <row r="67428" spans="1:4" x14ac:dyDescent="0.35">
      <c r="A67428" s="1" t="s">
        <v>120204</v>
      </c>
      <c r="B67428">
        <v>71.504000000000005</v>
      </c>
      <c r="C67428">
        <v>46.71</v>
      </c>
      <c r="D67428">
        <v>1087.28529</v>
      </c>
    </row>
    <row r="67429" spans="1:4" x14ac:dyDescent="0.35">
      <c r="A67429" s="1" t="s">
        <v>120205</v>
      </c>
      <c r="B67429">
        <v>71.953999999999994</v>
      </c>
      <c r="C67429">
        <v>46.908999999999999</v>
      </c>
      <c r="D67429">
        <v>1084.4144220000001</v>
      </c>
    </row>
    <row r="67430" spans="1:4" x14ac:dyDescent="0.35">
      <c r="A67430" s="1" t="s">
        <v>120206</v>
      </c>
      <c r="B67430">
        <v>72.41</v>
      </c>
      <c r="C67430">
        <v>47.106000000000002</v>
      </c>
      <c r="D67430">
        <v>1081.5813929999999</v>
      </c>
    </row>
    <row r="67431" spans="1:4" x14ac:dyDescent="0.35">
      <c r="A67431" s="1" t="s">
        <v>120207</v>
      </c>
      <c r="B67431">
        <v>72.872</v>
      </c>
      <c r="C67431">
        <v>47.302999999999997</v>
      </c>
      <c r="D67431">
        <v>1078.7865039999999</v>
      </c>
    </row>
    <row r="67432" spans="1:4" x14ac:dyDescent="0.35">
      <c r="A67432" s="1" t="s">
        <v>120208</v>
      </c>
      <c r="B67432">
        <v>73.34</v>
      </c>
      <c r="C67432">
        <v>47.497999999999998</v>
      </c>
      <c r="D67432">
        <v>1076.0300549999999</v>
      </c>
    </row>
    <row r="67433" spans="1:4" x14ac:dyDescent="0.35">
      <c r="A67433" s="1" t="s">
        <v>120209</v>
      </c>
      <c r="B67433">
        <v>73.813000000000002</v>
      </c>
      <c r="C67433">
        <v>47.692</v>
      </c>
      <c r="D67433">
        <v>1073.312347</v>
      </c>
    </row>
    <row r="67434" spans="1:4" x14ac:dyDescent="0.35">
      <c r="A67434" s="1" t="s">
        <v>120210</v>
      </c>
      <c r="B67434">
        <v>74.292000000000002</v>
      </c>
      <c r="C67434">
        <v>47.884999999999998</v>
      </c>
      <c r="D67434">
        <v>1070.6336779999999</v>
      </c>
    </row>
    <row r="67435" spans="1:4" x14ac:dyDescent="0.35">
      <c r="A67435" s="1" t="s">
        <v>120211</v>
      </c>
      <c r="B67435">
        <v>74.777000000000001</v>
      </c>
      <c r="C67435">
        <v>48.076999999999998</v>
      </c>
      <c r="D67435">
        <v>1067.9943430000001</v>
      </c>
    </row>
    <row r="67436" spans="1:4" x14ac:dyDescent="0.35">
      <c r="A67436" s="1" t="s">
        <v>120212</v>
      </c>
      <c r="B67436">
        <v>75.269000000000005</v>
      </c>
      <c r="C67436">
        <v>48.267000000000003</v>
      </c>
      <c r="D67436">
        <v>1065.3946390000001</v>
      </c>
    </row>
    <row r="67437" spans="1:4" x14ac:dyDescent="0.35">
      <c r="A67437" s="1" t="s">
        <v>120213</v>
      </c>
      <c r="B67437">
        <v>75.766000000000005</v>
      </c>
      <c r="C67437">
        <v>48.456000000000003</v>
      </c>
      <c r="D67437">
        <v>1062.8348599999999</v>
      </c>
    </row>
    <row r="67438" spans="1:4" x14ac:dyDescent="0.35">
      <c r="A67438" s="1" t="s">
        <v>120214</v>
      </c>
      <c r="B67438">
        <v>76.269000000000005</v>
      </c>
      <c r="C67438">
        <v>48.643999999999998</v>
      </c>
      <c r="D67438">
        <v>1060.315298</v>
      </c>
    </row>
    <row r="67439" spans="1:4" x14ac:dyDescent="0.35">
      <c r="A67439" s="1" t="s">
        <v>120215</v>
      </c>
      <c r="B67439">
        <v>76.778000000000006</v>
      </c>
      <c r="C67439">
        <v>48.83</v>
      </c>
      <c r="D67439">
        <v>1057.836243</v>
      </c>
    </row>
    <row r="67440" spans="1:4" x14ac:dyDescent="0.35">
      <c r="A67440" s="1" t="s">
        <v>120216</v>
      </c>
      <c r="B67440">
        <v>77.293999999999997</v>
      </c>
      <c r="C67440">
        <v>49.014000000000003</v>
      </c>
      <c r="D67440">
        <v>1055.3979830000001</v>
      </c>
    </row>
    <row r="67441" spans="1:4" x14ac:dyDescent="0.35">
      <c r="A67441" s="1" t="s">
        <v>120217</v>
      </c>
      <c r="B67441">
        <v>77.814999999999998</v>
      </c>
      <c r="C67441">
        <v>49.197000000000003</v>
      </c>
      <c r="D67441">
        <v>1053.000806</v>
      </c>
    </row>
    <row r="67442" spans="1:4" x14ac:dyDescent="0.35">
      <c r="A67442" s="1" t="s">
        <v>120218</v>
      </c>
      <c r="B67442">
        <v>78.343000000000004</v>
      </c>
      <c r="C67442">
        <v>49.378</v>
      </c>
      <c r="D67442">
        <v>1050.644994</v>
      </c>
    </row>
    <row r="67443" spans="1:4" x14ac:dyDescent="0.35">
      <c r="A67443" s="1" t="s">
        <v>120219</v>
      </c>
      <c r="B67443">
        <v>78.876999999999995</v>
      </c>
      <c r="C67443">
        <v>49.557000000000002</v>
      </c>
      <c r="D67443">
        <v>1048.3308300000001</v>
      </c>
    </row>
    <row r="67444" spans="1:4" x14ac:dyDescent="0.35">
      <c r="A67444" s="1" t="s">
        <v>120220</v>
      </c>
      <c r="B67444">
        <v>79.417000000000002</v>
      </c>
      <c r="C67444">
        <v>49.734000000000002</v>
      </c>
      <c r="D67444">
        <v>1046.0585920000001</v>
      </c>
    </row>
    <row r="67445" spans="1:4" x14ac:dyDescent="0.35">
      <c r="A67445" s="1" t="s">
        <v>120221</v>
      </c>
      <c r="B67445">
        <v>79.962999999999994</v>
      </c>
      <c r="C67445">
        <v>49.908999999999999</v>
      </c>
      <c r="D67445">
        <v>1043.8285579999999</v>
      </c>
    </row>
    <row r="67446" spans="1:4" x14ac:dyDescent="0.35">
      <c r="A67446" s="1" t="s">
        <v>120222</v>
      </c>
      <c r="B67446">
        <v>80.516000000000005</v>
      </c>
      <c r="C67446">
        <v>50.082000000000001</v>
      </c>
      <c r="D67446">
        <v>1041.641001</v>
      </c>
    </row>
    <row r="67447" spans="1:4" x14ac:dyDescent="0.35">
      <c r="A67447" s="1" t="s">
        <v>120223</v>
      </c>
      <c r="B67447">
        <v>81.075000000000003</v>
      </c>
      <c r="C67447">
        <v>50.253</v>
      </c>
      <c r="D67447">
        <v>1039.4961920000001</v>
      </c>
    </row>
    <row r="67448" spans="1:4" x14ac:dyDescent="0.35">
      <c r="A67448" s="1" t="s">
        <v>120224</v>
      </c>
      <c r="B67448">
        <v>81.64</v>
      </c>
      <c r="C67448">
        <v>50.421999999999997</v>
      </c>
      <c r="D67448">
        <v>1037.3943979999999</v>
      </c>
    </row>
    <row r="67449" spans="1:4" x14ac:dyDescent="0.35">
      <c r="A67449" s="1" t="s">
        <v>120225</v>
      </c>
      <c r="B67449">
        <v>82.210999999999999</v>
      </c>
      <c r="C67449">
        <v>50.588000000000001</v>
      </c>
      <c r="D67449">
        <v>1035.335885</v>
      </c>
    </row>
    <row r="67450" spans="1:4" x14ac:dyDescent="0.35">
      <c r="A67450" s="1" t="s">
        <v>120226</v>
      </c>
      <c r="B67450">
        <v>82.789000000000001</v>
      </c>
      <c r="C67450">
        <v>50.752000000000002</v>
      </c>
      <c r="D67450">
        <v>1033.3209119999999</v>
      </c>
    </row>
    <row r="67451" spans="1:4" x14ac:dyDescent="0.35">
      <c r="A67451" s="1" t="s">
        <v>120227</v>
      </c>
      <c r="B67451">
        <v>83.373000000000005</v>
      </c>
      <c r="C67451">
        <v>50.914000000000001</v>
      </c>
      <c r="D67451">
        <v>1031.349739</v>
      </c>
    </row>
    <row r="67452" spans="1:4" x14ac:dyDescent="0.35">
      <c r="A67452" s="1" t="s">
        <v>120228</v>
      </c>
      <c r="B67452">
        <v>83.962999999999994</v>
      </c>
      <c r="C67452">
        <v>51.073</v>
      </c>
      <c r="D67452">
        <v>1029.4226189999999</v>
      </c>
    </row>
    <row r="67453" spans="1:4" x14ac:dyDescent="0.35">
      <c r="A67453" s="1" t="s">
        <v>120229</v>
      </c>
      <c r="B67453">
        <v>84.558999999999997</v>
      </c>
      <c r="C67453">
        <v>51.228999999999999</v>
      </c>
      <c r="D67453">
        <v>1027.5398009999999</v>
      </c>
    </row>
    <row r="67454" spans="1:4" x14ac:dyDescent="0.35">
      <c r="A67454" s="1" t="s">
        <v>120230</v>
      </c>
      <c r="B67454">
        <v>85.161000000000001</v>
      </c>
      <c r="C67454">
        <v>51.383000000000003</v>
      </c>
      <c r="D67454">
        <v>1025.7015329999999</v>
      </c>
    </row>
    <row r="67455" spans="1:4" x14ac:dyDescent="0.35">
      <c r="A67455" s="1" t="s">
        <v>120231</v>
      </c>
      <c r="B67455">
        <v>85.77</v>
      </c>
      <c r="C67455">
        <v>51.533999999999999</v>
      </c>
      <c r="D67455">
        <v>1023.908057</v>
      </c>
    </row>
    <row r="67456" spans="1:4" x14ac:dyDescent="0.35">
      <c r="A67456" s="1" t="s">
        <v>120232</v>
      </c>
      <c r="B67456">
        <v>86.385000000000005</v>
      </c>
      <c r="C67456">
        <v>51.682000000000002</v>
      </c>
      <c r="D67456">
        <v>1022.15961</v>
      </c>
    </row>
    <row r="67457" spans="1:4" x14ac:dyDescent="0.35">
      <c r="A67457" s="1" t="s">
        <v>120233</v>
      </c>
      <c r="B67457">
        <v>87.004999999999995</v>
      </c>
      <c r="C67457">
        <v>51.826999999999998</v>
      </c>
      <c r="D67457">
        <v>1020.456427</v>
      </c>
    </row>
    <row r="67458" spans="1:4" x14ac:dyDescent="0.35">
      <c r="A67458" s="1" t="s">
        <v>120234</v>
      </c>
      <c r="B67458">
        <v>87.632000000000005</v>
      </c>
      <c r="C67458">
        <v>51.97</v>
      </c>
      <c r="D67458">
        <v>1018.798736</v>
      </c>
    </row>
    <row r="67459" spans="1:4" x14ac:dyDescent="0.35">
      <c r="A67459" s="1" t="s">
        <v>120235</v>
      </c>
      <c r="B67459">
        <v>88.265000000000001</v>
      </c>
      <c r="C67459">
        <v>52.109000000000002</v>
      </c>
      <c r="D67459">
        <v>1017.186761</v>
      </c>
    </row>
    <row r="67460" spans="1:4" x14ac:dyDescent="0.35">
      <c r="A67460" s="1" t="s">
        <v>120236</v>
      </c>
      <c r="B67460">
        <v>88.903000000000006</v>
      </c>
      <c r="C67460">
        <v>52.244</v>
      </c>
      <c r="D67460">
        <v>1015.620723</v>
      </c>
    </row>
    <row r="67461" spans="1:4" x14ac:dyDescent="0.35">
      <c r="A67461" s="1" t="s">
        <v>120237</v>
      </c>
      <c r="B67461">
        <v>89.548000000000002</v>
      </c>
      <c r="C67461">
        <v>52.377000000000002</v>
      </c>
      <c r="D67461">
        <v>1014.100837</v>
      </c>
    </row>
    <row r="67462" spans="1:4" x14ac:dyDescent="0.35">
      <c r="A67462" s="1" t="s">
        <v>120238</v>
      </c>
      <c r="B67462">
        <v>90.197999999999993</v>
      </c>
      <c r="C67462">
        <v>52.506</v>
      </c>
      <c r="D67462">
        <v>1012.627311</v>
      </c>
    </row>
    <row r="67463" spans="1:4" x14ac:dyDescent="0.35">
      <c r="A67463" s="1" t="s">
        <v>120239</v>
      </c>
      <c r="B67463">
        <v>90.852999999999994</v>
      </c>
      <c r="C67463">
        <v>52.631999999999998</v>
      </c>
      <c r="D67463">
        <v>1011.200351</v>
      </c>
    </row>
    <row r="67464" spans="1:4" x14ac:dyDescent="0.35">
      <c r="A67464" s="1" t="s">
        <v>120240</v>
      </c>
      <c r="B67464">
        <v>91.513999999999996</v>
      </c>
      <c r="C67464">
        <v>52.755000000000003</v>
      </c>
      <c r="D67464">
        <v>1009.820156</v>
      </c>
    </row>
    <row r="67465" spans="1:4" x14ac:dyDescent="0.35">
      <c r="A67465" s="1" t="s">
        <v>120241</v>
      </c>
      <c r="B67465">
        <v>92.180999999999997</v>
      </c>
      <c r="C67465">
        <v>52.872999999999998</v>
      </c>
      <c r="D67465">
        <v>1008.4869200000001</v>
      </c>
    </row>
    <row r="67466" spans="1:4" x14ac:dyDescent="0.35">
      <c r="A67466" s="1" t="s">
        <v>120242</v>
      </c>
      <c r="B67466">
        <v>92.852999999999994</v>
      </c>
      <c r="C67466">
        <v>52.988</v>
      </c>
      <c r="D67466">
        <v>1007.20083</v>
      </c>
    </row>
    <row r="67467" spans="1:4" x14ac:dyDescent="0.35">
      <c r="A67467" s="1" t="s">
        <v>120243</v>
      </c>
      <c r="B67467">
        <v>93.53</v>
      </c>
      <c r="C67467">
        <v>53.1</v>
      </c>
      <c r="D67467">
        <v>1005.962069</v>
      </c>
    </row>
    <row r="67468" spans="1:4" x14ac:dyDescent="0.35">
      <c r="A67468" s="1" t="s">
        <v>120244</v>
      </c>
      <c r="B67468">
        <v>94.212000000000003</v>
      </c>
      <c r="C67468">
        <v>53.207000000000001</v>
      </c>
      <c r="D67468">
        <v>1004.770815</v>
      </c>
    </row>
    <row r="67469" spans="1:4" x14ac:dyDescent="0.35">
      <c r="A67469" s="1" t="s">
        <v>120245</v>
      </c>
      <c r="B67469">
        <v>94.899000000000001</v>
      </c>
      <c r="C67469">
        <v>53.311</v>
      </c>
      <c r="D67469">
        <v>1003.627237</v>
      </c>
    </row>
    <row r="67470" spans="1:4" x14ac:dyDescent="0.35">
      <c r="A67470" s="1" t="s">
        <v>120246</v>
      </c>
      <c r="B67470">
        <v>95.590999999999994</v>
      </c>
      <c r="C67470">
        <v>53.411000000000001</v>
      </c>
      <c r="D67470">
        <v>1002.5315000000001</v>
      </c>
    </row>
    <row r="67471" spans="1:4" x14ac:dyDescent="0.35">
      <c r="A67471" s="1" t="s">
        <v>120247</v>
      </c>
      <c r="B67471">
        <v>96.287999999999997</v>
      </c>
      <c r="C67471">
        <v>53.506999999999998</v>
      </c>
      <c r="D67471">
        <v>1001.483763</v>
      </c>
    </row>
    <row r="67472" spans="1:4" x14ac:dyDescent="0.35">
      <c r="A67472" s="1" t="s">
        <v>120248</v>
      </c>
      <c r="B67472">
        <v>96.989000000000004</v>
      </c>
      <c r="C67472">
        <v>53.597999999999999</v>
      </c>
      <c r="D67472">
        <v>1000.484178</v>
      </c>
    </row>
    <row r="67473" spans="1:4" x14ac:dyDescent="0.35">
      <c r="A67473" s="1" t="s">
        <v>120249</v>
      </c>
      <c r="B67473">
        <v>97.694000000000003</v>
      </c>
      <c r="C67473">
        <v>53.686</v>
      </c>
      <c r="D67473">
        <v>999.53289099999995</v>
      </c>
    </row>
    <row r="67474" spans="1:4" x14ac:dyDescent="0.35">
      <c r="A67474" s="1" t="s">
        <v>120250</v>
      </c>
      <c r="B67474">
        <v>98.403999999999996</v>
      </c>
      <c r="C67474">
        <v>53.768999999999998</v>
      </c>
      <c r="D67474">
        <v>998.63004100000001</v>
      </c>
    </row>
    <row r="67475" spans="1:4" x14ac:dyDescent="0.35">
      <c r="A67475" s="1" t="s">
        <v>120251</v>
      </c>
      <c r="B67475">
        <v>99.117000000000004</v>
      </c>
      <c r="C67475">
        <v>53.848999999999997</v>
      </c>
      <c r="D67475">
        <v>997.77576099999999</v>
      </c>
    </row>
    <row r="67476" spans="1:4" x14ac:dyDescent="0.35">
      <c r="A67476" s="1" t="s">
        <v>120252</v>
      </c>
      <c r="B67476">
        <v>99.834000000000003</v>
      </c>
      <c r="C67476">
        <v>53.923000000000002</v>
      </c>
      <c r="D67476">
        <v>996.97017700000004</v>
      </c>
    </row>
    <row r="67477" spans="1:4" x14ac:dyDescent="0.35">
      <c r="A67477" s="1" t="s">
        <v>120253</v>
      </c>
      <c r="B67477">
        <v>100.55500000000001</v>
      </c>
      <c r="C67477">
        <v>53.994</v>
      </c>
      <c r="D67477">
        <v>996.21340899999996</v>
      </c>
    </row>
    <row r="67478" spans="1:4" x14ac:dyDescent="0.35">
      <c r="A67478" s="1" t="s">
        <v>120254</v>
      </c>
      <c r="B67478">
        <v>101.28</v>
      </c>
      <c r="C67478">
        <v>54.06</v>
      </c>
      <c r="D67478">
        <v>995.50556800000004</v>
      </c>
    </row>
    <row r="67479" spans="1:4" x14ac:dyDescent="0.35">
      <c r="A67479" s="1" t="s">
        <v>120255</v>
      </c>
      <c r="B67479">
        <v>102.00700000000001</v>
      </c>
      <c r="C67479">
        <v>54.122</v>
      </c>
      <c r="D67479">
        <v>994.84676000000002</v>
      </c>
    </row>
    <row r="67480" spans="1:4" x14ac:dyDescent="0.35">
      <c r="A67480" s="1" t="s">
        <v>120256</v>
      </c>
      <c r="B67480">
        <v>102.738</v>
      </c>
      <c r="C67480">
        <v>54.179000000000002</v>
      </c>
      <c r="D67480">
        <v>994.23708299999998</v>
      </c>
    </row>
    <row r="67481" spans="1:4" x14ac:dyDescent="0.35">
      <c r="A67481" s="1" t="s">
        <v>120257</v>
      </c>
      <c r="B67481">
        <v>103.471</v>
      </c>
      <c r="C67481">
        <v>54.231000000000002</v>
      </c>
      <c r="D67481">
        <v>993.67663000000005</v>
      </c>
    </row>
    <row r="67482" spans="1:4" x14ac:dyDescent="0.35">
      <c r="A67482" s="1" t="s">
        <v>120258</v>
      </c>
      <c r="B67482">
        <v>104.20699999999999</v>
      </c>
      <c r="C67482">
        <v>54.279000000000003</v>
      </c>
      <c r="D67482">
        <v>993.16548399999999</v>
      </c>
    </row>
    <row r="67483" spans="1:4" x14ac:dyDescent="0.35">
      <c r="A67483" s="1" t="s">
        <v>120259</v>
      </c>
      <c r="B67483">
        <v>104.94499999999999</v>
      </c>
      <c r="C67483">
        <v>54.322000000000003</v>
      </c>
      <c r="D67483">
        <v>992.70372199999997</v>
      </c>
    </row>
    <row r="67484" spans="1:4" x14ac:dyDescent="0.35">
      <c r="A67484" s="1" t="s">
        <v>120260</v>
      </c>
      <c r="B67484">
        <v>105.68600000000001</v>
      </c>
      <c r="C67484">
        <v>54.360999999999997</v>
      </c>
      <c r="D67484">
        <v>992.29141400000003</v>
      </c>
    </row>
    <row r="67485" spans="1:4" x14ac:dyDescent="0.35">
      <c r="A67485" s="1" t="s">
        <v>120261</v>
      </c>
      <c r="B67485">
        <v>106.428</v>
      </c>
      <c r="C67485">
        <v>54.395000000000003</v>
      </c>
      <c r="D67485">
        <v>991.92862200000002</v>
      </c>
    </row>
    <row r="67486" spans="1:4" x14ac:dyDescent="0.35">
      <c r="A67486" s="1" t="s">
        <v>120262</v>
      </c>
      <c r="B67486">
        <v>107.172</v>
      </c>
      <c r="C67486">
        <v>54.423999999999999</v>
      </c>
      <c r="D67486">
        <v>991.61540100000002</v>
      </c>
    </row>
    <row r="67487" spans="1:4" x14ac:dyDescent="0.35">
      <c r="A67487" s="1" t="s">
        <v>120263</v>
      </c>
      <c r="B67487">
        <v>107.917</v>
      </c>
      <c r="C67487">
        <v>54.448</v>
      </c>
      <c r="D67487">
        <v>991.35180000000003</v>
      </c>
    </row>
    <row r="67488" spans="1:4" x14ac:dyDescent="0.35">
      <c r="A67488" s="1" t="s">
        <v>120264</v>
      </c>
      <c r="B67488">
        <v>108.663</v>
      </c>
      <c r="C67488">
        <v>54.468000000000004</v>
      </c>
      <c r="D67488">
        <v>991.13785700000005</v>
      </c>
    </row>
    <row r="67489" spans="1:4" x14ac:dyDescent="0.35">
      <c r="A67489" s="1" t="s">
        <v>120265</v>
      </c>
      <c r="B67489">
        <v>109.411</v>
      </c>
      <c r="C67489">
        <v>54.482999999999997</v>
      </c>
      <c r="D67489">
        <v>990.97360600000002</v>
      </c>
    </row>
    <row r="67490" spans="1:4" x14ac:dyDescent="0.35">
      <c r="A67490" s="1" t="s">
        <v>120266</v>
      </c>
      <c r="B67490">
        <v>110.15900000000001</v>
      </c>
      <c r="C67490">
        <v>54.493000000000002</v>
      </c>
      <c r="D67490">
        <v>990.85907299999997</v>
      </c>
    </row>
    <row r="67491" spans="1:4" x14ac:dyDescent="0.35">
      <c r="A67491" s="1" t="s">
        <v>120267</v>
      </c>
      <c r="B67491">
        <v>110.907</v>
      </c>
      <c r="C67491">
        <v>54.497999999999998</v>
      </c>
      <c r="D67491">
        <v>990.79427299999998</v>
      </c>
    </row>
    <row r="67492" spans="1:4" x14ac:dyDescent="0.35">
      <c r="A67492" s="1" t="s">
        <v>120268</v>
      </c>
      <c r="B67492">
        <v>111.65600000000001</v>
      </c>
      <c r="C67492">
        <v>54.499000000000002</v>
      </c>
      <c r="D67492">
        <v>990.77921900000001</v>
      </c>
    </row>
    <row r="67493" spans="1:4" x14ac:dyDescent="0.35">
      <c r="A67493" s="1" t="s">
        <v>120269</v>
      </c>
      <c r="B67493">
        <v>112.404</v>
      </c>
      <c r="C67493">
        <v>54.494999999999997</v>
      </c>
      <c r="D67493">
        <v>990.81391099999996</v>
      </c>
    </row>
    <row r="67494" spans="1:4" x14ac:dyDescent="0.35">
      <c r="A67494" s="1" t="s">
        <v>120270</v>
      </c>
      <c r="B67494">
        <v>113.152</v>
      </c>
      <c r="C67494">
        <v>54.485999999999997</v>
      </c>
      <c r="D67494">
        <v>990.89834599999995</v>
      </c>
    </row>
    <row r="67495" spans="1:4" x14ac:dyDescent="0.35">
      <c r="A67495" s="1" t="s">
        <v>120271</v>
      </c>
      <c r="B67495">
        <v>113.9</v>
      </c>
      <c r="C67495">
        <v>54.472000000000001</v>
      </c>
      <c r="D67495">
        <v>991.03251</v>
      </c>
    </row>
    <row r="67496" spans="1:4" x14ac:dyDescent="0.35">
      <c r="A67496" s="1" t="s">
        <v>120272</v>
      </c>
      <c r="B67496">
        <v>114.64700000000001</v>
      </c>
      <c r="C67496">
        <v>54.453000000000003</v>
      </c>
      <c r="D67496">
        <v>991.21638499999995</v>
      </c>
    </row>
    <row r="67497" spans="1:4" x14ac:dyDescent="0.35">
      <c r="A67497" s="1" t="s">
        <v>120273</v>
      </c>
      <c r="B67497">
        <v>115.392</v>
      </c>
      <c r="C67497">
        <v>54.43</v>
      </c>
      <c r="D67497">
        <v>991.44994099999997</v>
      </c>
    </row>
    <row r="67498" spans="1:4" x14ac:dyDescent="0.35">
      <c r="A67498" s="1" t="s">
        <v>120274</v>
      </c>
      <c r="B67498">
        <v>116.137</v>
      </c>
      <c r="C67498">
        <v>54.401000000000003</v>
      </c>
      <c r="D67498">
        <v>991.73314400000004</v>
      </c>
    </row>
    <row r="67499" spans="1:4" x14ac:dyDescent="0.35">
      <c r="A67499" s="1" t="s">
        <v>120275</v>
      </c>
      <c r="B67499">
        <v>116.88</v>
      </c>
      <c r="C67499">
        <v>54.369</v>
      </c>
      <c r="D67499">
        <v>992.06595200000004</v>
      </c>
    </row>
    <row r="67500" spans="1:4" x14ac:dyDescent="0.35">
      <c r="A67500" s="1" t="s">
        <v>120276</v>
      </c>
      <c r="B67500">
        <v>117.621</v>
      </c>
      <c r="C67500">
        <v>54.331000000000003</v>
      </c>
      <c r="D67500">
        <v>992.44831399999998</v>
      </c>
    </row>
    <row r="67501" spans="1:4" x14ac:dyDescent="0.35">
      <c r="A67501" s="1" t="s">
        <v>120277</v>
      </c>
      <c r="B67501">
        <v>118.36</v>
      </c>
      <c r="C67501">
        <v>54.289000000000001</v>
      </c>
      <c r="D67501">
        <v>992.88017300000001</v>
      </c>
    </row>
    <row r="67502" spans="1:4" x14ac:dyDescent="0.35">
      <c r="A67502" s="1" t="s">
        <v>120278</v>
      </c>
      <c r="B67502">
        <v>119.096</v>
      </c>
      <c r="C67502">
        <v>54.241999999999997</v>
      </c>
      <c r="D67502">
        <v>993.36146399999996</v>
      </c>
    </row>
    <row r="67503" spans="1:4" x14ac:dyDescent="0.35">
      <c r="A67503" s="1" t="s">
        <v>120279</v>
      </c>
      <c r="B67503">
        <v>119.83</v>
      </c>
      <c r="C67503">
        <v>54.19</v>
      </c>
      <c r="D67503">
        <v>993.89211599999999</v>
      </c>
    </row>
    <row r="67504" spans="1:4" x14ac:dyDescent="0.35">
      <c r="A67504" s="1" t="s">
        <v>120280</v>
      </c>
      <c r="B67504">
        <v>120.562</v>
      </c>
      <c r="C67504">
        <v>54.134</v>
      </c>
      <c r="D67504">
        <v>994.47204899999997</v>
      </c>
    </row>
    <row r="67505" spans="1:4" x14ac:dyDescent="0.35">
      <c r="A67505" s="1" t="s">
        <v>120281</v>
      </c>
      <c r="B67505">
        <v>121.29</v>
      </c>
      <c r="C67505">
        <v>54.073</v>
      </c>
      <c r="D67505">
        <v>995.10117600000001</v>
      </c>
    </row>
    <row r="67506" spans="1:4" x14ac:dyDescent="0.35">
      <c r="A67506" s="1" t="s">
        <v>120282</v>
      </c>
      <c r="B67506">
        <v>122.01600000000001</v>
      </c>
      <c r="C67506">
        <v>54.008000000000003</v>
      </c>
      <c r="D67506">
        <v>995.779403</v>
      </c>
    </row>
    <row r="67507" spans="1:4" x14ac:dyDescent="0.35">
      <c r="A67507" s="1" t="s">
        <v>120283</v>
      </c>
      <c r="B67507">
        <v>122.738</v>
      </c>
      <c r="C67507">
        <v>53.939</v>
      </c>
      <c r="D67507">
        <v>996.50663099999997</v>
      </c>
    </row>
    <row r="67508" spans="1:4" x14ac:dyDescent="0.35">
      <c r="A67508" s="1" t="s">
        <v>120284</v>
      </c>
      <c r="B67508">
        <v>123.45699999999999</v>
      </c>
      <c r="C67508">
        <v>53.865000000000002</v>
      </c>
      <c r="D67508">
        <v>997.28275199999996</v>
      </c>
    </row>
    <row r="67509" spans="1:4" x14ac:dyDescent="0.35">
      <c r="A67509" s="1" t="s">
        <v>120285</v>
      </c>
      <c r="B67509">
        <v>124.17100000000001</v>
      </c>
      <c r="C67509">
        <v>53.786000000000001</v>
      </c>
      <c r="D67509">
        <v>998.10765000000004</v>
      </c>
    </row>
    <row r="67510" spans="1:4" x14ac:dyDescent="0.35">
      <c r="A67510" s="1" t="s">
        <v>120286</v>
      </c>
      <c r="B67510">
        <v>124.88200000000001</v>
      </c>
      <c r="C67510">
        <v>53.704000000000001</v>
      </c>
      <c r="D67510">
        <v>998.98120400000005</v>
      </c>
    </row>
    <row r="67511" spans="1:4" x14ac:dyDescent="0.35">
      <c r="A67511" s="1" t="s">
        <v>120287</v>
      </c>
      <c r="B67511">
        <v>125.589</v>
      </c>
      <c r="C67511">
        <v>53.616999999999997</v>
      </c>
      <c r="D67511">
        <v>999.90328599999998</v>
      </c>
    </row>
    <row r="67512" spans="1:4" x14ac:dyDescent="0.35">
      <c r="A67512" s="1" t="s">
        <v>120288</v>
      </c>
      <c r="B67512">
        <v>126.291</v>
      </c>
      <c r="C67512">
        <v>53.526000000000003</v>
      </c>
      <c r="D67512">
        <v>1000.8737620000001</v>
      </c>
    </row>
    <row r="67513" spans="1:4" x14ac:dyDescent="0.35">
      <c r="A67513" s="1" t="s">
        <v>120289</v>
      </c>
      <c r="B67513">
        <v>126.99</v>
      </c>
      <c r="C67513">
        <v>53.430999999999997</v>
      </c>
      <c r="D67513">
        <v>1001.89249</v>
      </c>
    </row>
    <row r="67514" spans="1:4" x14ac:dyDescent="0.35">
      <c r="A67514" s="1" t="s">
        <v>120290</v>
      </c>
      <c r="B67514">
        <v>127.68300000000001</v>
      </c>
      <c r="C67514">
        <v>53.332000000000001</v>
      </c>
      <c r="D67514">
        <v>1002.959321</v>
      </c>
    </row>
    <row r="67515" spans="1:4" x14ac:dyDescent="0.35">
      <c r="A67515" s="1" t="s">
        <v>120291</v>
      </c>
      <c r="B67515">
        <v>128.37200000000001</v>
      </c>
      <c r="C67515">
        <v>53.228999999999999</v>
      </c>
      <c r="D67515">
        <v>1004.074102</v>
      </c>
    </row>
    <row r="67516" spans="1:4" x14ac:dyDescent="0.35">
      <c r="A67516" s="1" t="s">
        <v>120292</v>
      </c>
      <c r="B67516">
        <v>129.05500000000001</v>
      </c>
      <c r="C67516">
        <v>53.122</v>
      </c>
      <c r="D67516">
        <v>1005.236673</v>
      </c>
    </row>
    <row r="67517" spans="1:4" x14ac:dyDescent="0.35">
      <c r="A67517" s="1" t="s">
        <v>120293</v>
      </c>
      <c r="B67517">
        <v>129.73400000000001</v>
      </c>
      <c r="C67517">
        <v>53.011000000000003</v>
      </c>
      <c r="D67517">
        <v>1006.446866</v>
      </c>
    </row>
    <row r="67518" spans="1:4" x14ac:dyDescent="0.35">
      <c r="A67518" s="1" t="s">
        <v>120294</v>
      </c>
      <c r="B67518">
        <v>130.40799999999999</v>
      </c>
      <c r="C67518">
        <v>52.896999999999998</v>
      </c>
      <c r="D67518">
        <v>1007.704509</v>
      </c>
    </row>
    <row r="67519" spans="1:4" x14ac:dyDescent="0.35">
      <c r="A67519" s="1" t="s">
        <v>120295</v>
      </c>
      <c r="B67519">
        <v>131.07599999999999</v>
      </c>
      <c r="C67519">
        <v>52.779000000000003</v>
      </c>
      <c r="D67519">
        <v>1009.009424</v>
      </c>
    </row>
    <row r="67520" spans="1:4" x14ac:dyDescent="0.35">
      <c r="A67520" s="1" t="s">
        <v>120296</v>
      </c>
      <c r="B67520">
        <v>131.739</v>
      </c>
      <c r="C67520">
        <v>52.656999999999996</v>
      </c>
      <c r="D67520">
        <v>1010.361427</v>
      </c>
    </row>
    <row r="67521" spans="1:4" x14ac:dyDescent="0.35">
      <c r="A67521" s="1" t="s">
        <v>120297</v>
      </c>
      <c r="B67521">
        <v>132.39699999999999</v>
      </c>
      <c r="C67521">
        <v>52.531999999999996</v>
      </c>
      <c r="D67521">
        <v>1011.760326</v>
      </c>
    </row>
    <row r="67522" spans="1:4" x14ac:dyDescent="0.35">
      <c r="A67522" s="1" t="s">
        <v>120298</v>
      </c>
      <c r="B67522">
        <v>133.04900000000001</v>
      </c>
      <c r="C67522">
        <v>52.402999999999999</v>
      </c>
      <c r="D67522">
        <v>1013.205928</v>
      </c>
    </row>
    <row r="67523" spans="1:4" x14ac:dyDescent="0.35">
      <c r="A67523" s="1" t="s">
        <v>120299</v>
      </c>
      <c r="B67523">
        <v>133.69499999999999</v>
      </c>
      <c r="C67523">
        <v>52.271000000000001</v>
      </c>
      <c r="D67523">
        <v>1014.69803</v>
      </c>
    </row>
    <row r="67524" spans="1:4" x14ac:dyDescent="0.35">
      <c r="A67524" s="1" t="s">
        <v>120300</v>
      </c>
      <c r="B67524">
        <v>134.33500000000001</v>
      </c>
      <c r="C67524">
        <v>52.134999999999998</v>
      </c>
      <c r="D67524">
        <v>1016.236427</v>
      </c>
    </row>
    <row r="67525" spans="1:4" x14ac:dyDescent="0.35">
      <c r="A67525" s="1" t="s">
        <v>120301</v>
      </c>
      <c r="B67525">
        <v>134.97</v>
      </c>
      <c r="C67525">
        <v>51.997</v>
      </c>
      <c r="D67525">
        <v>1017.820908</v>
      </c>
    </row>
    <row r="67526" spans="1:4" x14ac:dyDescent="0.35">
      <c r="A67526" s="1" t="s">
        <v>120302</v>
      </c>
      <c r="B67526">
        <v>135.59800000000001</v>
      </c>
      <c r="C67526">
        <v>51.854999999999997</v>
      </c>
      <c r="D67526">
        <v>1019.4512559999999</v>
      </c>
    </row>
    <row r="67527" spans="1:4" x14ac:dyDescent="0.35">
      <c r="A67527" s="1" t="s">
        <v>120303</v>
      </c>
      <c r="B67527">
        <v>136.221</v>
      </c>
      <c r="C67527">
        <v>51.71</v>
      </c>
      <c r="D67527">
        <v>1021.127249</v>
      </c>
    </row>
    <row r="67528" spans="1:4" x14ac:dyDescent="0.35">
      <c r="A67528" s="1" t="s">
        <v>120304</v>
      </c>
      <c r="B67528">
        <v>136.83799999999999</v>
      </c>
      <c r="C67528">
        <v>51.561999999999998</v>
      </c>
      <c r="D67528">
        <v>1022.848663</v>
      </c>
    </row>
    <row r="67529" spans="1:4" x14ac:dyDescent="0.35">
      <c r="A67529" s="1" t="s">
        <v>120305</v>
      </c>
      <c r="B67529">
        <v>137.44800000000001</v>
      </c>
      <c r="C67529">
        <v>51.411999999999999</v>
      </c>
      <c r="D67529">
        <v>1024.615266</v>
      </c>
    </row>
    <row r="67530" spans="1:4" x14ac:dyDescent="0.35">
      <c r="A67530" s="1" t="s">
        <v>120306</v>
      </c>
      <c r="B67530">
        <v>138.053</v>
      </c>
      <c r="C67530">
        <v>51.258000000000003</v>
      </c>
      <c r="D67530">
        <v>1026.4268239999999</v>
      </c>
    </row>
    <row r="67531" spans="1:4" x14ac:dyDescent="0.35">
      <c r="A67531" s="1" t="s">
        <v>120307</v>
      </c>
      <c r="B67531">
        <v>138.65100000000001</v>
      </c>
      <c r="C67531">
        <v>51.101999999999997</v>
      </c>
      <c r="D67531">
        <v>1028.283097</v>
      </c>
    </row>
    <row r="67532" spans="1:4" x14ac:dyDescent="0.35">
      <c r="A67532" s="1" t="s">
        <v>120308</v>
      </c>
      <c r="B67532">
        <v>139.24299999999999</v>
      </c>
      <c r="C67532">
        <v>50.942999999999998</v>
      </c>
      <c r="D67532">
        <v>1030.1838419999999</v>
      </c>
    </row>
    <row r="67533" spans="1:4" x14ac:dyDescent="0.35">
      <c r="A67533" s="1" t="s">
        <v>120309</v>
      </c>
      <c r="B67533">
        <v>139.82900000000001</v>
      </c>
      <c r="C67533">
        <v>50.781999999999996</v>
      </c>
      <c r="D67533">
        <v>1032.128811</v>
      </c>
    </row>
    <row r="67534" spans="1:4" x14ac:dyDescent="0.35">
      <c r="A67534" s="1" t="s">
        <v>120310</v>
      </c>
      <c r="B67534">
        <v>140.40899999999999</v>
      </c>
      <c r="C67534">
        <v>50.618000000000002</v>
      </c>
      <c r="D67534">
        <v>1034.1177520000001</v>
      </c>
    </row>
    <row r="67535" spans="1:4" x14ac:dyDescent="0.35">
      <c r="A67535" s="1" t="s">
        <v>120311</v>
      </c>
      <c r="B67535">
        <v>140.982</v>
      </c>
      <c r="C67535">
        <v>50.451999999999998</v>
      </c>
      <c r="D67535">
        <v>1036.150412</v>
      </c>
    </row>
    <row r="67536" spans="1:4" x14ac:dyDescent="0.35">
      <c r="A67536" s="1" t="s">
        <v>120312</v>
      </c>
      <c r="B67536">
        <v>141.54900000000001</v>
      </c>
      <c r="C67536">
        <v>50.283000000000001</v>
      </c>
      <c r="D67536">
        <v>1038.226531</v>
      </c>
    </row>
    <row r="67537" spans="1:4" x14ac:dyDescent="0.35">
      <c r="A67537" s="1" t="s">
        <v>120313</v>
      </c>
      <c r="B67537">
        <v>142.11000000000001</v>
      </c>
      <c r="C67537">
        <v>50.112000000000002</v>
      </c>
      <c r="D67537">
        <v>1040.345847</v>
      </c>
    </row>
    <row r="67538" spans="1:4" x14ac:dyDescent="0.35">
      <c r="A67538" s="1" t="s">
        <v>120314</v>
      </c>
      <c r="B67538">
        <v>142.66499999999999</v>
      </c>
      <c r="C67538">
        <v>49.939</v>
      </c>
      <c r="D67538">
        <v>1042.508094</v>
      </c>
    </row>
    <row r="67539" spans="1:4" x14ac:dyDescent="0.35">
      <c r="A67539" s="1" t="s">
        <v>120315</v>
      </c>
      <c r="B67539">
        <v>143.21299999999999</v>
      </c>
      <c r="C67539">
        <v>49.764000000000003</v>
      </c>
      <c r="D67539">
        <v>1044.713004</v>
      </c>
    </row>
    <row r="67540" spans="1:4" x14ac:dyDescent="0.35">
      <c r="A67540" s="1" t="s">
        <v>120316</v>
      </c>
      <c r="B67540">
        <v>143.756</v>
      </c>
      <c r="C67540">
        <v>49.587000000000003</v>
      </c>
      <c r="D67540">
        <v>1046.9603050000001</v>
      </c>
    </row>
    <row r="67541" spans="1:4" x14ac:dyDescent="0.35">
      <c r="A67541" s="1" t="s">
        <v>120317</v>
      </c>
      <c r="B67541">
        <v>144.292</v>
      </c>
      <c r="C67541">
        <v>49.408000000000001</v>
      </c>
      <c r="D67541">
        <v>1049.2497229999999</v>
      </c>
    </row>
    <row r="67542" spans="1:4" x14ac:dyDescent="0.35">
      <c r="A67542" s="1" t="s">
        <v>120318</v>
      </c>
      <c r="B67542">
        <v>144.821</v>
      </c>
      <c r="C67542">
        <v>49.226999999999997</v>
      </c>
      <c r="D67542">
        <v>1051.58098</v>
      </c>
    </row>
    <row r="67543" spans="1:4" x14ac:dyDescent="0.35">
      <c r="A67543" s="1" t="s">
        <v>120319</v>
      </c>
      <c r="B67543">
        <v>145.345</v>
      </c>
      <c r="C67543">
        <v>49.043999999999997</v>
      </c>
      <c r="D67543">
        <v>1053.9537969999999</v>
      </c>
    </row>
    <row r="67544" spans="1:4" x14ac:dyDescent="0.35">
      <c r="A67544" s="1" t="s">
        <v>120320</v>
      </c>
      <c r="B67544">
        <v>145.86199999999999</v>
      </c>
      <c r="C67544">
        <v>48.86</v>
      </c>
      <c r="D67544">
        <v>1056.36789</v>
      </c>
    </row>
    <row r="67545" spans="1:4" x14ac:dyDescent="0.35">
      <c r="A67545" s="1" t="s">
        <v>120321</v>
      </c>
      <c r="B67545">
        <v>146.37299999999999</v>
      </c>
      <c r="C67545">
        <v>48.673999999999999</v>
      </c>
      <c r="D67545">
        <v>1058.8229759999999</v>
      </c>
    </row>
    <row r="67546" spans="1:4" x14ac:dyDescent="0.35">
      <c r="A67546" s="1" t="s">
        <v>120322</v>
      </c>
      <c r="B67546">
        <v>146.87899999999999</v>
      </c>
      <c r="C67546">
        <v>48.485999999999997</v>
      </c>
      <c r="D67546">
        <v>1061.3187680000001</v>
      </c>
    </row>
    <row r="67547" spans="1:4" x14ac:dyDescent="0.35">
      <c r="A67547" s="1" t="s">
        <v>120323</v>
      </c>
      <c r="B67547">
        <v>147.37799999999999</v>
      </c>
      <c r="C67547">
        <v>48.296999999999997</v>
      </c>
      <c r="D67547">
        <v>1063.8549760000001</v>
      </c>
    </row>
    <row r="67548" spans="1:4" x14ac:dyDescent="0.35">
      <c r="A67548" s="1" t="s">
        <v>120324</v>
      </c>
      <c r="B67548">
        <v>147.87100000000001</v>
      </c>
      <c r="C67548">
        <v>48.106000000000002</v>
      </c>
      <c r="D67548">
        <v>1066.4313090000001</v>
      </c>
    </row>
    <row r="67549" spans="1:4" x14ac:dyDescent="0.35">
      <c r="A67549" s="1" t="s">
        <v>120325</v>
      </c>
      <c r="B67549">
        <v>148.358</v>
      </c>
      <c r="C67549">
        <v>47.914000000000001</v>
      </c>
      <c r="D67549">
        <v>1069.047476</v>
      </c>
    </row>
    <row r="67550" spans="1:4" x14ac:dyDescent="0.35">
      <c r="A67550" s="1" t="s">
        <v>120326</v>
      </c>
      <c r="B67550">
        <v>148.839</v>
      </c>
      <c r="C67550">
        <v>47.720999999999997</v>
      </c>
      <c r="D67550">
        <v>1071.703182</v>
      </c>
    </row>
    <row r="67551" spans="1:4" x14ac:dyDescent="0.35">
      <c r="A67551" s="1" t="s">
        <v>120327</v>
      </c>
      <c r="B67551">
        <v>149.31399999999999</v>
      </c>
      <c r="C67551">
        <v>47.527000000000001</v>
      </c>
      <c r="D67551">
        <v>1074.39813</v>
      </c>
    </row>
    <row r="67552" spans="1:4" x14ac:dyDescent="0.35">
      <c r="A67552" s="1" t="s">
        <v>120328</v>
      </c>
      <c r="B67552">
        <v>149.78399999999999</v>
      </c>
      <c r="C67552">
        <v>47.331000000000003</v>
      </c>
      <c r="D67552">
        <v>1077.132024</v>
      </c>
    </row>
    <row r="67553" spans="1:4" x14ac:dyDescent="0.35">
      <c r="A67553" s="1" t="s">
        <v>120329</v>
      </c>
      <c r="B67553">
        <v>150.24700000000001</v>
      </c>
      <c r="C67553">
        <v>47.134</v>
      </c>
      <c r="D67553">
        <v>1079.9045659999999</v>
      </c>
    </row>
    <row r="67554" spans="1:4" x14ac:dyDescent="0.35">
      <c r="A67554" s="1" t="s">
        <v>120330</v>
      </c>
      <c r="B67554">
        <v>150.70500000000001</v>
      </c>
      <c r="C67554">
        <v>46.936</v>
      </c>
      <c r="D67554">
        <v>1082.715455</v>
      </c>
    </row>
    <row r="67555" spans="1:4" x14ac:dyDescent="0.35">
      <c r="A67555" s="1" t="s">
        <v>120331</v>
      </c>
      <c r="B67555">
        <v>151.15700000000001</v>
      </c>
      <c r="C67555">
        <v>46.737000000000002</v>
      </c>
      <c r="D67555">
        <v>1085.5643909999999</v>
      </c>
    </row>
    <row r="67556" spans="1:4" x14ac:dyDescent="0.35">
      <c r="A67556" s="1" t="s">
        <v>120332</v>
      </c>
      <c r="B67556">
        <v>151.60400000000001</v>
      </c>
      <c r="C67556">
        <v>46.537999999999997</v>
      </c>
      <c r="D67556">
        <v>1088.451073</v>
      </c>
    </row>
    <row r="67557" spans="1:4" x14ac:dyDescent="0.35">
      <c r="A67557" s="1" t="s">
        <v>120333</v>
      </c>
      <c r="B67557">
        <v>152.04499999999999</v>
      </c>
      <c r="C67557">
        <v>46.337000000000003</v>
      </c>
      <c r="D67557">
        <v>1091.3751970000001</v>
      </c>
    </row>
    <row r="67558" spans="1:4" x14ac:dyDescent="0.35">
      <c r="A67558" s="1" t="s">
        <v>120334</v>
      </c>
      <c r="B67558">
        <v>152.47999999999999</v>
      </c>
      <c r="C67558">
        <v>46.136000000000003</v>
      </c>
      <c r="D67558">
        <v>1094.336462</v>
      </c>
    </row>
    <row r="67559" spans="1:4" x14ac:dyDescent="0.35">
      <c r="A67559" s="1" t="s">
        <v>120335</v>
      </c>
      <c r="B67559">
        <v>152.91</v>
      </c>
      <c r="C67559">
        <v>45.933999999999997</v>
      </c>
      <c r="D67559">
        <v>1097.3345629999999</v>
      </c>
    </row>
    <row r="67560" spans="1:4" x14ac:dyDescent="0.35">
      <c r="A67560" s="1" t="s">
        <v>120336</v>
      </c>
      <c r="B67560">
        <v>153.33500000000001</v>
      </c>
      <c r="C67560">
        <v>45.731000000000002</v>
      </c>
      <c r="D67560">
        <v>1100.369195</v>
      </c>
    </row>
    <row r="67561" spans="1:4" x14ac:dyDescent="0.35">
      <c r="A67561" s="1" t="s">
        <v>120337</v>
      </c>
      <c r="B67561">
        <v>153.75399999999999</v>
      </c>
      <c r="C67561">
        <v>45.527000000000001</v>
      </c>
      <c r="D67561">
        <v>1103.4400559999999</v>
      </c>
    </row>
    <row r="67562" spans="1:4" x14ac:dyDescent="0.35">
      <c r="A67562" s="1" t="s">
        <v>120338</v>
      </c>
      <c r="B67562">
        <v>154.16800000000001</v>
      </c>
      <c r="C67562">
        <v>45.323</v>
      </c>
      <c r="D67562">
        <v>1106.54684</v>
      </c>
    </row>
    <row r="67563" spans="1:4" x14ac:dyDescent="0.35">
      <c r="A67563" s="1" t="s">
        <v>120339</v>
      </c>
      <c r="B67563">
        <v>154.57599999999999</v>
      </c>
      <c r="C67563">
        <v>45.119</v>
      </c>
      <c r="D67563">
        <v>1109.6892419999999</v>
      </c>
    </row>
    <row r="67564" spans="1:4" x14ac:dyDescent="0.35">
      <c r="A67564" s="1" t="s">
        <v>120340</v>
      </c>
      <c r="B67564">
        <v>154.97999999999999</v>
      </c>
      <c r="C67564">
        <v>44.912999999999997</v>
      </c>
      <c r="D67564">
        <v>1112.8669580000001</v>
      </c>
    </row>
    <row r="67565" spans="1:4" x14ac:dyDescent="0.35">
      <c r="A67565" s="1" t="s">
        <v>120341</v>
      </c>
      <c r="B67565">
        <v>155.37799999999999</v>
      </c>
      <c r="C67565">
        <v>44.707999999999998</v>
      </c>
      <c r="D67565">
        <v>1116.079682</v>
      </c>
    </row>
    <row r="67566" spans="1:4" x14ac:dyDescent="0.35">
      <c r="A67566" s="1" t="s">
        <v>120342</v>
      </c>
      <c r="B67566">
        <v>155.77099999999999</v>
      </c>
      <c r="C67566">
        <v>44.502000000000002</v>
      </c>
      <c r="D67566">
        <v>1119.3271099999999</v>
      </c>
    </row>
    <row r="67567" spans="1:4" x14ac:dyDescent="0.35">
      <c r="A67567" s="1" t="s">
        <v>120343</v>
      </c>
      <c r="B67567">
        <v>156.15899999999999</v>
      </c>
      <c r="C67567">
        <v>44.295999999999999</v>
      </c>
      <c r="D67567">
        <v>1122.608937</v>
      </c>
    </row>
    <row r="67568" spans="1:4" x14ac:dyDescent="0.35">
      <c r="A67568" s="1" t="s">
        <v>120344</v>
      </c>
      <c r="B67568">
        <v>156.54300000000001</v>
      </c>
      <c r="C67568">
        <v>44.088999999999999</v>
      </c>
      <c r="D67568">
        <v>1125.924859</v>
      </c>
    </row>
    <row r="67569" spans="1:4" x14ac:dyDescent="0.35">
      <c r="A67569" s="1" t="s">
        <v>120345</v>
      </c>
      <c r="B67569">
        <v>156.92099999999999</v>
      </c>
      <c r="C67569">
        <v>43.881999999999998</v>
      </c>
      <c r="D67569">
        <v>1129.274574</v>
      </c>
    </row>
    <row r="67570" spans="1:4" x14ac:dyDescent="0.35">
      <c r="A67570" s="1" t="s">
        <v>120346</v>
      </c>
      <c r="B67570">
        <v>157.29499999999999</v>
      </c>
      <c r="C67570">
        <v>43.674999999999997</v>
      </c>
      <c r="D67570">
        <v>1132.657776</v>
      </c>
    </row>
    <row r="67571" spans="1:4" x14ac:dyDescent="0.35">
      <c r="A67571" s="1" t="s">
        <v>120347</v>
      </c>
      <c r="B67571">
        <v>157.66399999999999</v>
      </c>
      <c r="C67571">
        <v>43.468000000000004</v>
      </c>
      <c r="D67571">
        <v>1136.074165</v>
      </c>
    </row>
    <row r="67572" spans="1:4" x14ac:dyDescent="0.35">
      <c r="A67572" s="1" t="s">
        <v>120348</v>
      </c>
      <c r="B67572">
        <v>158.02799999999999</v>
      </c>
      <c r="C67572">
        <v>43.26</v>
      </c>
      <c r="D67572">
        <v>1139.5234379999999</v>
      </c>
    </row>
    <row r="67573" spans="1:4" x14ac:dyDescent="0.35">
      <c r="A67573" s="1" t="s">
        <v>120349</v>
      </c>
      <c r="B67573">
        <v>158.38800000000001</v>
      </c>
      <c r="C67573">
        <v>43.052999999999997</v>
      </c>
      <c r="D67573">
        <v>1143.0052929999999</v>
      </c>
    </row>
    <row r="67574" spans="1:4" x14ac:dyDescent="0.35">
      <c r="A67574" s="1" t="s">
        <v>120350</v>
      </c>
      <c r="B67574">
        <v>158.74299999999999</v>
      </c>
      <c r="C67574">
        <v>42.844999999999999</v>
      </c>
      <c r="D67574">
        <v>1146.5194300000001</v>
      </c>
    </row>
    <row r="67575" spans="1:4" x14ac:dyDescent="0.35">
      <c r="A67575" s="1" t="s">
        <v>120351</v>
      </c>
      <c r="B67575">
        <v>159.09299999999999</v>
      </c>
      <c r="C67575">
        <v>42.637</v>
      </c>
      <c r="D67575">
        <v>1150.0655509999999</v>
      </c>
    </row>
    <row r="67576" spans="1:4" x14ac:dyDescent="0.35">
      <c r="A67576" s="1" t="s">
        <v>120352</v>
      </c>
      <c r="B67576">
        <v>159.43899999999999</v>
      </c>
      <c r="C67576">
        <v>42.43</v>
      </c>
      <c r="D67576">
        <v>1153.6433549999999</v>
      </c>
    </row>
    <row r="67577" spans="1:4" x14ac:dyDescent="0.35">
      <c r="A67577" s="1" t="s">
        <v>120353</v>
      </c>
      <c r="B67577">
        <v>159.78100000000001</v>
      </c>
      <c r="C67577">
        <v>42.222000000000001</v>
      </c>
      <c r="D67577">
        <v>1157.252547</v>
      </c>
    </row>
    <row r="67578" spans="1:4" x14ac:dyDescent="0.35">
      <c r="A67578" s="1" t="s">
        <v>120354</v>
      </c>
      <c r="B67578">
        <v>160.119</v>
      </c>
      <c r="C67578">
        <v>42.015000000000001</v>
      </c>
      <c r="D67578">
        <v>1160.8928289999999</v>
      </c>
    </row>
    <row r="67579" spans="1:4" x14ac:dyDescent="0.35">
      <c r="A67579" s="1" t="s">
        <v>120355</v>
      </c>
      <c r="B67579">
        <v>160.452</v>
      </c>
      <c r="C67579">
        <v>41.807000000000002</v>
      </c>
      <c r="D67579">
        <v>1164.5639060000001</v>
      </c>
    </row>
    <row r="67580" spans="1:4" x14ac:dyDescent="0.35">
      <c r="A67580" s="1" t="s">
        <v>120356</v>
      </c>
      <c r="B67580">
        <v>160.78100000000001</v>
      </c>
      <c r="C67580">
        <v>41.6</v>
      </c>
      <c r="D67580">
        <v>1168.265484</v>
      </c>
    </row>
    <row r="67581" spans="1:4" x14ac:dyDescent="0.35">
      <c r="A67581" s="1" t="s">
        <v>120357</v>
      </c>
      <c r="B67581">
        <v>161.10599999999999</v>
      </c>
      <c r="C67581">
        <v>41.393000000000001</v>
      </c>
      <c r="D67581">
        <v>1171.997271</v>
      </c>
    </row>
    <row r="67582" spans="1:4" x14ac:dyDescent="0.35">
      <c r="A67582" s="1" t="s">
        <v>120358</v>
      </c>
      <c r="B67582">
        <v>161.42699999999999</v>
      </c>
      <c r="C67582">
        <v>41.186</v>
      </c>
      <c r="D67582">
        <v>1175.758975</v>
      </c>
    </row>
    <row r="67583" spans="1:4" x14ac:dyDescent="0.35">
      <c r="A67583" s="1" t="s">
        <v>120359</v>
      </c>
      <c r="B67583">
        <v>161.744</v>
      </c>
      <c r="C67583">
        <v>40.978999999999999</v>
      </c>
      <c r="D67583">
        <v>1179.550305</v>
      </c>
    </row>
    <row r="67584" spans="1:4" x14ac:dyDescent="0.35">
      <c r="A67584" s="1" t="s">
        <v>120360</v>
      </c>
      <c r="B67584">
        <v>162.05600000000001</v>
      </c>
      <c r="C67584">
        <v>40.773000000000003</v>
      </c>
      <c r="D67584">
        <v>1183.3709739999999</v>
      </c>
    </row>
    <row r="67585" spans="1:4" x14ac:dyDescent="0.35">
      <c r="A67585" s="1" t="s">
        <v>120361</v>
      </c>
      <c r="B67585">
        <v>162.36500000000001</v>
      </c>
      <c r="C67585">
        <v>40.566000000000003</v>
      </c>
      <c r="D67585">
        <v>1187.220693</v>
      </c>
    </row>
    <row r="67586" spans="1:4" x14ac:dyDescent="0.35">
      <c r="A67586" s="1" t="s">
        <v>120362</v>
      </c>
      <c r="B67586">
        <v>162.66999999999999</v>
      </c>
      <c r="C67586">
        <v>40.36</v>
      </c>
      <c r="D67586">
        <v>1191.099179</v>
      </c>
    </row>
    <row r="67587" spans="1:4" x14ac:dyDescent="0.35">
      <c r="A67587" s="1" t="s">
        <v>120363</v>
      </c>
      <c r="B67587">
        <v>162.97200000000001</v>
      </c>
      <c r="C67587">
        <v>40.155000000000001</v>
      </c>
      <c r="D67587">
        <v>1195.0061450000001</v>
      </c>
    </row>
    <row r="67588" spans="1:4" x14ac:dyDescent="0.35">
      <c r="A67588" s="1" t="s">
        <v>120364</v>
      </c>
      <c r="B67588">
        <v>163.26900000000001</v>
      </c>
      <c r="C67588">
        <v>39.950000000000003</v>
      </c>
      <c r="D67588">
        <v>1198.941311</v>
      </c>
    </row>
    <row r="67589" spans="1:4" x14ac:dyDescent="0.35">
      <c r="A67589" s="1" t="s">
        <v>120365</v>
      </c>
      <c r="B67589">
        <v>163.56299999999999</v>
      </c>
      <c r="C67589">
        <v>39.744999999999997</v>
      </c>
      <c r="D67589">
        <v>1202.904395</v>
      </c>
    </row>
    <row r="67590" spans="1:4" x14ac:dyDescent="0.35">
      <c r="A67590" s="1" t="s">
        <v>120366</v>
      </c>
      <c r="B67590">
        <v>163.85400000000001</v>
      </c>
      <c r="C67590">
        <v>39.54</v>
      </c>
      <c r="D67590">
        <v>1206.895117</v>
      </c>
    </row>
    <row r="67591" spans="1:4" x14ac:dyDescent="0.35">
      <c r="A67591" s="1" t="s">
        <v>120367</v>
      </c>
      <c r="B67591">
        <v>164.14099999999999</v>
      </c>
      <c r="C67591">
        <v>39.335999999999999</v>
      </c>
      <c r="D67591">
        <v>1210.913202</v>
      </c>
    </row>
    <row r="67592" spans="1:4" x14ac:dyDescent="0.35">
      <c r="A67592" s="1" t="s">
        <v>120368</v>
      </c>
      <c r="B67592">
        <v>164.42400000000001</v>
      </c>
      <c r="C67592">
        <v>39.131999999999998</v>
      </c>
      <c r="D67592">
        <v>1214.9583729999999</v>
      </c>
    </row>
    <row r="67593" spans="1:4" x14ac:dyDescent="0.35">
      <c r="A67593" s="1" t="s">
        <v>120369</v>
      </c>
      <c r="B67593">
        <v>164.70400000000001</v>
      </c>
      <c r="C67593">
        <v>38.929000000000002</v>
      </c>
      <c r="D67593">
        <v>1219.030356</v>
      </c>
    </row>
    <row r="67594" spans="1:4" x14ac:dyDescent="0.35">
      <c r="A67594" s="1" t="s">
        <v>120370</v>
      </c>
      <c r="B67594">
        <v>164.98</v>
      </c>
      <c r="C67594">
        <v>38.725999999999999</v>
      </c>
      <c r="D67594">
        <v>1223.12888</v>
      </c>
    </row>
    <row r="67595" spans="1:4" x14ac:dyDescent="0.35">
      <c r="A67595" s="1" t="s">
        <v>120371</v>
      </c>
      <c r="B67595">
        <v>165.25299999999999</v>
      </c>
      <c r="C67595">
        <v>38.524000000000001</v>
      </c>
      <c r="D67595">
        <v>1227.253674</v>
      </c>
    </row>
    <row r="67596" spans="1:4" x14ac:dyDescent="0.35">
      <c r="A67596" s="1" t="s">
        <v>120372</v>
      </c>
      <c r="B67596">
        <v>165.523</v>
      </c>
      <c r="C67596">
        <v>38.322000000000003</v>
      </c>
      <c r="D67596">
        <v>1231.4044699999999</v>
      </c>
    </row>
    <row r="67597" spans="1:4" x14ac:dyDescent="0.35">
      <c r="A67597" s="1" t="s">
        <v>120373</v>
      </c>
      <c r="B67597">
        <v>165.78899999999999</v>
      </c>
      <c r="C67597">
        <v>38.121000000000002</v>
      </c>
      <c r="D67597">
        <v>1235.5810019999999</v>
      </c>
    </row>
    <row r="67598" spans="1:4" x14ac:dyDescent="0.35">
      <c r="A67598" s="1" t="s">
        <v>120374</v>
      </c>
      <c r="B67598">
        <v>166.05199999999999</v>
      </c>
      <c r="C67598">
        <v>37.92</v>
      </c>
      <c r="D67598">
        <v>1239.783005</v>
      </c>
    </row>
    <row r="67599" spans="1:4" x14ac:dyDescent="0.35">
      <c r="A67599" s="1" t="s">
        <v>120375</v>
      </c>
      <c r="B67599">
        <v>166.31299999999999</v>
      </c>
      <c r="C67599">
        <v>37.72</v>
      </c>
      <c r="D67599">
        <v>1244.010217</v>
      </c>
    </row>
    <row r="67600" spans="1:4" x14ac:dyDescent="0.35">
      <c r="A67600" s="1" t="s">
        <v>120376</v>
      </c>
      <c r="B67600">
        <v>166.57</v>
      </c>
      <c r="C67600">
        <v>37.521000000000001</v>
      </c>
      <c r="D67600">
        <v>1248.2623779999999</v>
      </c>
    </row>
    <row r="67601" spans="1:4" x14ac:dyDescent="0.35">
      <c r="A67601" s="1" t="s">
        <v>120377</v>
      </c>
      <c r="B67601">
        <v>166.82400000000001</v>
      </c>
      <c r="C67601">
        <v>37.322000000000003</v>
      </c>
      <c r="D67601">
        <v>1252.539229</v>
      </c>
    </row>
    <row r="67602" spans="1:4" x14ac:dyDescent="0.35">
      <c r="A67602" s="1" t="s">
        <v>120378</v>
      </c>
      <c r="B67602">
        <v>167.07400000000001</v>
      </c>
      <c r="C67602">
        <v>37.122999999999998</v>
      </c>
      <c r="D67602">
        <v>1256.8405130000001</v>
      </c>
    </row>
    <row r="67603" spans="1:4" x14ac:dyDescent="0.35">
      <c r="A67603" s="1" t="s">
        <v>120379</v>
      </c>
      <c r="B67603">
        <v>167.322</v>
      </c>
      <c r="C67603">
        <v>36.924999999999997</v>
      </c>
      <c r="D67603">
        <v>1261.1659770000001</v>
      </c>
    </row>
    <row r="67604" spans="1:4" x14ac:dyDescent="0.35">
      <c r="A67604" s="1" t="s">
        <v>120380</v>
      </c>
      <c r="B67604">
        <v>167.56700000000001</v>
      </c>
      <c r="C67604">
        <v>36.728000000000002</v>
      </c>
      <c r="D67604">
        <v>1265.515367</v>
      </c>
    </row>
    <row r="67605" spans="1:4" x14ac:dyDescent="0.35">
      <c r="A67605" s="1" t="s">
        <v>120381</v>
      </c>
      <c r="B67605">
        <v>167.81</v>
      </c>
      <c r="C67605">
        <v>36.531999999999996</v>
      </c>
      <c r="D67605">
        <v>1269.888434</v>
      </c>
    </row>
    <row r="67606" spans="1:4" x14ac:dyDescent="0.35">
      <c r="A67606" s="1" t="s">
        <v>120382</v>
      </c>
      <c r="B67606">
        <v>168.04900000000001</v>
      </c>
      <c r="C67606">
        <v>36.335999999999999</v>
      </c>
      <c r="D67606">
        <v>1274.284928</v>
      </c>
    </row>
    <row r="67607" spans="1:4" x14ac:dyDescent="0.35">
      <c r="A67607" s="1" t="s">
        <v>120383</v>
      </c>
      <c r="B67607">
        <v>168.285</v>
      </c>
      <c r="C67607">
        <v>36.14</v>
      </c>
      <c r="D67607">
        <v>1278.7046049999999</v>
      </c>
    </row>
    <row r="67608" spans="1:4" x14ac:dyDescent="0.35">
      <c r="A67608" s="1" t="s">
        <v>120384</v>
      </c>
      <c r="B67608">
        <v>168.51900000000001</v>
      </c>
      <c r="C67608">
        <v>35.945999999999998</v>
      </c>
      <c r="D67608">
        <v>1283.1472200000001</v>
      </c>
    </row>
    <row r="67609" spans="1:4" x14ac:dyDescent="0.35">
      <c r="A67609" s="1" t="s">
        <v>120385</v>
      </c>
      <c r="B67609">
        <v>168.75</v>
      </c>
      <c r="C67609">
        <v>35.752000000000002</v>
      </c>
      <c r="D67609">
        <v>1287.6125300000001</v>
      </c>
    </row>
    <row r="67610" spans="1:4" x14ac:dyDescent="0.35">
      <c r="A67610" s="1" t="s">
        <v>120386</v>
      </c>
      <c r="B67610">
        <v>168.97900000000001</v>
      </c>
      <c r="C67610">
        <v>35.558999999999997</v>
      </c>
      <c r="D67610">
        <v>1292.1002960000001</v>
      </c>
    </row>
    <row r="67611" spans="1:4" x14ac:dyDescent="0.35">
      <c r="A67611" s="1" t="s">
        <v>120387</v>
      </c>
      <c r="B67611">
        <v>169.20400000000001</v>
      </c>
      <c r="C67611">
        <v>35.366</v>
      </c>
      <c r="D67611">
        <v>1296.610281</v>
      </c>
    </row>
    <row r="67612" spans="1:4" x14ac:dyDescent="0.35">
      <c r="A67612" s="1" t="s">
        <v>120388</v>
      </c>
      <c r="B67612">
        <v>169.428</v>
      </c>
      <c r="C67612">
        <v>35.173999999999999</v>
      </c>
      <c r="D67612">
        <v>1301.1422480000001</v>
      </c>
    </row>
    <row r="67613" spans="1:4" x14ac:dyDescent="0.35">
      <c r="A67613" s="1" t="s">
        <v>120389</v>
      </c>
      <c r="B67613">
        <v>169.648</v>
      </c>
      <c r="C67613">
        <v>34.982999999999997</v>
      </c>
      <c r="D67613">
        <v>1305.6959629999999</v>
      </c>
    </row>
    <row r="67614" spans="1:4" x14ac:dyDescent="0.35">
      <c r="A67614" s="1" t="s">
        <v>120390</v>
      </c>
      <c r="B67614">
        <v>169.86600000000001</v>
      </c>
      <c r="C67614">
        <v>34.792000000000002</v>
      </c>
      <c r="D67614">
        <v>1310.271197</v>
      </c>
    </row>
    <row r="67615" spans="1:4" x14ac:dyDescent="0.35">
      <c r="A67615" s="1" t="s">
        <v>120391</v>
      </c>
      <c r="B67615">
        <v>170.08199999999999</v>
      </c>
      <c r="C67615">
        <v>34.603000000000002</v>
      </c>
      <c r="D67615">
        <v>1314.867718</v>
      </c>
    </row>
    <row r="67616" spans="1:4" x14ac:dyDescent="0.35">
      <c r="A67616" s="1" t="s">
        <v>120392</v>
      </c>
      <c r="B67616">
        <v>170.29499999999999</v>
      </c>
      <c r="C67616">
        <v>34.414000000000001</v>
      </c>
      <c r="D67616">
        <v>1319.4852989999999</v>
      </c>
    </row>
    <row r="67617" spans="1:4" x14ac:dyDescent="0.35">
      <c r="A67617" s="1" t="s">
        <v>120393</v>
      </c>
      <c r="B67617">
        <v>170.506</v>
      </c>
      <c r="C67617">
        <v>34.225000000000001</v>
      </c>
      <c r="D67617">
        <v>1324.1237169999999</v>
      </c>
    </row>
    <row r="67618" spans="1:4" x14ac:dyDescent="0.35">
      <c r="A67618" s="1" t="s">
        <v>120394</v>
      </c>
      <c r="B67618">
        <v>170.715</v>
      </c>
      <c r="C67618">
        <v>34.037999999999997</v>
      </c>
      <c r="D67618">
        <v>1328.782747</v>
      </c>
    </row>
    <row r="67619" spans="1:4" x14ac:dyDescent="0.35">
      <c r="A67619" s="1" t="s">
        <v>120395</v>
      </c>
      <c r="B67619">
        <v>170.92099999999999</v>
      </c>
      <c r="C67619">
        <v>33.850999999999999</v>
      </c>
      <c r="D67619">
        <v>1333.4621689999999</v>
      </c>
    </row>
    <row r="67620" spans="1:4" x14ac:dyDescent="0.35">
      <c r="A67620" s="1" t="s">
        <v>120396</v>
      </c>
      <c r="B67620">
        <v>171.124</v>
      </c>
      <c r="C67620">
        <v>33.664999999999999</v>
      </c>
      <c r="D67620">
        <v>1338.1617639999999</v>
      </c>
    </row>
    <row r="67621" spans="1:4" x14ac:dyDescent="0.35">
      <c r="A67621" s="1" t="s">
        <v>120397</v>
      </c>
      <c r="B67621">
        <v>171.32599999999999</v>
      </c>
      <c r="C67621">
        <v>33.478999999999999</v>
      </c>
      <c r="D67621">
        <v>1342.8813150000001</v>
      </c>
    </row>
    <row r="67622" spans="1:4" x14ac:dyDescent="0.35">
      <c r="A67622" s="1" t="s">
        <v>120398</v>
      </c>
      <c r="B67622">
        <v>171.52500000000001</v>
      </c>
      <c r="C67622">
        <v>33.293999999999997</v>
      </c>
      <c r="D67622">
        <v>1347.6206079999999</v>
      </c>
    </row>
    <row r="67623" spans="1:4" x14ac:dyDescent="0.35">
      <c r="A67623" s="1" t="s">
        <v>120399</v>
      </c>
      <c r="B67623">
        <v>171.72300000000001</v>
      </c>
      <c r="C67623">
        <v>33.110999999999997</v>
      </c>
      <c r="D67623">
        <v>1352.37943</v>
      </c>
    </row>
    <row r="67624" spans="1:4" x14ac:dyDescent="0.35">
      <c r="A67624" s="1" t="s">
        <v>120400</v>
      </c>
      <c r="B67624">
        <v>171.91800000000001</v>
      </c>
      <c r="C67624">
        <v>32.927</v>
      </c>
      <c r="D67624">
        <v>1357.157571</v>
      </c>
    </row>
    <row r="67625" spans="1:4" x14ac:dyDescent="0.35">
      <c r="A67625" s="1" t="s">
        <v>120401</v>
      </c>
      <c r="B67625">
        <v>172.11</v>
      </c>
      <c r="C67625">
        <v>32.744999999999997</v>
      </c>
      <c r="D67625">
        <v>1361.954823</v>
      </c>
    </row>
    <row r="67626" spans="1:4" x14ac:dyDescent="0.35">
      <c r="A67626" s="1" t="s">
        <v>120402</v>
      </c>
      <c r="B67626">
        <v>172.30099999999999</v>
      </c>
      <c r="C67626">
        <v>32.563000000000002</v>
      </c>
      <c r="D67626">
        <v>1366.7709789999999</v>
      </c>
    </row>
    <row r="67627" spans="1:4" x14ac:dyDescent="0.35">
      <c r="A67627" s="1" t="s">
        <v>120403</v>
      </c>
      <c r="B67627">
        <v>172.49</v>
      </c>
      <c r="C67627">
        <v>32.383000000000003</v>
      </c>
      <c r="D67627">
        <v>1371.6058350000001</v>
      </c>
    </row>
    <row r="67628" spans="1:4" x14ac:dyDescent="0.35">
      <c r="A67628" s="1" t="s">
        <v>120404</v>
      </c>
      <c r="B67628">
        <v>172.67699999999999</v>
      </c>
      <c r="C67628">
        <v>32.201999999999998</v>
      </c>
      <c r="D67628">
        <v>1376.45919</v>
      </c>
    </row>
    <row r="67629" spans="1:4" x14ac:dyDescent="0.35">
      <c r="A67629" s="1" t="s">
        <v>120405</v>
      </c>
      <c r="B67629">
        <v>172.86099999999999</v>
      </c>
      <c r="C67629">
        <v>32.023000000000003</v>
      </c>
      <c r="D67629">
        <v>1381.3308420000001</v>
      </c>
    </row>
    <row r="67630" spans="1:4" x14ac:dyDescent="0.35">
      <c r="A67630" s="1" t="s">
        <v>120406</v>
      </c>
      <c r="B67630">
        <v>173.04400000000001</v>
      </c>
      <c r="C67630">
        <v>31.844999999999999</v>
      </c>
      <c r="D67630">
        <v>1386.220595</v>
      </c>
    </row>
    <row r="67631" spans="1:4" x14ac:dyDescent="0.35">
      <c r="A67631" s="1" t="s">
        <v>120407</v>
      </c>
      <c r="B67631">
        <v>173.22499999999999</v>
      </c>
      <c r="C67631">
        <v>31.667000000000002</v>
      </c>
      <c r="D67631">
        <v>1391.128252</v>
      </c>
    </row>
    <row r="67632" spans="1:4" x14ac:dyDescent="0.35">
      <c r="A67632" s="1" t="s">
        <v>120408</v>
      </c>
      <c r="B67632">
        <v>173.404</v>
      </c>
      <c r="C67632">
        <v>31.49</v>
      </c>
      <c r="D67632">
        <v>1396.053619</v>
      </c>
    </row>
    <row r="67633" spans="1:4" x14ac:dyDescent="0.35">
      <c r="A67633" s="1" t="s">
        <v>120409</v>
      </c>
      <c r="B67633">
        <v>173.58099999999999</v>
      </c>
      <c r="C67633">
        <v>31.314</v>
      </c>
      <c r="D67633">
        <v>1400.9965050000001</v>
      </c>
    </row>
    <row r="67634" spans="1:4" x14ac:dyDescent="0.35">
      <c r="A67634" s="1" t="s">
        <v>120410</v>
      </c>
      <c r="B67634">
        <v>173.756</v>
      </c>
      <c r="C67634">
        <v>31.138000000000002</v>
      </c>
      <c r="D67634">
        <v>1405.956719</v>
      </c>
    </row>
    <row r="67635" spans="1:4" x14ac:dyDescent="0.35">
      <c r="A67635" s="1" t="s">
        <v>120411</v>
      </c>
      <c r="B67635">
        <v>173.929</v>
      </c>
      <c r="C67635">
        <v>30.963000000000001</v>
      </c>
      <c r="D67635">
        <v>1410.934074</v>
      </c>
    </row>
    <row r="67636" spans="1:4" x14ac:dyDescent="0.35">
      <c r="A67636" s="1" t="s">
        <v>120412</v>
      </c>
      <c r="B67636">
        <v>174.1</v>
      </c>
      <c r="C67636">
        <v>30.789000000000001</v>
      </c>
      <c r="D67636">
        <v>1415.9283829999999</v>
      </c>
    </row>
    <row r="67637" spans="1:4" x14ac:dyDescent="0.35">
      <c r="A67637" s="1" t="s">
        <v>120413</v>
      </c>
      <c r="B67637">
        <v>174.27</v>
      </c>
      <c r="C67637">
        <v>30.616</v>
      </c>
      <c r="D67637">
        <v>1420.9394629999999</v>
      </c>
    </row>
    <row r="67638" spans="1:4" x14ac:dyDescent="0.35">
      <c r="A67638" s="1" t="s">
        <v>120414</v>
      </c>
      <c r="B67638">
        <v>174.43799999999999</v>
      </c>
      <c r="C67638">
        <v>30.443999999999999</v>
      </c>
      <c r="D67638">
        <v>1425.9671310000001</v>
      </c>
    </row>
    <row r="67639" spans="1:4" x14ac:dyDescent="0.35">
      <c r="A67639" s="1" t="s">
        <v>120415</v>
      </c>
      <c r="B67639">
        <v>174.60400000000001</v>
      </c>
      <c r="C67639">
        <v>30.271999999999998</v>
      </c>
      <c r="D67639">
        <v>1431.0112079999999</v>
      </c>
    </row>
    <row r="67640" spans="1:4" x14ac:dyDescent="0.35">
      <c r="A67640" s="1" t="s">
        <v>120416</v>
      </c>
      <c r="B67640">
        <v>174.76900000000001</v>
      </c>
      <c r="C67640">
        <v>30.102</v>
      </c>
      <c r="D67640">
        <v>1436.0715150000001</v>
      </c>
    </row>
    <row r="67641" spans="1:4" x14ac:dyDescent="0.35">
      <c r="A67641" s="1" t="s">
        <v>120417</v>
      </c>
      <c r="B67641">
        <v>174.93199999999999</v>
      </c>
      <c r="C67641">
        <v>29.931000000000001</v>
      </c>
      <c r="D67641">
        <v>1441.147876</v>
      </c>
    </row>
    <row r="67642" spans="1:4" x14ac:dyDescent="0.35">
      <c r="A67642" s="1" t="s">
        <v>120418</v>
      </c>
      <c r="B67642">
        <v>175.09299999999999</v>
      </c>
      <c r="C67642">
        <v>29.762</v>
      </c>
      <c r="D67642">
        <v>1446.2401170000001</v>
      </c>
    </row>
    <row r="67643" spans="1:4" x14ac:dyDescent="0.35">
      <c r="A67643" s="1" t="s">
        <v>120419</v>
      </c>
      <c r="B67643">
        <v>175.25200000000001</v>
      </c>
      <c r="C67643">
        <v>29.594000000000001</v>
      </c>
      <c r="D67643">
        <v>1451.3480649999999</v>
      </c>
    </row>
    <row r="67644" spans="1:4" x14ac:dyDescent="0.35">
      <c r="A67644" s="1" t="s">
        <v>120420</v>
      </c>
      <c r="B67644">
        <v>175.41</v>
      </c>
      <c r="C67644">
        <v>29.425999999999998</v>
      </c>
      <c r="D67644">
        <v>1456.47155</v>
      </c>
    </row>
    <row r="67645" spans="1:4" x14ac:dyDescent="0.35">
      <c r="A67645" s="1" t="s">
        <v>120421</v>
      </c>
      <c r="B67645">
        <v>175.56700000000001</v>
      </c>
      <c r="C67645">
        <v>29.259</v>
      </c>
      <c r="D67645">
        <v>1461.6104029999999</v>
      </c>
    </row>
    <row r="67646" spans="1:4" x14ac:dyDescent="0.35">
      <c r="A67646" s="1" t="s">
        <v>120422</v>
      </c>
      <c r="B67646">
        <v>175.721</v>
      </c>
      <c r="C67646">
        <v>29.093</v>
      </c>
      <c r="D67646">
        <v>1466.764457</v>
      </c>
    </row>
    <row r="67647" spans="1:4" x14ac:dyDescent="0.35">
      <c r="A67647" s="1" t="s">
        <v>120423</v>
      </c>
      <c r="B67647">
        <v>175.875</v>
      </c>
      <c r="C67647">
        <v>28.927</v>
      </c>
      <c r="D67647">
        <v>1471.9335470000001</v>
      </c>
    </row>
    <row r="67648" spans="1:4" x14ac:dyDescent="0.35">
      <c r="A67648" s="1" t="s">
        <v>120424</v>
      </c>
      <c r="B67648">
        <v>176.02600000000001</v>
      </c>
      <c r="C67648">
        <v>28.763000000000002</v>
      </c>
      <c r="D67648">
        <v>1477.1175089999999</v>
      </c>
    </row>
    <row r="67649" spans="1:4" x14ac:dyDescent="0.35">
      <c r="A67649" s="1" t="s">
        <v>120425</v>
      </c>
      <c r="B67649">
        <v>176.17699999999999</v>
      </c>
      <c r="C67649">
        <v>28.599</v>
      </c>
      <c r="D67649">
        <v>1482.3161829999999</v>
      </c>
    </row>
    <row r="67650" spans="1:4" x14ac:dyDescent="0.35">
      <c r="A67650" s="1" t="s">
        <v>120426</v>
      </c>
      <c r="B67650">
        <v>176.32499999999999</v>
      </c>
      <c r="C67650">
        <v>28.434999999999999</v>
      </c>
      <c r="D67650">
        <v>1487.5294080000001</v>
      </c>
    </row>
    <row r="67651" spans="1:4" x14ac:dyDescent="0.35">
      <c r="A67651" s="1" t="s">
        <v>120427</v>
      </c>
      <c r="B67651">
        <v>176.47300000000001</v>
      </c>
      <c r="C67651">
        <v>28.273</v>
      </c>
      <c r="D67651">
        <v>1492.7570270000001</v>
      </c>
    </row>
    <row r="67652" spans="1:4" x14ac:dyDescent="0.35">
      <c r="A67652" s="1" t="s">
        <v>120428</v>
      </c>
      <c r="B67652">
        <v>176.619</v>
      </c>
      <c r="C67652">
        <v>28.111000000000001</v>
      </c>
      <c r="D67652">
        <v>1497.9988840000001</v>
      </c>
    </row>
    <row r="67653" spans="1:4" x14ac:dyDescent="0.35">
      <c r="A67653" s="1" t="s">
        <v>120429</v>
      </c>
      <c r="B67653">
        <v>176.76300000000001</v>
      </c>
      <c r="C67653">
        <v>27.951000000000001</v>
      </c>
      <c r="D67653">
        <v>1503.2548240000001</v>
      </c>
    </row>
    <row r="67654" spans="1:4" x14ac:dyDescent="0.35">
      <c r="A67654" s="1" t="s">
        <v>120430</v>
      </c>
      <c r="B67654">
        <v>176.90600000000001</v>
      </c>
      <c r="C67654">
        <v>27.79</v>
      </c>
      <c r="D67654">
        <v>1508.524694</v>
      </c>
    </row>
    <row r="67655" spans="1:4" x14ac:dyDescent="0.35">
      <c r="A67655" s="1" t="s">
        <v>120431</v>
      </c>
      <c r="B67655">
        <v>177.048</v>
      </c>
      <c r="C67655">
        <v>27.631</v>
      </c>
      <c r="D67655">
        <v>1513.8083429999999</v>
      </c>
    </row>
    <row r="67656" spans="1:4" x14ac:dyDescent="0.35">
      <c r="A67656" s="1" t="s">
        <v>120432</v>
      </c>
      <c r="B67656">
        <v>177.18799999999999</v>
      </c>
      <c r="C67656">
        <v>27.472000000000001</v>
      </c>
      <c r="D67656">
        <v>1519.1056229999999</v>
      </c>
    </row>
    <row r="67657" spans="1:4" x14ac:dyDescent="0.35">
      <c r="A67657" s="1" t="s">
        <v>120433</v>
      </c>
      <c r="B67657">
        <v>177.327</v>
      </c>
      <c r="C67657">
        <v>27.314</v>
      </c>
      <c r="D67657">
        <v>1524.416385</v>
      </c>
    </row>
    <row r="67658" spans="1:4" x14ac:dyDescent="0.35">
      <c r="A67658" s="1" t="s">
        <v>120434</v>
      </c>
      <c r="B67658">
        <v>177.465</v>
      </c>
      <c r="C67658">
        <v>27.157</v>
      </c>
      <c r="D67658">
        <v>1529.7404839999999</v>
      </c>
    </row>
    <row r="67659" spans="1:4" x14ac:dyDescent="0.35">
      <c r="A67659" s="1" t="s">
        <v>120435</v>
      </c>
      <c r="B67659">
        <v>177.601</v>
      </c>
      <c r="C67659">
        <v>27.001000000000001</v>
      </c>
      <c r="D67659">
        <v>1535.0777740000001</v>
      </c>
    </row>
    <row r="67660" spans="1:4" x14ac:dyDescent="0.35">
      <c r="A67660" s="1" t="s">
        <v>120436</v>
      </c>
      <c r="B67660">
        <v>177.73599999999999</v>
      </c>
      <c r="C67660">
        <v>26.844999999999999</v>
      </c>
      <c r="D67660">
        <v>1540.4281140000001</v>
      </c>
    </row>
    <row r="67661" spans="1:4" x14ac:dyDescent="0.35">
      <c r="A67661" s="1" t="s">
        <v>120437</v>
      </c>
      <c r="B67661">
        <v>177.87</v>
      </c>
      <c r="C67661">
        <v>26.69</v>
      </c>
      <c r="D67661">
        <v>1545.791363</v>
      </c>
    </row>
    <row r="67662" spans="1:4" x14ac:dyDescent="0.35">
      <c r="A67662" s="1" t="s">
        <v>120438</v>
      </c>
      <c r="B67662">
        <v>178.00299999999999</v>
      </c>
      <c r="C67662">
        <v>26.536000000000001</v>
      </c>
      <c r="D67662">
        <v>1551.1673800000001</v>
      </c>
    </row>
    <row r="67663" spans="1:4" x14ac:dyDescent="0.35">
      <c r="A67663" s="1" t="s">
        <v>120439</v>
      </c>
      <c r="B67663">
        <v>178.13399999999999</v>
      </c>
      <c r="C67663">
        <v>26.382000000000001</v>
      </c>
      <c r="D67663">
        <v>1556.556028</v>
      </c>
    </row>
    <row r="67664" spans="1:4" x14ac:dyDescent="0.35">
      <c r="A67664" s="1" t="s">
        <v>120440</v>
      </c>
      <c r="B67664">
        <v>178.26400000000001</v>
      </c>
      <c r="C67664">
        <v>26.23</v>
      </c>
      <c r="D67664">
        <v>1561.957171</v>
      </c>
    </row>
    <row r="67665" spans="1:4" x14ac:dyDescent="0.35">
      <c r="A67665" s="1" t="s">
        <v>120441</v>
      </c>
      <c r="B67665">
        <v>178.393</v>
      </c>
      <c r="C67665">
        <v>26.077999999999999</v>
      </c>
      <c r="D67665">
        <v>1567.3706729999999</v>
      </c>
    </row>
    <row r="67666" spans="1:4" x14ac:dyDescent="0.35">
      <c r="A67666" s="1" t="s">
        <v>120442</v>
      </c>
      <c r="B67666">
        <v>178.52099999999999</v>
      </c>
      <c r="C67666">
        <v>25.925999999999998</v>
      </c>
      <c r="D67666">
        <v>1572.7964019999999</v>
      </c>
    </row>
    <row r="67667" spans="1:4" x14ac:dyDescent="0.35">
      <c r="A67667" s="1" t="s">
        <v>120443</v>
      </c>
      <c r="B67667">
        <v>178.64699999999999</v>
      </c>
      <c r="C67667">
        <v>25.776</v>
      </c>
      <c r="D67667">
        <v>1578.2342249999999</v>
      </c>
    </row>
    <row r="67668" spans="1:4" x14ac:dyDescent="0.35">
      <c r="A67668" s="1" t="s">
        <v>120444</v>
      </c>
      <c r="B67668">
        <v>178.773</v>
      </c>
      <c r="C67668">
        <v>25.626000000000001</v>
      </c>
      <c r="D67668">
        <v>1583.6840119999999</v>
      </c>
    </row>
    <row r="67669" spans="1:4" x14ac:dyDescent="0.35">
      <c r="A67669" s="1" t="s">
        <v>120445</v>
      </c>
      <c r="B67669">
        <v>178.89699999999999</v>
      </c>
      <c r="C67669">
        <v>25.475999999999999</v>
      </c>
      <c r="D67669">
        <v>1589.1456350000001</v>
      </c>
    </row>
    <row r="67670" spans="1:4" x14ac:dyDescent="0.35">
      <c r="A67670" s="1" t="s">
        <v>120446</v>
      </c>
      <c r="B67670">
        <v>179.02</v>
      </c>
      <c r="C67670">
        <v>25.327999999999999</v>
      </c>
      <c r="D67670">
        <v>1594.618966</v>
      </c>
    </row>
    <row r="67671" spans="1:4" x14ac:dyDescent="0.35">
      <c r="A67671" s="1" t="s">
        <v>120447</v>
      </c>
      <c r="B67671">
        <v>179.142</v>
      </c>
      <c r="C67671">
        <v>25.18</v>
      </c>
      <c r="D67671">
        <v>1600.103879</v>
      </c>
    </row>
    <row r="67672" spans="1:4" x14ac:dyDescent="0.35">
      <c r="A67672" s="1" t="s">
        <v>120448</v>
      </c>
      <c r="B67672">
        <v>179.26300000000001</v>
      </c>
      <c r="C67672">
        <v>25.033000000000001</v>
      </c>
      <c r="D67672">
        <v>1605.6002510000001</v>
      </c>
    </row>
    <row r="67673" spans="1:4" x14ac:dyDescent="0.35">
      <c r="A67673" s="1" t="s">
        <v>120449</v>
      </c>
      <c r="B67673">
        <v>179.38300000000001</v>
      </c>
      <c r="C67673">
        <v>24.887</v>
      </c>
      <c r="D67673">
        <v>1611.1079560000001</v>
      </c>
    </row>
    <row r="67674" spans="1:4" x14ac:dyDescent="0.35">
      <c r="A67674" s="1" t="s">
        <v>120450</v>
      </c>
      <c r="B67674">
        <v>179.50200000000001</v>
      </c>
      <c r="C67674">
        <v>24.741</v>
      </c>
      <c r="D67674">
        <v>1616.6268749999999</v>
      </c>
    </row>
    <row r="67675" spans="1:4" x14ac:dyDescent="0.35">
      <c r="A67675" s="1" t="s">
        <v>120451</v>
      </c>
      <c r="B67675">
        <v>179.62</v>
      </c>
      <c r="C67675">
        <v>24.596</v>
      </c>
      <c r="D67675">
        <v>1622.1568870000001</v>
      </c>
    </row>
    <row r="67676" spans="1:4" x14ac:dyDescent="0.35">
      <c r="A67676" s="1" t="s">
        <v>120452</v>
      </c>
      <c r="B67676">
        <v>179.73699999999999</v>
      </c>
      <c r="C67676">
        <v>24.451000000000001</v>
      </c>
      <c r="D67676">
        <v>1627.6978730000001</v>
      </c>
    </row>
    <row r="67677" spans="1:4" x14ac:dyDescent="0.35">
      <c r="A67677" s="1" t="s">
        <v>120453</v>
      </c>
      <c r="B67677">
        <v>179.852</v>
      </c>
      <c r="C67677">
        <v>24.308</v>
      </c>
      <c r="D67677">
        <v>1633.2497149999999</v>
      </c>
    </row>
    <row r="67678" spans="1:4" x14ac:dyDescent="0.35">
      <c r="A67678" s="1" t="s">
        <v>120454</v>
      </c>
      <c r="B67678">
        <v>179.96700000000001</v>
      </c>
      <c r="C67678">
        <v>24.164999999999999</v>
      </c>
      <c r="D67678">
        <v>1638.8122980000001</v>
      </c>
    </row>
    <row r="67679" spans="1:4" x14ac:dyDescent="0.35">
      <c r="A67679" s="1" t="s">
        <v>120455</v>
      </c>
      <c r="B67679">
        <v>180.08099999999999</v>
      </c>
      <c r="C67679">
        <v>24.021999999999998</v>
      </c>
      <c r="D67679">
        <v>1644.3855060000001</v>
      </c>
    </row>
    <row r="67680" spans="1:4" x14ac:dyDescent="0.35">
      <c r="A67680" s="1" t="s">
        <v>120456</v>
      </c>
      <c r="B67680">
        <v>180.19300000000001</v>
      </c>
      <c r="C67680">
        <v>23.881</v>
      </c>
      <c r="D67680">
        <v>1649.9692259999999</v>
      </c>
    </row>
    <row r="67681" spans="1:4" x14ac:dyDescent="0.35">
      <c r="A67681" s="1" t="s">
        <v>120457</v>
      </c>
      <c r="B67681">
        <v>180.30500000000001</v>
      </c>
      <c r="C67681">
        <v>23.74</v>
      </c>
      <c r="D67681">
        <v>1655.5633459999999</v>
      </c>
    </row>
    <row r="67682" spans="1:4" x14ac:dyDescent="0.35">
      <c r="A67682" s="1" t="s">
        <v>120458</v>
      </c>
      <c r="B67682">
        <v>180.416</v>
      </c>
      <c r="C67682">
        <v>23.599</v>
      </c>
      <c r="D67682">
        <v>1661.1677549999999</v>
      </c>
    </row>
    <row r="67683" spans="1:4" x14ac:dyDescent="0.35">
      <c r="A67683" s="1" t="s">
        <v>120459</v>
      </c>
      <c r="B67683">
        <v>180.52600000000001</v>
      </c>
      <c r="C67683">
        <v>23.46</v>
      </c>
      <c r="D67683">
        <v>1666.7823430000001</v>
      </c>
    </row>
    <row r="67684" spans="1:4" x14ac:dyDescent="0.35">
      <c r="A67684" s="1" t="s">
        <v>120460</v>
      </c>
      <c r="B67684">
        <v>180.63499999999999</v>
      </c>
      <c r="C67684">
        <v>23.321000000000002</v>
      </c>
      <c r="D67684">
        <v>1672.407001</v>
      </c>
    </row>
    <row r="67685" spans="1:4" x14ac:dyDescent="0.35">
      <c r="A67685" s="1" t="s">
        <v>120461</v>
      </c>
      <c r="B67685">
        <v>180.74299999999999</v>
      </c>
      <c r="C67685">
        <v>23.181999999999999</v>
      </c>
      <c r="D67685">
        <v>1678.0416230000001</v>
      </c>
    </row>
    <row r="67686" spans="1:4" x14ac:dyDescent="0.35">
      <c r="A67686" s="1" t="s">
        <v>120462</v>
      </c>
      <c r="B67686">
        <v>180.85</v>
      </c>
      <c r="C67686">
        <v>23.044</v>
      </c>
      <c r="D67686">
        <v>1683.6861019999999</v>
      </c>
    </row>
    <row r="67687" spans="1:4" x14ac:dyDescent="0.35">
      <c r="A67687" s="1" t="s">
        <v>120463</v>
      </c>
      <c r="B67687">
        <v>180.95599999999999</v>
      </c>
      <c r="C67687">
        <v>22.907</v>
      </c>
      <c r="D67687">
        <v>1689.340334</v>
      </c>
    </row>
    <row r="67688" spans="1:4" x14ac:dyDescent="0.35">
      <c r="A67688" s="1" t="s">
        <v>120464</v>
      </c>
      <c r="B67688">
        <v>181.06100000000001</v>
      </c>
      <c r="C67688">
        <v>22.771000000000001</v>
      </c>
      <c r="D67688">
        <v>1695.004216</v>
      </c>
    </row>
    <row r="67689" spans="1:4" x14ac:dyDescent="0.35">
      <c r="A67689" s="1" t="s">
        <v>120465</v>
      </c>
      <c r="B67689">
        <v>181.166</v>
      </c>
      <c r="C67689">
        <v>22.635000000000002</v>
      </c>
      <c r="D67689">
        <v>1700.6776440000001</v>
      </c>
    </row>
    <row r="67690" spans="1:4" x14ac:dyDescent="0.35">
      <c r="A67690" s="1" t="s">
        <v>120466</v>
      </c>
      <c r="B67690">
        <v>181.26900000000001</v>
      </c>
      <c r="C67690">
        <v>22.5</v>
      </c>
      <c r="D67690">
        <v>1706.360518</v>
      </c>
    </row>
    <row r="67691" spans="1:4" x14ac:dyDescent="0.35">
      <c r="A67691" s="1" t="s">
        <v>120467</v>
      </c>
      <c r="B67691">
        <v>181.37200000000001</v>
      </c>
      <c r="C67691">
        <v>22.364999999999998</v>
      </c>
      <c r="D67691">
        <v>1712.0527380000001</v>
      </c>
    </row>
    <row r="67692" spans="1:4" x14ac:dyDescent="0.35">
      <c r="A67692" s="1" t="s">
        <v>120468</v>
      </c>
      <c r="B67692">
        <v>181.47399999999999</v>
      </c>
      <c r="C67692">
        <v>22.231000000000002</v>
      </c>
      <c r="D67692">
        <v>1717.7542040000001</v>
      </c>
    </row>
    <row r="67693" spans="1:4" x14ac:dyDescent="0.35">
      <c r="A67693" s="1" t="s">
        <v>120469</v>
      </c>
      <c r="B67693">
        <v>181.57499999999999</v>
      </c>
      <c r="C67693">
        <v>22.097999999999999</v>
      </c>
      <c r="D67693">
        <v>1723.464819</v>
      </c>
    </row>
    <row r="67694" spans="1:4" x14ac:dyDescent="0.35">
      <c r="A67694" s="1" t="s">
        <v>120470</v>
      </c>
      <c r="B67694">
        <v>181.67500000000001</v>
      </c>
      <c r="C67694">
        <v>21.965</v>
      </c>
      <c r="D67694">
        <v>1729.184487</v>
      </c>
    </row>
    <row r="67695" spans="1:4" x14ac:dyDescent="0.35">
      <c r="A67695" s="1" t="s">
        <v>120471</v>
      </c>
      <c r="B67695">
        <v>181.774</v>
      </c>
      <c r="C67695">
        <v>21.832999999999998</v>
      </c>
      <c r="D67695">
        <v>1734.9131110000001</v>
      </c>
    </row>
    <row r="67696" spans="1:4" x14ac:dyDescent="0.35">
      <c r="A67696" s="1" t="s">
        <v>120472</v>
      </c>
      <c r="B67696">
        <v>181.87299999999999</v>
      </c>
      <c r="C67696">
        <v>21.701000000000001</v>
      </c>
      <c r="D67696">
        <v>1740.6505979999999</v>
      </c>
    </row>
    <row r="67697" spans="1:4" x14ac:dyDescent="0.35">
      <c r="A67697" s="1" t="s">
        <v>120473</v>
      </c>
      <c r="B67697">
        <v>181.971</v>
      </c>
      <c r="C67697">
        <v>21.57</v>
      </c>
      <c r="D67697">
        <v>1746.396853</v>
      </c>
    </row>
    <row r="67698" spans="1:4" x14ac:dyDescent="0.35">
      <c r="A67698" s="1" t="s">
        <v>120474</v>
      </c>
      <c r="B67698">
        <v>182.06800000000001</v>
      </c>
      <c r="C67698">
        <v>21.44</v>
      </c>
      <c r="D67698">
        <v>1752.151785</v>
      </c>
    </row>
    <row r="67699" spans="1:4" x14ac:dyDescent="0.35">
      <c r="A67699" s="1" t="s">
        <v>120475</v>
      </c>
      <c r="B67699">
        <v>182.16399999999999</v>
      </c>
      <c r="C67699">
        <v>21.31</v>
      </c>
      <c r="D67699">
        <v>1757.9153020000001</v>
      </c>
    </row>
    <row r="67700" spans="1:4" x14ac:dyDescent="0.35">
      <c r="A67700" s="1" t="s">
        <v>120476</v>
      </c>
      <c r="B67700">
        <v>182.26</v>
      </c>
      <c r="C67700">
        <v>21.181000000000001</v>
      </c>
      <c r="D67700">
        <v>1763.6873149999999</v>
      </c>
    </row>
    <row r="67701" spans="1:4" x14ac:dyDescent="0.35">
      <c r="A67701" s="1" t="s">
        <v>120477</v>
      </c>
      <c r="B67701">
        <v>182.35400000000001</v>
      </c>
      <c r="C67701">
        <v>21.053000000000001</v>
      </c>
      <c r="D67701">
        <v>1769.467733</v>
      </c>
    </row>
    <row r="67702" spans="1:4" x14ac:dyDescent="0.35">
      <c r="A67702" s="1" t="s">
        <v>120478</v>
      </c>
      <c r="B67702">
        <v>182.44800000000001</v>
      </c>
      <c r="C67702">
        <v>20.925000000000001</v>
      </c>
      <c r="D67702">
        <v>1775.2564689999999</v>
      </c>
    </row>
    <row r="67703" spans="1:4" x14ac:dyDescent="0.35">
      <c r="A67703" s="1" t="s">
        <v>120479</v>
      </c>
      <c r="B67703">
        <v>182.541</v>
      </c>
      <c r="C67703">
        <v>20.797000000000001</v>
      </c>
      <c r="D67703">
        <v>1781.053435</v>
      </c>
    </row>
    <row r="67704" spans="1:4" x14ac:dyDescent="0.35">
      <c r="A67704" s="1" t="s">
        <v>120480</v>
      </c>
      <c r="B67704">
        <v>182.63399999999999</v>
      </c>
      <c r="C67704">
        <v>20.670999999999999</v>
      </c>
      <c r="D67704">
        <v>1786.858545</v>
      </c>
    </row>
    <row r="67705" spans="1:4" x14ac:dyDescent="0.35">
      <c r="A67705" s="1" t="s">
        <v>120481</v>
      </c>
      <c r="B67705">
        <v>182.726</v>
      </c>
      <c r="C67705">
        <v>20.544</v>
      </c>
      <c r="D67705">
        <v>1792.6717140000001</v>
      </c>
    </row>
    <row r="67706" spans="1:4" x14ac:dyDescent="0.35">
      <c r="A67706" s="1" t="s">
        <v>120482</v>
      </c>
      <c r="B67706">
        <v>182.81700000000001</v>
      </c>
      <c r="C67706">
        <v>20.419</v>
      </c>
      <c r="D67706">
        <v>1798.4928580000001</v>
      </c>
    </row>
    <row r="67707" spans="1:4" x14ac:dyDescent="0.35">
      <c r="A67707" s="1" t="s">
        <v>120483</v>
      </c>
      <c r="B67707">
        <v>182.90700000000001</v>
      </c>
      <c r="C67707">
        <v>20.292999999999999</v>
      </c>
      <c r="D67707">
        <v>1804.3218939999999</v>
      </c>
    </row>
    <row r="67708" spans="1:4" x14ac:dyDescent="0.35">
      <c r="A67708" s="1" t="s">
        <v>120484</v>
      </c>
      <c r="B67708">
        <v>182.99700000000001</v>
      </c>
      <c r="C67708">
        <v>20.169</v>
      </c>
      <c r="D67708">
        <v>1810.1587380000001</v>
      </c>
    </row>
    <row r="67709" spans="1:4" x14ac:dyDescent="0.35">
      <c r="A67709" s="1" t="s">
        <v>120485</v>
      </c>
      <c r="B67709">
        <v>183.08600000000001</v>
      </c>
      <c r="C67709">
        <v>20.045000000000002</v>
      </c>
      <c r="D67709">
        <v>1816.0033100000001</v>
      </c>
    </row>
    <row r="67710" spans="1:4" x14ac:dyDescent="0.35">
      <c r="A67710" s="1" t="s">
        <v>400478</v>
      </c>
      <c r="B67710">
        <v>183.11799999999999</v>
      </c>
      <c r="C67710">
        <v>20</v>
      </c>
      <c r="D67710">
        <v>1818.126362</v>
      </c>
    </row>
    <row r="67711" spans="1:4" x14ac:dyDescent="0.35">
      <c r="A67711" s="1" t="s">
        <v>400479</v>
      </c>
      <c r="B67711">
        <v>45.94</v>
      </c>
      <c r="C67711">
        <v>20</v>
      </c>
      <c r="D67711">
        <v>1824.3153400000001</v>
      </c>
    </row>
    <row r="67712" spans="1:4" x14ac:dyDescent="0.35">
      <c r="A67712" s="1" t="s">
        <v>120680</v>
      </c>
      <c r="B67712">
        <v>45.942999999999998</v>
      </c>
      <c r="C67712">
        <v>20.053000000000001</v>
      </c>
      <c r="D67712">
        <v>1821.797501</v>
      </c>
    </row>
    <row r="67713" spans="1:4" x14ac:dyDescent="0.35">
      <c r="A67713" s="1" t="s">
        <v>120681</v>
      </c>
      <c r="B67713">
        <v>45.953000000000003</v>
      </c>
      <c r="C67713">
        <v>20.184999999999999</v>
      </c>
      <c r="D67713">
        <v>1815.556773</v>
      </c>
    </row>
    <row r="67714" spans="1:4" x14ac:dyDescent="0.35">
      <c r="A67714" s="1" t="s">
        <v>120682</v>
      </c>
      <c r="B67714">
        <v>45.963000000000001</v>
      </c>
      <c r="C67714">
        <v>20.317</v>
      </c>
      <c r="D67714">
        <v>1809.321322</v>
      </c>
    </row>
    <row r="67715" spans="1:4" x14ac:dyDescent="0.35">
      <c r="A67715" s="1" t="s">
        <v>120683</v>
      </c>
      <c r="B67715">
        <v>45.972999999999999</v>
      </c>
      <c r="C67715">
        <v>20.45</v>
      </c>
      <c r="D67715">
        <v>1803.09121</v>
      </c>
    </row>
    <row r="67716" spans="1:4" x14ac:dyDescent="0.35">
      <c r="A67716" s="1" t="s">
        <v>120684</v>
      </c>
      <c r="B67716">
        <v>45.981999999999999</v>
      </c>
      <c r="C67716">
        <v>20.584</v>
      </c>
      <c r="D67716">
        <v>1796.866499</v>
      </c>
    </row>
    <row r="67717" spans="1:4" x14ac:dyDescent="0.35">
      <c r="A67717" s="1" t="s">
        <v>120685</v>
      </c>
      <c r="B67717">
        <v>45.991999999999997</v>
      </c>
      <c r="C67717">
        <v>20.719000000000001</v>
      </c>
      <c r="D67717">
        <v>1790.647252</v>
      </c>
    </row>
    <row r="67718" spans="1:4" x14ac:dyDescent="0.35">
      <c r="A67718" s="1" t="s">
        <v>120686</v>
      </c>
      <c r="B67718">
        <v>46.002000000000002</v>
      </c>
      <c r="C67718">
        <v>20.853999999999999</v>
      </c>
      <c r="D67718">
        <v>1784.433534</v>
      </c>
    </row>
    <row r="67719" spans="1:4" x14ac:dyDescent="0.35">
      <c r="A67719" s="1" t="s">
        <v>120687</v>
      </c>
      <c r="B67719">
        <v>46.012</v>
      </c>
      <c r="C67719">
        <v>20.99</v>
      </c>
      <c r="D67719">
        <v>1778.2254089999999</v>
      </c>
    </row>
    <row r="67720" spans="1:4" x14ac:dyDescent="0.35">
      <c r="A67720" s="1" t="s">
        <v>120688</v>
      </c>
      <c r="B67720">
        <v>46.021999999999998</v>
      </c>
      <c r="C67720">
        <v>21.126999999999999</v>
      </c>
      <c r="D67720">
        <v>1772.0229420000001</v>
      </c>
    </row>
    <row r="67721" spans="1:4" x14ac:dyDescent="0.35">
      <c r="A67721" s="1" t="s">
        <v>120689</v>
      </c>
      <c r="B67721">
        <v>46.031999999999996</v>
      </c>
      <c r="C67721">
        <v>21.263999999999999</v>
      </c>
      <c r="D67721">
        <v>1765.8262010000001</v>
      </c>
    </row>
    <row r="67722" spans="1:4" x14ac:dyDescent="0.35">
      <c r="A67722" s="1" t="s">
        <v>120690</v>
      </c>
      <c r="B67722">
        <v>46.042999999999999</v>
      </c>
      <c r="C67722">
        <v>21.402000000000001</v>
      </c>
      <c r="D67722">
        <v>1759.635252</v>
      </c>
    </row>
    <row r="67723" spans="1:4" x14ac:dyDescent="0.35">
      <c r="A67723" s="1" t="s">
        <v>120691</v>
      </c>
      <c r="B67723">
        <v>46.052999999999997</v>
      </c>
      <c r="C67723">
        <v>21.541</v>
      </c>
      <c r="D67723">
        <v>1753.4501640000001</v>
      </c>
    </row>
    <row r="67724" spans="1:4" x14ac:dyDescent="0.35">
      <c r="A67724" s="1" t="s">
        <v>120692</v>
      </c>
      <c r="B67724">
        <v>46.063000000000002</v>
      </c>
      <c r="C67724">
        <v>21.681000000000001</v>
      </c>
      <c r="D67724">
        <v>1747.2710070000001</v>
      </c>
    </row>
    <row r="67725" spans="1:4" x14ac:dyDescent="0.35">
      <c r="A67725" s="1" t="s">
        <v>120693</v>
      </c>
      <c r="B67725">
        <v>46.073</v>
      </c>
      <c r="C67725">
        <v>21.821999999999999</v>
      </c>
      <c r="D67725">
        <v>1741.097849</v>
      </c>
    </row>
    <row r="67726" spans="1:4" x14ac:dyDescent="0.35">
      <c r="A67726" s="1" t="s">
        <v>120694</v>
      </c>
      <c r="B67726">
        <v>46.084000000000003</v>
      </c>
      <c r="C67726">
        <v>21.963000000000001</v>
      </c>
      <c r="D67726">
        <v>1734.930762</v>
      </c>
    </row>
    <row r="67727" spans="1:4" x14ac:dyDescent="0.35">
      <c r="A67727" s="1" t="s">
        <v>120695</v>
      </c>
      <c r="B67727">
        <v>46.094000000000001</v>
      </c>
      <c r="C67727">
        <v>22.105</v>
      </c>
      <c r="D67727">
        <v>1728.769818</v>
      </c>
    </row>
    <row r="67728" spans="1:4" x14ac:dyDescent="0.35">
      <c r="A67728" s="1" t="s">
        <v>120696</v>
      </c>
      <c r="B67728">
        <v>46.104999999999997</v>
      </c>
      <c r="C67728">
        <v>22.248000000000001</v>
      </c>
      <c r="D67728">
        <v>1722.6150889999999</v>
      </c>
    </row>
    <row r="67729" spans="1:4" x14ac:dyDescent="0.35">
      <c r="A67729" s="1" t="s">
        <v>120697</v>
      </c>
      <c r="B67729">
        <v>46.115000000000002</v>
      </c>
      <c r="C67729">
        <v>22.391999999999999</v>
      </c>
      <c r="D67729">
        <v>1716.466649</v>
      </c>
    </row>
    <row r="67730" spans="1:4" x14ac:dyDescent="0.35">
      <c r="A67730" s="1" t="s">
        <v>120698</v>
      </c>
      <c r="B67730">
        <v>46.125999999999998</v>
      </c>
      <c r="C67730">
        <v>22.536000000000001</v>
      </c>
      <c r="D67730">
        <v>1710.3245730000001</v>
      </c>
    </row>
    <row r="67731" spans="1:4" x14ac:dyDescent="0.35">
      <c r="A67731" s="1" t="s">
        <v>120699</v>
      </c>
      <c r="B67731">
        <v>46.136000000000003</v>
      </c>
      <c r="C67731">
        <v>22.681999999999999</v>
      </c>
      <c r="D67731">
        <v>1704.1889369999999</v>
      </c>
    </row>
    <row r="67732" spans="1:4" x14ac:dyDescent="0.35">
      <c r="A67732" s="1" t="s">
        <v>120700</v>
      </c>
      <c r="B67732">
        <v>46.146999999999998</v>
      </c>
      <c r="C67732">
        <v>22.827999999999999</v>
      </c>
      <c r="D67732">
        <v>1698.059816</v>
      </c>
    </row>
    <row r="67733" spans="1:4" x14ac:dyDescent="0.35">
      <c r="A67733" s="1" t="s">
        <v>120701</v>
      </c>
      <c r="B67733">
        <v>46.158000000000001</v>
      </c>
      <c r="C67733">
        <v>22.975000000000001</v>
      </c>
      <c r="D67733">
        <v>1691.937289</v>
      </c>
    </row>
    <row r="67734" spans="1:4" x14ac:dyDescent="0.35">
      <c r="A67734" s="1" t="s">
        <v>120702</v>
      </c>
      <c r="B67734">
        <v>46.168999999999997</v>
      </c>
      <c r="C67734">
        <v>23.123000000000001</v>
      </c>
      <c r="D67734">
        <v>1685.821434</v>
      </c>
    </row>
    <row r="67735" spans="1:4" x14ac:dyDescent="0.35">
      <c r="A67735" s="1" t="s">
        <v>120703</v>
      </c>
      <c r="B67735">
        <v>46.18</v>
      </c>
      <c r="C67735">
        <v>23.271999999999998</v>
      </c>
      <c r="D67735">
        <v>1679.7123309999999</v>
      </c>
    </row>
    <row r="67736" spans="1:4" x14ac:dyDescent="0.35">
      <c r="A67736" s="1" t="s">
        <v>120704</v>
      </c>
      <c r="B67736">
        <v>46.191000000000003</v>
      </c>
      <c r="C67736">
        <v>23.420999999999999</v>
      </c>
      <c r="D67736">
        <v>1673.6100610000001</v>
      </c>
    </row>
    <row r="67737" spans="1:4" x14ac:dyDescent="0.35">
      <c r="A67737" s="1" t="s">
        <v>120705</v>
      </c>
      <c r="B67737">
        <v>46.201999999999998</v>
      </c>
      <c r="C67737">
        <v>23.571999999999999</v>
      </c>
      <c r="D67737">
        <v>1667.514705</v>
      </c>
    </row>
    <row r="67738" spans="1:4" x14ac:dyDescent="0.35">
      <c r="A67738" s="1" t="s">
        <v>120706</v>
      </c>
      <c r="B67738">
        <v>46.213000000000001</v>
      </c>
      <c r="C67738">
        <v>23.722999999999999</v>
      </c>
      <c r="D67738">
        <v>1661.4263470000001</v>
      </c>
    </row>
    <row r="67739" spans="1:4" x14ac:dyDescent="0.35">
      <c r="A67739" s="1" t="s">
        <v>120707</v>
      </c>
      <c r="B67739">
        <v>46.223999999999997</v>
      </c>
      <c r="C67739">
        <v>23.876000000000001</v>
      </c>
      <c r="D67739">
        <v>1655.3450700000001</v>
      </c>
    </row>
    <row r="67740" spans="1:4" x14ac:dyDescent="0.35">
      <c r="A67740" s="1" t="s">
        <v>120708</v>
      </c>
      <c r="B67740">
        <v>46.234999999999999</v>
      </c>
      <c r="C67740">
        <v>24.029</v>
      </c>
      <c r="D67740">
        <v>1649.2709589999999</v>
      </c>
    </row>
    <row r="67741" spans="1:4" x14ac:dyDescent="0.35">
      <c r="A67741" s="1" t="s">
        <v>120709</v>
      </c>
      <c r="B67741">
        <v>46.246000000000002</v>
      </c>
      <c r="C67741">
        <v>24.183</v>
      </c>
      <c r="D67741">
        <v>1643.2040999999999</v>
      </c>
    </row>
    <row r="67742" spans="1:4" x14ac:dyDescent="0.35">
      <c r="A67742" s="1" t="s">
        <v>120710</v>
      </c>
      <c r="B67742">
        <v>46.258000000000003</v>
      </c>
      <c r="C67742">
        <v>24.338000000000001</v>
      </c>
      <c r="D67742">
        <v>1637.1445819999999</v>
      </c>
    </row>
    <row r="67743" spans="1:4" x14ac:dyDescent="0.35">
      <c r="A67743" s="1" t="s">
        <v>120711</v>
      </c>
      <c r="B67743">
        <v>46.268999999999998</v>
      </c>
      <c r="C67743">
        <v>24.494</v>
      </c>
      <c r="D67743">
        <v>1631.092492</v>
      </c>
    </row>
    <row r="67744" spans="1:4" x14ac:dyDescent="0.35">
      <c r="A67744" s="1" t="s">
        <v>120712</v>
      </c>
      <c r="B67744">
        <v>46.280999999999999</v>
      </c>
      <c r="C67744">
        <v>24.651</v>
      </c>
      <c r="D67744">
        <v>1625.04792</v>
      </c>
    </row>
    <row r="67745" spans="1:4" x14ac:dyDescent="0.35">
      <c r="A67745" s="1" t="s">
        <v>120713</v>
      </c>
      <c r="B67745">
        <v>46.292000000000002</v>
      </c>
      <c r="C67745">
        <v>24.809000000000001</v>
      </c>
      <c r="D67745">
        <v>1619.010957</v>
      </c>
    </row>
    <row r="67746" spans="1:4" x14ac:dyDescent="0.35">
      <c r="A67746" s="1" t="s">
        <v>120714</v>
      </c>
      <c r="B67746">
        <v>46.304000000000002</v>
      </c>
      <c r="C67746">
        <v>24.966999999999999</v>
      </c>
      <c r="D67746">
        <v>1612.9816949999999</v>
      </c>
    </row>
    <row r="67747" spans="1:4" x14ac:dyDescent="0.35">
      <c r="A67747" s="1" t="s">
        <v>120715</v>
      </c>
      <c r="B67747">
        <v>46.316000000000003</v>
      </c>
      <c r="C67747">
        <v>25.126999999999999</v>
      </c>
      <c r="D67747">
        <v>1606.9602279999999</v>
      </c>
    </row>
    <row r="67748" spans="1:4" x14ac:dyDescent="0.35">
      <c r="A67748" s="1" t="s">
        <v>120716</v>
      </c>
      <c r="B67748">
        <v>46.326999999999998</v>
      </c>
      <c r="C67748">
        <v>25.288</v>
      </c>
      <c r="D67748">
        <v>1600.9466500000001</v>
      </c>
    </row>
    <row r="67749" spans="1:4" x14ac:dyDescent="0.35">
      <c r="A67749" s="1" t="s">
        <v>120717</v>
      </c>
      <c r="B67749">
        <v>46.338999999999999</v>
      </c>
      <c r="C67749">
        <v>25.45</v>
      </c>
      <c r="D67749">
        <v>1594.9410580000001</v>
      </c>
    </row>
    <row r="67750" spans="1:4" x14ac:dyDescent="0.35">
      <c r="A67750" s="1" t="s">
        <v>120718</v>
      </c>
      <c r="B67750">
        <v>46.350999999999999</v>
      </c>
      <c r="C67750">
        <v>25.611999999999998</v>
      </c>
      <c r="D67750">
        <v>1588.9435470000001</v>
      </c>
    </row>
    <row r="67751" spans="1:4" x14ac:dyDescent="0.35">
      <c r="A67751" s="1" t="s">
        <v>120719</v>
      </c>
      <c r="B67751">
        <v>46.363</v>
      </c>
      <c r="C67751">
        <v>25.776</v>
      </c>
      <c r="D67751">
        <v>1582.9542180000001</v>
      </c>
    </row>
    <row r="67752" spans="1:4" x14ac:dyDescent="0.35">
      <c r="A67752" s="1" t="s">
        <v>120720</v>
      </c>
      <c r="B67752">
        <v>46.375</v>
      </c>
      <c r="C67752">
        <v>25.940999999999999</v>
      </c>
      <c r="D67752">
        <v>1576.9731690000001</v>
      </c>
    </row>
    <row r="67753" spans="1:4" x14ac:dyDescent="0.35">
      <c r="A67753" s="1" t="s">
        <v>120721</v>
      </c>
      <c r="B67753">
        <v>46.387999999999998</v>
      </c>
      <c r="C67753">
        <v>26.106000000000002</v>
      </c>
      <c r="D67753">
        <v>1571.000503</v>
      </c>
    </row>
    <row r="67754" spans="1:4" x14ac:dyDescent="0.35">
      <c r="A67754" s="1" t="s">
        <v>120722</v>
      </c>
      <c r="B67754">
        <v>46.4</v>
      </c>
      <c r="C67754">
        <v>26.273</v>
      </c>
      <c r="D67754">
        <v>1565.036321</v>
      </c>
    </row>
    <row r="67755" spans="1:4" x14ac:dyDescent="0.35">
      <c r="A67755" s="1" t="s">
        <v>120723</v>
      </c>
      <c r="B67755">
        <v>46.411999999999999</v>
      </c>
      <c r="C67755">
        <v>26.440999999999999</v>
      </c>
      <c r="D67755">
        <v>1559.080727</v>
      </c>
    </row>
    <row r="67756" spans="1:4" x14ac:dyDescent="0.35">
      <c r="A67756" s="1" t="s">
        <v>120724</v>
      </c>
      <c r="B67756">
        <v>46.424999999999997</v>
      </c>
      <c r="C67756">
        <v>26.61</v>
      </c>
      <c r="D67756">
        <v>1553.133828</v>
      </c>
    </row>
    <row r="67757" spans="1:4" x14ac:dyDescent="0.35">
      <c r="A67757" s="1" t="s">
        <v>120725</v>
      </c>
      <c r="B67757">
        <v>46.436999999999998</v>
      </c>
      <c r="C67757">
        <v>26.78</v>
      </c>
      <c r="D67757">
        <v>1547.195729</v>
      </c>
    </row>
    <row r="67758" spans="1:4" x14ac:dyDescent="0.35">
      <c r="A67758" s="1" t="s">
        <v>120726</v>
      </c>
      <c r="B67758">
        <v>46.45</v>
      </c>
      <c r="C67758">
        <v>26.951000000000001</v>
      </c>
      <c r="D67758">
        <v>1541.2665400000001</v>
      </c>
    </row>
    <row r="67759" spans="1:4" x14ac:dyDescent="0.35">
      <c r="A67759" s="1" t="s">
        <v>120727</v>
      </c>
      <c r="B67759">
        <v>46.463000000000001</v>
      </c>
      <c r="C67759">
        <v>27.123000000000001</v>
      </c>
      <c r="D67759">
        <v>1535.3463690000001</v>
      </c>
    </row>
    <row r="67760" spans="1:4" x14ac:dyDescent="0.35">
      <c r="A67760" s="1" t="s">
        <v>120728</v>
      </c>
      <c r="B67760">
        <v>46.475000000000001</v>
      </c>
      <c r="C67760">
        <v>27.295999999999999</v>
      </c>
      <c r="D67760">
        <v>1529.4353289999999</v>
      </c>
    </row>
    <row r="67761" spans="1:4" x14ac:dyDescent="0.35">
      <c r="A67761" s="1" t="s">
        <v>120729</v>
      </c>
      <c r="B67761">
        <v>46.488</v>
      </c>
      <c r="C67761">
        <v>27.471</v>
      </c>
      <c r="D67761">
        <v>1523.533533</v>
      </c>
    </row>
    <row r="67762" spans="1:4" x14ac:dyDescent="0.35">
      <c r="A67762" s="1" t="s">
        <v>120730</v>
      </c>
      <c r="B67762">
        <v>46.500999999999998</v>
      </c>
      <c r="C67762">
        <v>27.646000000000001</v>
      </c>
      <c r="D67762">
        <v>1517.641093</v>
      </c>
    </row>
    <row r="67763" spans="1:4" x14ac:dyDescent="0.35">
      <c r="A67763" s="1" t="s">
        <v>120731</v>
      </c>
      <c r="B67763">
        <v>46.515000000000001</v>
      </c>
      <c r="C67763">
        <v>27.823</v>
      </c>
      <c r="D67763">
        <v>1511.7581270000001</v>
      </c>
    </row>
    <row r="67764" spans="1:4" x14ac:dyDescent="0.35">
      <c r="A67764" s="1" t="s">
        <v>120732</v>
      </c>
      <c r="B67764">
        <v>46.527999999999999</v>
      </c>
      <c r="C67764">
        <v>28</v>
      </c>
      <c r="D67764">
        <v>1505.884753</v>
      </c>
    </row>
    <row r="67765" spans="1:4" x14ac:dyDescent="0.35">
      <c r="A67765" s="1" t="s">
        <v>120733</v>
      </c>
      <c r="B67765">
        <v>46.540999999999997</v>
      </c>
      <c r="C67765">
        <v>28.178999999999998</v>
      </c>
      <c r="D67765">
        <v>1500.021088</v>
      </c>
    </row>
    <row r="67766" spans="1:4" x14ac:dyDescent="0.35">
      <c r="A67766" s="1" t="s">
        <v>120734</v>
      </c>
      <c r="B67766">
        <v>46.554000000000002</v>
      </c>
      <c r="C67766">
        <v>28.359000000000002</v>
      </c>
      <c r="D67766">
        <v>1494.1672550000001</v>
      </c>
    </row>
    <row r="67767" spans="1:4" x14ac:dyDescent="0.35">
      <c r="A67767" s="1" t="s">
        <v>120735</v>
      </c>
      <c r="B67767">
        <v>46.567999999999998</v>
      </c>
      <c r="C67767">
        <v>28.541</v>
      </c>
      <c r="D67767">
        <v>1488.3233749999999</v>
      </c>
    </row>
    <row r="67768" spans="1:4" x14ac:dyDescent="0.35">
      <c r="A67768" s="1" t="s">
        <v>120736</v>
      </c>
      <c r="B67768">
        <v>46.582000000000001</v>
      </c>
      <c r="C67768">
        <v>28.722999999999999</v>
      </c>
      <c r="D67768">
        <v>1482.4895739999999</v>
      </c>
    </row>
    <row r="67769" spans="1:4" x14ac:dyDescent="0.35">
      <c r="A67769" s="1" t="s">
        <v>120737</v>
      </c>
      <c r="B67769">
        <v>46.594999999999999</v>
      </c>
      <c r="C67769">
        <v>28.907</v>
      </c>
      <c r="D67769">
        <v>1476.665976</v>
      </c>
    </row>
    <row r="67770" spans="1:4" x14ac:dyDescent="0.35">
      <c r="A67770" s="1" t="s">
        <v>120738</v>
      </c>
      <c r="B67770">
        <v>46.609000000000002</v>
      </c>
      <c r="C67770">
        <v>29.091999999999999</v>
      </c>
      <c r="D67770">
        <v>1470.852709</v>
      </c>
    </row>
    <row r="67771" spans="1:4" x14ac:dyDescent="0.35">
      <c r="A67771" s="1" t="s">
        <v>120739</v>
      </c>
      <c r="B67771">
        <v>46.622999999999998</v>
      </c>
      <c r="C67771">
        <v>29.277999999999999</v>
      </c>
      <c r="D67771">
        <v>1465.049904</v>
      </c>
    </row>
    <row r="67772" spans="1:4" x14ac:dyDescent="0.35">
      <c r="A67772" s="1" t="s">
        <v>120740</v>
      </c>
      <c r="B67772">
        <v>46.637</v>
      </c>
      <c r="C67772">
        <v>29.465</v>
      </c>
      <c r="D67772">
        <v>1459.2576899999999</v>
      </c>
    </row>
    <row r="67773" spans="1:4" x14ac:dyDescent="0.35">
      <c r="A67773" s="1" t="s">
        <v>120741</v>
      </c>
      <c r="B67773">
        <v>46.651000000000003</v>
      </c>
      <c r="C67773">
        <v>29.654</v>
      </c>
      <c r="D67773">
        <v>1453.4762020000001</v>
      </c>
    </row>
    <row r="67774" spans="1:4" x14ac:dyDescent="0.35">
      <c r="A67774" s="1" t="s">
        <v>120742</v>
      </c>
      <c r="B67774">
        <v>46.665999999999997</v>
      </c>
      <c r="C67774">
        <v>29.843</v>
      </c>
      <c r="D67774">
        <v>1447.7055740000001</v>
      </c>
    </row>
    <row r="67775" spans="1:4" x14ac:dyDescent="0.35">
      <c r="A67775" s="1" t="s">
        <v>120743</v>
      </c>
      <c r="B67775">
        <v>46.68</v>
      </c>
      <c r="C67775">
        <v>30.035</v>
      </c>
      <c r="D67775">
        <v>1441.9459429999999</v>
      </c>
    </row>
    <row r="67776" spans="1:4" x14ac:dyDescent="0.35">
      <c r="A67776" s="1" t="s">
        <v>120744</v>
      </c>
      <c r="B67776">
        <v>46.695</v>
      </c>
      <c r="C67776">
        <v>30.227</v>
      </c>
      <c r="D67776">
        <v>1436.1974479999999</v>
      </c>
    </row>
    <row r="67777" spans="1:4" x14ac:dyDescent="0.35">
      <c r="A67777" s="1" t="s">
        <v>120745</v>
      </c>
      <c r="B67777">
        <v>46.709000000000003</v>
      </c>
      <c r="C67777">
        <v>30.420999999999999</v>
      </c>
      <c r="D67777">
        <v>1430.460229</v>
      </c>
    </row>
    <row r="67778" spans="1:4" x14ac:dyDescent="0.35">
      <c r="A67778" s="1" t="s">
        <v>120746</v>
      </c>
      <c r="B67778">
        <v>46.723999999999997</v>
      </c>
      <c r="C67778">
        <v>30.616</v>
      </c>
      <c r="D67778">
        <v>1424.7344290000001</v>
      </c>
    </row>
    <row r="67779" spans="1:4" x14ac:dyDescent="0.35">
      <c r="A67779" s="1" t="s">
        <v>120747</v>
      </c>
      <c r="B67779">
        <v>46.738999999999997</v>
      </c>
      <c r="C67779">
        <v>30.812000000000001</v>
      </c>
      <c r="D67779">
        <v>1419.0201930000001</v>
      </c>
    </row>
    <row r="67780" spans="1:4" x14ac:dyDescent="0.35">
      <c r="A67780" s="1" t="s">
        <v>120748</v>
      </c>
      <c r="B67780">
        <v>46.753999999999998</v>
      </c>
      <c r="C67780">
        <v>31.01</v>
      </c>
      <c r="D67780">
        <v>1413.317667</v>
      </c>
    </row>
    <row r="67781" spans="1:4" x14ac:dyDescent="0.35">
      <c r="A67781" s="1" t="s">
        <v>120749</v>
      </c>
      <c r="B67781">
        <v>46.768999999999998</v>
      </c>
      <c r="C67781">
        <v>31.209</v>
      </c>
      <c r="D67781">
        <v>1407.627</v>
      </c>
    </row>
    <row r="67782" spans="1:4" x14ac:dyDescent="0.35">
      <c r="A67782" s="1" t="s">
        <v>120750</v>
      </c>
      <c r="B67782">
        <v>46.784999999999997</v>
      </c>
      <c r="C67782">
        <v>31.408999999999999</v>
      </c>
      <c r="D67782">
        <v>1401.948343</v>
      </c>
    </row>
    <row r="67783" spans="1:4" x14ac:dyDescent="0.35">
      <c r="A67783" s="1" t="s">
        <v>120751</v>
      </c>
      <c r="B67783">
        <v>46.8</v>
      </c>
      <c r="C67783">
        <v>31.611000000000001</v>
      </c>
      <c r="D67783">
        <v>1396.2818480000001</v>
      </c>
    </row>
    <row r="67784" spans="1:4" x14ac:dyDescent="0.35">
      <c r="A67784" s="1" t="s">
        <v>120752</v>
      </c>
      <c r="B67784">
        <v>46.816000000000003</v>
      </c>
      <c r="C67784">
        <v>31.814</v>
      </c>
      <c r="D67784">
        <v>1390.6276700000001</v>
      </c>
    </row>
    <row r="67785" spans="1:4" x14ac:dyDescent="0.35">
      <c r="A67785" s="1" t="s">
        <v>120753</v>
      </c>
      <c r="B67785">
        <v>46.831000000000003</v>
      </c>
      <c r="C67785">
        <v>32.018999999999998</v>
      </c>
      <c r="D67785">
        <v>1384.9859670000001</v>
      </c>
    </row>
    <row r="67786" spans="1:4" x14ac:dyDescent="0.35">
      <c r="A67786" s="1" t="s">
        <v>120754</v>
      </c>
      <c r="B67786">
        <v>46.847000000000001</v>
      </c>
      <c r="C67786">
        <v>32.225000000000001</v>
      </c>
      <c r="D67786">
        <v>1379.356898</v>
      </c>
    </row>
    <row r="67787" spans="1:4" x14ac:dyDescent="0.35">
      <c r="A67787" s="1" t="s">
        <v>120755</v>
      </c>
      <c r="B67787">
        <v>46.863</v>
      </c>
      <c r="C67787">
        <v>32.432000000000002</v>
      </c>
      <c r="D67787">
        <v>1373.7406249999999</v>
      </c>
    </row>
    <row r="67788" spans="1:4" x14ac:dyDescent="0.35">
      <c r="A67788" s="1" t="s">
        <v>120756</v>
      </c>
      <c r="B67788">
        <v>46.88</v>
      </c>
      <c r="C67788">
        <v>32.640999999999998</v>
      </c>
      <c r="D67788">
        <v>1368.137311</v>
      </c>
    </row>
    <row r="67789" spans="1:4" x14ac:dyDescent="0.35">
      <c r="A67789" s="1" t="s">
        <v>120757</v>
      </c>
      <c r="B67789">
        <v>46.896000000000001</v>
      </c>
      <c r="C67789">
        <v>32.851999999999997</v>
      </c>
      <c r="D67789">
        <v>1362.5471230000001</v>
      </c>
    </row>
    <row r="67790" spans="1:4" x14ac:dyDescent="0.35">
      <c r="A67790" s="1" t="s">
        <v>120758</v>
      </c>
      <c r="B67790">
        <v>46.911999999999999</v>
      </c>
      <c r="C67790">
        <v>33.064</v>
      </c>
      <c r="D67790">
        <v>1356.9702279999999</v>
      </c>
    </row>
    <row r="67791" spans="1:4" x14ac:dyDescent="0.35">
      <c r="A67791" s="1" t="s">
        <v>120759</v>
      </c>
      <c r="B67791">
        <v>46.929000000000002</v>
      </c>
      <c r="C67791">
        <v>33.277000000000001</v>
      </c>
      <c r="D67791">
        <v>1351.4067990000001</v>
      </c>
    </row>
    <row r="67792" spans="1:4" x14ac:dyDescent="0.35">
      <c r="A67792" s="1" t="s">
        <v>120760</v>
      </c>
      <c r="B67792">
        <v>46.945999999999998</v>
      </c>
      <c r="C67792">
        <v>33.491999999999997</v>
      </c>
      <c r="D67792">
        <v>1345.8570070000001</v>
      </c>
    </row>
    <row r="67793" spans="1:4" x14ac:dyDescent="0.35">
      <c r="A67793" s="1" t="s">
        <v>120761</v>
      </c>
      <c r="B67793">
        <v>46.963000000000001</v>
      </c>
      <c r="C67793">
        <v>33.707999999999998</v>
      </c>
      <c r="D67793">
        <v>1340.321029</v>
      </c>
    </row>
    <row r="67794" spans="1:4" x14ac:dyDescent="0.35">
      <c r="A67794" s="1" t="s">
        <v>120762</v>
      </c>
      <c r="B67794">
        <v>46.98</v>
      </c>
      <c r="C67794">
        <v>33.926000000000002</v>
      </c>
      <c r="D67794">
        <v>1334.799043</v>
      </c>
    </row>
    <row r="67795" spans="1:4" x14ac:dyDescent="0.35">
      <c r="A67795" s="1" t="s">
        <v>120763</v>
      </c>
      <c r="B67795">
        <v>46.997</v>
      </c>
      <c r="C67795">
        <v>34.146000000000001</v>
      </c>
      <c r="D67795">
        <v>1329.2912289999999</v>
      </c>
    </row>
    <row r="67796" spans="1:4" x14ac:dyDescent="0.35">
      <c r="A67796" s="1" t="s">
        <v>120764</v>
      </c>
      <c r="B67796">
        <v>47.015000000000001</v>
      </c>
      <c r="C67796">
        <v>34.366999999999997</v>
      </c>
      <c r="D67796">
        <v>1323.797769</v>
      </c>
    </row>
    <row r="67797" spans="1:4" x14ac:dyDescent="0.35">
      <c r="A67797" s="1" t="s">
        <v>120765</v>
      </c>
      <c r="B67797">
        <v>47.033000000000001</v>
      </c>
      <c r="C67797">
        <v>34.590000000000003</v>
      </c>
      <c r="D67797">
        <v>1318.318851</v>
      </c>
    </row>
    <row r="67798" spans="1:4" x14ac:dyDescent="0.35">
      <c r="A67798" s="1" t="s">
        <v>120766</v>
      </c>
      <c r="B67798">
        <v>47.051000000000002</v>
      </c>
      <c r="C67798">
        <v>34.814</v>
      </c>
      <c r="D67798">
        <v>1312.854662</v>
      </c>
    </row>
    <row r="67799" spans="1:4" x14ac:dyDescent="0.35">
      <c r="A67799" s="1" t="s">
        <v>120767</v>
      </c>
      <c r="B67799">
        <v>47.069000000000003</v>
      </c>
      <c r="C67799">
        <v>35.04</v>
      </c>
      <c r="D67799">
        <v>1307.4053919999999</v>
      </c>
    </row>
    <row r="67800" spans="1:4" x14ac:dyDescent="0.35">
      <c r="A67800" s="1" t="s">
        <v>120768</v>
      </c>
      <c r="B67800">
        <v>47.087000000000003</v>
      </c>
      <c r="C67800">
        <v>35.267000000000003</v>
      </c>
      <c r="D67800">
        <v>1301.9712360000001</v>
      </c>
    </row>
    <row r="67801" spans="1:4" x14ac:dyDescent="0.35">
      <c r="A67801" s="1" t="s">
        <v>120769</v>
      </c>
      <c r="B67801">
        <v>47.104999999999997</v>
      </c>
      <c r="C67801">
        <v>35.497</v>
      </c>
      <c r="D67801">
        <v>1296.5523880000001</v>
      </c>
    </row>
    <row r="67802" spans="1:4" x14ac:dyDescent="0.35">
      <c r="A67802" s="1" t="s">
        <v>120770</v>
      </c>
      <c r="B67802">
        <v>47.124000000000002</v>
      </c>
      <c r="C67802">
        <v>35.728000000000002</v>
      </c>
      <c r="D67802">
        <v>1291.1490490000001</v>
      </c>
    </row>
    <row r="67803" spans="1:4" x14ac:dyDescent="0.35">
      <c r="A67803" s="1" t="s">
        <v>120771</v>
      </c>
      <c r="B67803">
        <v>47.143000000000001</v>
      </c>
      <c r="C67803">
        <v>35.96</v>
      </c>
      <c r="D67803">
        <v>1285.7614189999999</v>
      </c>
    </row>
    <row r="67804" spans="1:4" x14ac:dyDescent="0.35">
      <c r="A67804" s="1" t="s">
        <v>120772</v>
      </c>
      <c r="B67804">
        <v>47.161999999999999</v>
      </c>
      <c r="C67804">
        <v>36.194000000000003</v>
      </c>
      <c r="D67804">
        <v>1280.3897030000001</v>
      </c>
    </row>
    <row r="67805" spans="1:4" x14ac:dyDescent="0.35">
      <c r="A67805" s="1" t="s">
        <v>120773</v>
      </c>
      <c r="B67805">
        <v>47.180999999999997</v>
      </c>
      <c r="C67805">
        <v>36.43</v>
      </c>
      <c r="D67805">
        <v>1275.0341089999999</v>
      </c>
    </row>
    <row r="67806" spans="1:4" x14ac:dyDescent="0.35">
      <c r="A67806" s="1" t="s">
        <v>120774</v>
      </c>
      <c r="B67806">
        <v>47.201000000000001</v>
      </c>
      <c r="C67806">
        <v>36.667999999999999</v>
      </c>
      <c r="D67806">
        <v>1269.694845</v>
      </c>
    </row>
    <row r="67807" spans="1:4" x14ac:dyDescent="0.35">
      <c r="A67807" s="1" t="s">
        <v>120775</v>
      </c>
      <c r="B67807">
        <v>47.220999999999997</v>
      </c>
      <c r="C67807">
        <v>36.908000000000001</v>
      </c>
      <c r="D67807">
        <v>1264.3721250000001</v>
      </c>
    </row>
    <row r="67808" spans="1:4" x14ac:dyDescent="0.35">
      <c r="A67808" s="1" t="s">
        <v>120776</v>
      </c>
      <c r="B67808">
        <v>47.241</v>
      </c>
      <c r="C67808">
        <v>37.149000000000001</v>
      </c>
      <c r="D67808">
        <v>1259.0661640000001</v>
      </c>
    </row>
    <row r="67809" spans="1:4" x14ac:dyDescent="0.35">
      <c r="A67809" s="1" t="s">
        <v>120777</v>
      </c>
      <c r="B67809">
        <v>47.261000000000003</v>
      </c>
      <c r="C67809">
        <v>37.392000000000003</v>
      </c>
      <c r="D67809">
        <v>1253.777182</v>
      </c>
    </row>
    <row r="67810" spans="1:4" x14ac:dyDescent="0.35">
      <c r="A67810" s="1" t="s">
        <v>120778</v>
      </c>
      <c r="B67810">
        <v>47.281999999999996</v>
      </c>
      <c r="C67810">
        <v>37.637</v>
      </c>
      <c r="D67810">
        <v>1248.5054</v>
      </c>
    </row>
    <row r="67811" spans="1:4" x14ac:dyDescent="0.35">
      <c r="A67811" s="1" t="s">
        <v>120779</v>
      </c>
      <c r="B67811">
        <v>47.302</v>
      </c>
      <c r="C67811">
        <v>37.883000000000003</v>
      </c>
      <c r="D67811">
        <v>1243.251043</v>
      </c>
    </row>
    <row r="67812" spans="1:4" x14ac:dyDescent="0.35">
      <c r="A67812" s="1" t="s">
        <v>120780</v>
      </c>
      <c r="B67812">
        <v>47.323</v>
      </c>
      <c r="C67812">
        <v>38.131999999999998</v>
      </c>
      <c r="D67812">
        <v>1238.014338</v>
      </c>
    </row>
    <row r="67813" spans="1:4" x14ac:dyDescent="0.35">
      <c r="A67813" s="1" t="s">
        <v>120781</v>
      </c>
      <c r="B67813">
        <v>47.344000000000001</v>
      </c>
      <c r="C67813">
        <v>38.381999999999998</v>
      </c>
      <c r="D67813">
        <v>1232.795517</v>
      </c>
    </row>
    <row r="67814" spans="1:4" x14ac:dyDescent="0.35">
      <c r="A67814" s="1" t="s">
        <v>120782</v>
      </c>
      <c r="B67814">
        <v>47.366</v>
      </c>
      <c r="C67814">
        <v>38.634</v>
      </c>
      <c r="D67814">
        <v>1227.594812</v>
      </c>
    </row>
    <row r="67815" spans="1:4" x14ac:dyDescent="0.35">
      <c r="A67815" s="1" t="s">
        <v>120783</v>
      </c>
      <c r="B67815">
        <v>47.387999999999998</v>
      </c>
      <c r="C67815">
        <v>38.887999999999998</v>
      </c>
      <c r="D67815">
        <v>1222.412462</v>
      </c>
    </row>
    <row r="67816" spans="1:4" x14ac:dyDescent="0.35">
      <c r="A67816" s="1" t="s">
        <v>120784</v>
      </c>
      <c r="B67816">
        <v>47.41</v>
      </c>
      <c r="C67816">
        <v>39.143999999999998</v>
      </c>
      <c r="D67816">
        <v>1217.2487060000001</v>
      </c>
    </row>
    <row r="67817" spans="1:4" x14ac:dyDescent="0.35">
      <c r="A67817" s="1" t="s">
        <v>120785</v>
      </c>
      <c r="B67817">
        <v>47.432000000000002</v>
      </c>
      <c r="C67817">
        <v>39.402000000000001</v>
      </c>
      <c r="D67817">
        <v>1212.1037879999999</v>
      </c>
    </row>
    <row r="67818" spans="1:4" x14ac:dyDescent="0.35">
      <c r="A67818" s="1" t="s">
        <v>120786</v>
      </c>
      <c r="B67818">
        <v>47.454999999999998</v>
      </c>
      <c r="C67818">
        <v>39.661999999999999</v>
      </c>
      <c r="D67818">
        <v>1206.9779550000001</v>
      </c>
    </row>
    <row r="67819" spans="1:4" x14ac:dyDescent="0.35">
      <c r="A67819" s="1" t="s">
        <v>120787</v>
      </c>
      <c r="B67819">
        <v>47.478000000000002</v>
      </c>
      <c r="C67819">
        <v>39.923999999999999</v>
      </c>
      <c r="D67819">
        <v>1201.8714560000001</v>
      </c>
    </row>
    <row r="67820" spans="1:4" x14ac:dyDescent="0.35">
      <c r="A67820" s="1" t="s">
        <v>120788</v>
      </c>
      <c r="B67820">
        <v>47.500999999999998</v>
      </c>
      <c r="C67820">
        <v>40.188000000000002</v>
      </c>
      <c r="D67820">
        <v>1196.7845440000001</v>
      </c>
    </row>
    <row r="67821" spans="1:4" x14ac:dyDescent="0.35">
      <c r="A67821" s="1" t="s">
        <v>120789</v>
      </c>
      <c r="B67821">
        <v>47.524999999999999</v>
      </c>
      <c r="C67821">
        <v>40.453000000000003</v>
      </c>
      <c r="D67821">
        <v>1191.7174769999999</v>
      </c>
    </row>
    <row r="67822" spans="1:4" x14ac:dyDescent="0.35">
      <c r="A67822" s="1" t="s">
        <v>120790</v>
      </c>
      <c r="B67822">
        <v>47.548000000000002</v>
      </c>
      <c r="C67822">
        <v>40.720999999999997</v>
      </c>
      <c r="D67822">
        <v>1186.6705139999999</v>
      </c>
    </row>
    <row r="67823" spans="1:4" x14ac:dyDescent="0.35">
      <c r="A67823" s="1" t="s">
        <v>120791</v>
      </c>
      <c r="B67823">
        <v>47.573</v>
      </c>
      <c r="C67823">
        <v>40.991</v>
      </c>
      <c r="D67823">
        <v>1181.643918</v>
      </c>
    </row>
    <row r="67824" spans="1:4" x14ac:dyDescent="0.35">
      <c r="A67824" s="1" t="s">
        <v>120792</v>
      </c>
      <c r="B67824">
        <v>47.597000000000001</v>
      </c>
      <c r="C67824">
        <v>41.262999999999998</v>
      </c>
      <c r="D67824">
        <v>1176.637956</v>
      </c>
    </row>
    <row r="67825" spans="1:4" x14ac:dyDescent="0.35">
      <c r="A67825" s="1" t="s">
        <v>120793</v>
      </c>
      <c r="B67825">
        <v>47.622</v>
      </c>
      <c r="C67825">
        <v>41.536999999999999</v>
      </c>
      <c r="D67825">
        <v>1171.6528980000001</v>
      </c>
    </row>
    <row r="67826" spans="1:4" x14ac:dyDescent="0.35">
      <c r="A67826" s="1" t="s">
        <v>120794</v>
      </c>
      <c r="B67826">
        <v>47.646999999999998</v>
      </c>
      <c r="C67826">
        <v>41.813000000000002</v>
      </c>
      <c r="D67826">
        <v>1166.689018</v>
      </c>
    </row>
    <row r="67827" spans="1:4" x14ac:dyDescent="0.35">
      <c r="A67827" s="1" t="s">
        <v>120795</v>
      </c>
      <c r="B67827">
        <v>47.673000000000002</v>
      </c>
      <c r="C67827">
        <v>42.091000000000001</v>
      </c>
      <c r="D67827">
        <v>1161.746592</v>
      </c>
    </row>
    <row r="67828" spans="1:4" x14ac:dyDescent="0.35">
      <c r="A67828" s="1" t="s">
        <v>120796</v>
      </c>
      <c r="B67828">
        <v>47.698999999999998</v>
      </c>
      <c r="C67828">
        <v>42.371000000000002</v>
      </c>
      <c r="D67828">
        <v>1156.8259009999999</v>
      </c>
    </row>
    <row r="67829" spans="1:4" x14ac:dyDescent="0.35">
      <c r="A67829" s="1" t="s">
        <v>120797</v>
      </c>
      <c r="B67829">
        <v>47.725000000000001</v>
      </c>
      <c r="C67829">
        <v>42.652999999999999</v>
      </c>
      <c r="D67829">
        <v>1151.92723</v>
      </c>
    </row>
    <row r="67830" spans="1:4" x14ac:dyDescent="0.35">
      <c r="A67830" s="1" t="s">
        <v>120798</v>
      </c>
      <c r="B67830">
        <v>47.752000000000002</v>
      </c>
      <c r="C67830">
        <v>42.938000000000002</v>
      </c>
      <c r="D67830">
        <v>1147.0508649999999</v>
      </c>
    </row>
    <row r="67831" spans="1:4" x14ac:dyDescent="0.35">
      <c r="A67831" s="1" t="s">
        <v>120799</v>
      </c>
      <c r="B67831">
        <v>47.779000000000003</v>
      </c>
      <c r="C67831">
        <v>43.223999999999997</v>
      </c>
      <c r="D67831">
        <v>1142.1970980000001</v>
      </c>
    </row>
    <row r="67832" spans="1:4" x14ac:dyDescent="0.35">
      <c r="A67832" s="1" t="s">
        <v>120800</v>
      </c>
      <c r="B67832">
        <v>47.807000000000002</v>
      </c>
      <c r="C67832">
        <v>43.512999999999998</v>
      </c>
      <c r="D67832">
        <v>1137.3662240000001</v>
      </c>
    </row>
    <row r="67833" spans="1:4" x14ac:dyDescent="0.35">
      <c r="A67833" s="1" t="s">
        <v>120801</v>
      </c>
      <c r="B67833">
        <v>47.835000000000001</v>
      </c>
      <c r="C67833">
        <v>43.804000000000002</v>
      </c>
      <c r="D67833">
        <v>1132.5585410000001</v>
      </c>
    </row>
    <row r="67834" spans="1:4" x14ac:dyDescent="0.35">
      <c r="A67834" s="1" t="s">
        <v>120802</v>
      </c>
      <c r="B67834">
        <v>47.863</v>
      </c>
      <c r="C67834">
        <v>44.097000000000001</v>
      </c>
      <c r="D67834">
        <v>1127.774351</v>
      </c>
    </row>
    <row r="67835" spans="1:4" x14ac:dyDescent="0.35">
      <c r="A67835" s="1" t="s">
        <v>120803</v>
      </c>
      <c r="B67835">
        <v>47.892000000000003</v>
      </c>
      <c r="C67835">
        <v>44.393000000000001</v>
      </c>
      <c r="D67835">
        <v>1123.01396</v>
      </c>
    </row>
    <row r="67836" spans="1:4" x14ac:dyDescent="0.35">
      <c r="A67836" s="1" t="s">
        <v>120804</v>
      </c>
      <c r="B67836">
        <v>47.920999999999999</v>
      </c>
      <c r="C67836">
        <v>44.69</v>
      </c>
      <c r="D67836">
        <v>1118.2776759999999</v>
      </c>
    </row>
    <row r="67837" spans="1:4" x14ac:dyDescent="0.35">
      <c r="A67837" s="1" t="s">
        <v>120805</v>
      </c>
      <c r="B67837">
        <v>47.951000000000001</v>
      </c>
      <c r="C67837">
        <v>44.99</v>
      </c>
      <c r="D67837">
        <v>1113.565814</v>
      </c>
    </row>
    <row r="67838" spans="1:4" x14ac:dyDescent="0.35">
      <c r="A67838" s="1" t="s">
        <v>120806</v>
      </c>
      <c r="B67838">
        <v>47.981999999999999</v>
      </c>
      <c r="C67838">
        <v>45.292000000000002</v>
      </c>
      <c r="D67838">
        <v>1108.8786889999999</v>
      </c>
    </row>
    <row r="67839" spans="1:4" x14ac:dyDescent="0.35">
      <c r="A67839" s="1" t="s">
        <v>120807</v>
      </c>
      <c r="B67839">
        <v>48.012</v>
      </c>
      <c r="C67839">
        <v>45.597000000000001</v>
      </c>
      <c r="D67839">
        <v>1104.216621</v>
      </c>
    </row>
    <row r="67840" spans="1:4" x14ac:dyDescent="0.35">
      <c r="A67840" s="1" t="s">
        <v>120808</v>
      </c>
      <c r="B67840">
        <v>48.043999999999997</v>
      </c>
      <c r="C67840">
        <v>45.904000000000003</v>
      </c>
      <c r="D67840">
        <v>1099.5799360000001</v>
      </c>
    </row>
    <row r="67841" spans="1:4" x14ac:dyDescent="0.35">
      <c r="A67841" s="1" t="s">
        <v>120809</v>
      </c>
      <c r="B67841">
        <v>48.076000000000001</v>
      </c>
      <c r="C67841">
        <v>46.213000000000001</v>
      </c>
      <c r="D67841">
        <v>1094.968959</v>
      </c>
    </row>
    <row r="67842" spans="1:4" x14ac:dyDescent="0.35">
      <c r="A67842" s="1" t="s">
        <v>120810</v>
      </c>
      <c r="B67842">
        <v>48.107999999999997</v>
      </c>
      <c r="C67842">
        <v>46.524000000000001</v>
      </c>
      <c r="D67842">
        <v>1090.384024</v>
      </c>
    </row>
    <row r="67843" spans="1:4" x14ac:dyDescent="0.35">
      <c r="A67843" s="1" t="s">
        <v>120811</v>
      </c>
      <c r="B67843">
        <v>48.140999999999998</v>
      </c>
      <c r="C67843">
        <v>46.838000000000001</v>
      </c>
      <c r="D67843">
        <v>1085.825464</v>
      </c>
    </row>
    <row r="67844" spans="1:4" x14ac:dyDescent="0.35">
      <c r="A67844" s="1" t="s">
        <v>120812</v>
      </c>
      <c r="B67844">
        <v>48.174999999999997</v>
      </c>
      <c r="C67844">
        <v>47.155000000000001</v>
      </c>
      <c r="D67844">
        <v>1081.2936179999999</v>
      </c>
    </row>
    <row r="67845" spans="1:4" x14ac:dyDescent="0.35">
      <c r="A67845" s="1" t="s">
        <v>120813</v>
      </c>
      <c r="B67845">
        <v>48.209000000000003</v>
      </c>
      <c r="C67845">
        <v>47.472999999999999</v>
      </c>
      <c r="D67845">
        <v>1076.78883</v>
      </c>
    </row>
    <row r="67846" spans="1:4" x14ac:dyDescent="0.35">
      <c r="A67846" s="1" t="s">
        <v>120814</v>
      </c>
      <c r="B67846">
        <v>48.244</v>
      </c>
      <c r="C67846">
        <v>47.793999999999997</v>
      </c>
      <c r="D67846">
        <v>1072.3114439999999</v>
      </c>
    </row>
    <row r="67847" spans="1:4" x14ac:dyDescent="0.35">
      <c r="A67847" s="1" t="s">
        <v>120815</v>
      </c>
      <c r="B67847">
        <v>48.279000000000003</v>
      </c>
      <c r="C67847">
        <v>48.118000000000002</v>
      </c>
      <c r="D67847">
        <v>1067.8618100000001</v>
      </c>
    </row>
    <row r="67848" spans="1:4" x14ac:dyDescent="0.35">
      <c r="A67848" s="1" t="s">
        <v>120816</v>
      </c>
      <c r="B67848">
        <v>48.314999999999998</v>
      </c>
      <c r="C67848">
        <v>48.444000000000003</v>
      </c>
      <c r="D67848">
        <v>1063.4402829999999</v>
      </c>
    </row>
    <row r="67849" spans="1:4" x14ac:dyDescent="0.35">
      <c r="A67849" s="1" t="s">
        <v>120817</v>
      </c>
      <c r="B67849">
        <v>48.351999999999997</v>
      </c>
      <c r="C67849">
        <v>48.771999999999998</v>
      </c>
      <c r="D67849">
        <v>1059.047219</v>
      </c>
    </row>
    <row r="67850" spans="1:4" x14ac:dyDescent="0.35">
      <c r="A67850" s="1" t="s">
        <v>120818</v>
      </c>
      <c r="B67850">
        <v>48.39</v>
      </c>
      <c r="C67850">
        <v>49.103000000000002</v>
      </c>
      <c r="D67850">
        <v>1054.682978</v>
      </c>
    </row>
    <row r="67851" spans="1:4" x14ac:dyDescent="0.35">
      <c r="A67851" s="1" t="s">
        <v>120819</v>
      </c>
      <c r="B67851">
        <v>48.427999999999997</v>
      </c>
      <c r="C67851">
        <v>49.436</v>
      </c>
      <c r="D67851">
        <v>1050.347925</v>
      </c>
    </row>
    <row r="67852" spans="1:4" x14ac:dyDescent="0.35">
      <c r="A67852" s="1" t="s">
        <v>120820</v>
      </c>
      <c r="B67852">
        <v>48.466999999999999</v>
      </c>
      <c r="C67852">
        <v>49.771999999999998</v>
      </c>
      <c r="D67852">
        <v>1046.042428</v>
      </c>
    </row>
    <row r="67853" spans="1:4" x14ac:dyDescent="0.35">
      <c r="A67853" s="1" t="s">
        <v>120821</v>
      </c>
      <c r="B67853">
        <v>48.506999999999998</v>
      </c>
      <c r="C67853">
        <v>50.110999999999997</v>
      </c>
      <c r="D67853">
        <v>1041.766858</v>
      </c>
    </row>
    <row r="67854" spans="1:4" x14ac:dyDescent="0.35">
      <c r="A67854" s="1" t="s">
        <v>120822</v>
      </c>
      <c r="B67854">
        <v>48.546999999999997</v>
      </c>
      <c r="C67854">
        <v>50.451000000000001</v>
      </c>
      <c r="D67854">
        <v>1037.5215889999999</v>
      </c>
    </row>
    <row r="67855" spans="1:4" x14ac:dyDescent="0.35">
      <c r="A67855" s="1" t="s">
        <v>120823</v>
      </c>
      <c r="B67855">
        <v>48.588999999999999</v>
      </c>
      <c r="C67855">
        <v>50.795000000000002</v>
      </c>
      <c r="D67855">
        <v>1033.307</v>
      </c>
    </row>
    <row r="67856" spans="1:4" x14ac:dyDescent="0.35">
      <c r="A67856" s="1" t="s">
        <v>120824</v>
      </c>
      <c r="B67856">
        <v>48.631</v>
      </c>
      <c r="C67856">
        <v>51.140999999999998</v>
      </c>
      <c r="D67856">
        <v>1029.1234730000001</v>
      </c>
    </row>
    <row r="67857" spans="1:4" x14ac:dyDescent="0.35">
      <c r="A67857" s="1" t="s">
        <v>120825</v>
      </c>
      <c r="B67857">
        <v>48.673999999999999</v>
      </c>
      <c r="C67857">
        <v>51.488999999999997</v>
      </c>
      <c r="D67857">
        <v>1024.9713919999999</v>
      </c>
    </row>
    <row r="67858" spans="1:4" x14ac:dyDescent="0.35">
      <c r="A67858" s="1" t="s">
        <v>120826</v>
      </c>
      <c r="B67858">
        <v>48.718000000000004</v>
      </c>
      <c r="C67858">
        <v>51.84</v>
      </c>
      <c r="D67858">
        <v>1020.851147</v>
      </c>
    </row>
    <row r="67859" spans="1:4" x14ac:dyDescent="0.35">
      <c r="A67859" s="1" t="s">
        <v>120827</v>
      </c>
      <c r="B67859">
        <v>48.762999999999998</v>
      </c>
      <c r="C67859">
        <v>52.194000000000003</v>
      </c>
      <c r="D67859">
        <v>1016.7631280000001</v>
      </c>
    </row>
    <row r="67860" spans="1:4" x14ac:dyDescent="0.35">
      <c r="A67860" s="1" t="s">
        <v>120828</v>
      </c>
      <c r="B67860">
        <v>48.808999999999997</v>
      </c>
      <c r="C67860">
        <v>52.55</v>
      </c>
      <c r="D67860">
        <v>1012.707731</v>
      </c>
    </row>
    <row r="67861" spans="1:4" x14ac:dyDescent="0.35">
      <c r="A67861" s="1" t="s">
        <v>120829</v>
      </c>
      <c r="B67861">
        <v>48.856000000000002</v>
      </c>
      <c r="C67861">
        <v>52.908999999999999</v>
      </c>
      <c r="D67861">
        <v>1008.685354</v>
      </c>
    </row>
    <row r="67862" spans="1:4" x14ac:dyDescent="0.35">
      <c r="A67862" s="1" t="s">
        <v>120830</v>
      </c>
      <c r="B67862">
        <v>48.905000000000001</v>
      </c>
      <c r="C67862">
        <v>53.271000000000001</v>
      </c>
      <c r="D67862">
        <v>1004.696397</v>
      </c>
    </row>
    <row r="67863" spans="1:4" x14ac:dyDescent="0.35">
      <c r="A67863" s="1" t="s">
        <v>120831</v>
      </c>
      <c r="B67863">
        <v>48.954000000000001</v>
      </c>
      <c r="C67863">
        <v>53.634999999999998</v>
      </c>
      <c r="D67863">
        <v>1000.741266</v>
      </c>
    </row>
    <row r="67864" spans="1:4" x14ac:dyDescent="0.35">
      <c r="A67864" s="1" t="s">
        <v>120832</v>
      </c>
      <c r="B67864">
        <v>49.003999999999998</v>
      </c>
      <c r="C67864">
        <v>54.000999999999998</v>
      </c>
      <c r="D67864">
        <v>996.82036600000004</v>
      </c>
    </row>
    <row r="67865" spans="1:4" x14ac:dyDescent="0.35">
      <c r="A67865" s="1" t="s">
        <v>120833</v>
      </c>
      <c r="B67865">
        <v>49.055999999999997</v>
      </c>
      <c r="C67865">
        <v>54.371000000000002</v>
      </c>
      <c r="D67865">
        <v>992.93410900000003</v>
      </c>
    </row>
    <row r="67866" spans="1:4" x14ac:dyDescent="0.35">
      <c r="A67866" s="1" t="s">
        <v>120834</v>
      </c>
      <c r="B67866">
        <v>49.109000000000002</v>
      </c>
      <c r="C67866">
        <v>54.741999999999997</v>
      </c>
      <c r="D67866">
        <v>989.08290599999998</v>
      </c>
    </row>
    <row r="67867" spans="1:4" x14ac:dyDescent="0.35">
      <c r="A67867" s="1" t="s">
        <v>120835</v>
      </c>
      <c r="B67867">
        <v>49.162999999999997</v>
      </c>
      <c r="C67867">
        <v>55.116999999999997</v>
      </c>
      <c r="D67867">
        <v>985.26717399999995</v>
      </c>
    </row>
    <row r="67868" spans="1:4" x14ac:dyDescent="0.35">
      <c r="A67868" s="1" t="s">
        <v>120836</v>
      </c>
      <c r="B67868">
        <v>49.218000000000004</v>
      </c>
      <c r="C67868">
        <v>55.494</v>
      </c>
      <c r="D67868">
        <v>981.48732900000005</v>
      </c>
    </row>
    <row r="67869" spans="1:4" x14ac:dyDescent="0.35">
      <c r="A67869" s="1" t="s">
        <v>120837</v>
      </c>
      <c r="B67869">
        <v>49.274999999999999</v>
      </c>
      <c r="C67869">
        <v>55.874000000000002</v>
      </c>
      <c r="D67869">
        <v>977.74379399999998</v>
      </c>
    </row>
    <row r="67870" spans="1:4" x14ac:dyDescent="0.35">
      <c r="A67870" s="1" t="s">
        <v>120838</v>
      </c>
      <c r="B67870">
        <v>49.334000000000003</v>
      </c>
      <c r="C67870">
        <v>56.256999999999998</v>
      </c>
      <c r="D67870">
        <v>974.03698999999995</v>
      </c>
    </row>
    <row r="67871" spans="1:4" x14ac:dyDescent="0.35">
      <c r="A67871" s="1" t="s">
        <v>120839</v>
      </c>
      <c r="B67871">
        <v>49.393999999999998</v>
      </c>
      <c r="C67871">
        <v>56.642000000000003</v>
      </c>
      <c r="D67871">
        <v>970.36734300000001</v>
      </c>
    </row>
    <row r="67872" spans="1:4" x14ac:dyDescent="0.35">
      <c r="A67872" s="1" t="s">
        <v>120840</v>
      </c>
      <c r="B67872">
        <v>49.454999999999998</v>
      </c>
      <c r="C67872">
        <v>57.03</v>
      </c>
      <c r="D67872">
        <v>966.73527999999999</v>
      </c>
    </row>
    <row r="67873" spans="1:4" x14ac:dyDescent="0.35">
      <c r="A67873" s="1" t="s">
        <v>120841</v>
      </c>
      <c r="B67873">
        <v>49.518000000000001</v>
      </c>
      <c r="C67873">
        <v>57.42</v>
      </c>
      <c r="D67873">
        <v>963.14122999999995</v>
      </c>
    </row>
    <row r="67874" spans="1:4" x14ac:dyDescent="0.35">
      <c r="A67874" s="1" t="s">
        <v>120842</v>
      </c>
      <c r="B67874">
        <v>49.582999999999998</v>
      </c>
      <c r="C67874">
        <v>57.813000000000002</v>
      </c>
      <c r="D67874">
        <v>959.58562500000005</v>
      </c>
    </row>
    <row r="67875" spans="1:4" x14ac:dyDescent="0.35">
      <c r="A67875" s="1" t="s">
        <v>120843</v>
      </c>
      <c r="B67875">
        <v>49.65</v>
      </c>
      <c r="C67875">
        <v>58.209000000000003</v>
      </c>
      <c r="D67875">
        <v>956.06889699999999</v>
      </c>
    </row>
    <row r="67876" spans="1:4" x14ac:dyDescent="0.35">
      <c r="A67876" s="1" t="s">
        <v>120844</v>
      </c>
      <c r="B67876">
        <v>49.718000000000004</v>
      </c>
      <c r="C67876">
        <v>58.607999999999997</v>
      </c>
      <c r="D67876">
        <v>952.59148100000004</v>
      </c>
    </row>
    <row r="67877" spans="1:4" x14ac:dyDescent="0.35">
      <c r="A67877" s="1" t="s">
        <v>120845</v>
      </c>
      <c r="B67877">
        <v>49.789000000000001</v>
      </c>
      <c r="C67877">
        <v>59.009</v>
      </c>
      <c r="D67877">
        <v>949.15381400000001</v>
      </c>
    </row>
    <row r="67878" spans="1:4" x14ac:dyDescent="0.35">
      <c r="A67878" s="1" t="s">
        <v>120846</v>
      </c>
      <c r="B67878">
        <v>49.860999999999997</v>
      </c>
      <c r="C67878">
        <v>59.412999999999997</v>
      </c>
      <c r="D67878">
        <v>945.75633200000004</v>
      </c>
    </row>
    <row r="67879" spans="1:4" x14ac:dyDescent="0.35">
      <c r="A67879" s="1" t="s">
        <v>120847</v>
      </c>
      <c r="B67879">
        <v>49.936</v>
      </c>
      <c r="C67879">
        <v>59.819000000000003</v>
      </c>
      <c r="D67879">
        <v>942.39947400000005</v>
      </c>
    </row>
    <row r="67880" spans="1:4" x14ac:dyDescent="0.35">
      <c r="A67880" s="1" t="s">
        <v>120848</v>
      </c>
      <c r="B67880">
        <v>50.012999999999998</v>
      </c>
      <c r="C67880">
        <v>60.228000000000002</v>
      </c>
      <c r="D67880">
        <v>939.08367999999996</v>
      </c>
    </row>
    <row r="67881" spans="1:4" x14ac:dyDescent="0.35">
      <c r="A67881" s="1" t="s">
        <v>120849</v>
      </c>
      <c r="B67881">
        <v>50.091999999999999</v>
      </c>
      <c r="C67881">
        <v>60.64</v>
      </c>
      <c r="D67881">
        <v>935.80938900000001</v>
      </c>
    </row>
    <row r="67882" spans="1:4" x14ac:dyDescent="0.35">
      <c r="A67882" s="1" t="s">
        <v>120850</v>
      </c>
      <c r="B67882">
        <v>50.173999999999999</v>
      </c>
      <c r="C67882">
        <v>61.054000000000002</v>
      </c>
      <c r="D67882">
        <v>932.577043</v>
      </c>
    </row>
    <row r="67883" spans="1:4" x14ac:dyDescent="0.35">
      <c r="A67883" s="1" t="s">
        <v>120851</v>
      </c>
      <c r="B67883">
        <v>50.259</v>
      </c>
      <c r="C67883">
        <v>61.470999999999997</v>
      </c>
      <c r="D67883">
        <v>929.38708299999996</v>
      </c>
    </row>
    <row r="67884" spans="1:4" x14ac:dyDescent="0.35">
      <c r="A67884" s="1" t="s">
        <v>120852</v>
      </c>
      <c r="B67884">
        <v>50.345999999999997</v>
      </c>
      <c r="C67884">
        <v>61.89</v>
      </c>
      <c r="D67884">
        <v>926.23995000000002</v>
      </c>
    </row>
    <row r="67885" spans="1:4" x14ac:dyDescent="0.35">
      <c r="A67885" s="1" t="s">
        <v>120853</v>
      </c>
      <c r="B67885">
        <v>50.436</v>
      </c>
      <c r="C67885">
        <v>62.313000000000002</v>
      </c>
      <c r="D67885">
        <v>923.13608699999997</v>
      </c>
    </row>
    <row r="67886" spans="1:4" x14ac:dyDescent="0.35">
      <c r="A67886" s="1" t="s">
        <v>120854</v>
      </c>
      <c r="B67886">
        <v>50.529000000000003</v>
      </c>
      <c r="C67886">
        <v>62.737000000000002</v>
      </c>
      <c r="D67886">
        <v>920.07593399999996</v>
      </c>
    </row>
    <row r="67887" spans="1:4" x14ac:dyDescent="0.35">
      <c r="A67887" s="1" t="s">
        <v>120855</v>
      </c>
      <c r="B67887">
        <v>50.625</v>
      </c>
      <c r="C67887">
        <v>63.164000000000001</v>
      </c>
      <c r="D67887">
        <v>917.059933</v>
      </c>
    </row>
    <row r="67888" spans="1:4" x14ac:dyDescent="0.35">
      <c r="A67888" s="1" t="s">
        <v>120856</v>
      </c>
      <c r="B67888">
        <v>50.725000000000001</v>
      </c>
      <c r="C67888">
        <v>63.594000000000001</v>
      </c>
      <c r="D67888">
        <v>914.08852400000001</v>
      </c>
    </row>
    <row r="67889" spans="1:4" x14ac:dyDescent="0.35">
      <c r="A67889" s="1" t="s">
        <v>120857</v>
      </c>
      <c r="B67889">
        <v>50.829000000000001</v>
      </c>
      <c r="C67889">
        <v>64.025999999999996</v>
      </c>
      <c r="D67889">
        <v>911.162147</v>
      </c>
    </row>
    <row r="67890" spans="1:4" x14ac:dyDescent="0.35">
      <c r="A67890" s="1" t="s">
        <v>120858</v>
      </c>
      <c r="B67890">
        <v>50.936</v>
      </c>
      <c r="C67890">
        <v>64.460999999999999</v>
      </c>
      <c r="D67890">
        <v>908.28124100000002</v>
      </c>
    </row>
    <row r="67891" spans="1:4" x14ac:dyDescent="0.35">
      <c r="A67891" s="1" t="s">
        <v>120859</v>
      </c>
      <c r="B67891">
        <v>51.046999999999997</v>
      </c>
      <c r="C67891">
        <v>64.899000000000001</v>
      </c>
      <c r="D67891">
        <v>905.44624199999998</v>
      </c>
    </row>
    <row r="67892" spans="1:4" x14ac:dyDescent="0.35">
      <c r="A67892" s="1" t="s">
        <v>120860</v>
      </c>
      <c r="B67892">
        <v>51.161999999999999</v>
      </c>
      <c r="C67892">
        <v>65.337999999999994</v>
      </c>
      <c r="D67892">
        <v>902.65758700000004</v>
      </c>
    </row>
    <row r="67893" spans="1:4" x14ac:dyDescent="0.35">
      <c r="A67893" s="1" t="s">
        <v>120861</v>
      </c>
      <c r="B67893">
        <v>51.281999999999996</v>
      </c>
      <c r="C67893">
        <v>65.78</v>
      </c>
      <c r="D67893">
        <v>899.91570899999999</v>
      </c>
    </row>
    <row r="67894" spans="1:4" x14ac:dyDescent="0.35">
      <c r="A67894" s="1" t="s">
        <v>120862</v>
      </c>
      <c r="B67894">
        <v>51.406999999999996</v>
      </c>
      <c r="C67894">
        <v>66.224999999999994</v>
      </c>
      <c r="D67894">
        <v>897.22104100000001</v>
      </c>
    </row>
    <row r="67895" spans="1:4" x14ac:dyDescent="0.35">
      <c r="A67895" s="1" t="s">
        <v>120863</v>
      </c>
      <c r="B67895">
        <v>51.536000000000001</v>
      </c>
      <c r="C67895">
        <v>66.671999999999997</v>
      </c>
      <c r="D67895">
        <v>894.57401300000004</v>
      </c>
    </row>
    <row r="67896" spans="1:4" x14ac:dyDescent="0.35">
      <c r="A67896" s="1" t="s">
        <v>120864</v>
      </c>
      <c r="B67896">
        <v>51.671999999999997</v>
      </c>
      <c r="C67896">
        <v>67.120999999999995</v>
      </c>
      <c r="D67896">
        <v>891.97505100000001</v>
      </c>
    </row>
    <row r="67897" spans="1:4" x14ac:dyDescent="0.35">
      <c r="A67897" s="1" t="s">
        <v>120865</v>
      </c>
      <c r="B67897">
        <v>51.813000000000002</v>
      </c>
      <c r="C67897">
        <v>67.572999999999993</v>
      </c>
      <c r="D67897">
        <v>889.42457999999999</v>
      </c>
    </row>
    <row r="67898" spans="1:4" x14ac:dyDescent="0.35">
      <c r="A67898" s="1" t="s">
        <v>120866</v>
      </c>
      <c r="B67898">
        <v>51.96</v>
      </c>
      <c r="C67898">
        <v>68.027000000000001</v>
      </c>
      <c r="D67898">
        <v>886.92302099999995</v>
      </c>
    </row>
    <row r="67899" spans="1:4" x14ac:dyDescent="0.35">
      <c r="A67899" s="1" t="s">
        <v>120867</v>
      </c>
      <c r="B67899">
        <v>52.113</v>
      </c>
      <c r="C67899">
        <v>68.483000000000004</v>
      </c>
      <c r="D67899">
        <v>884.47079199999996</v>
      </c>
    </row>
    <row r="67900" spans="1:4" x14ac:dyDescent="0.35">
      <c r="A67900" s="1" t="s">
        <v>120868</v>
      </c>
      <c r="B67900">
        <v>52.274000000000001</v>
      </c>
      <c r="C67900">
        <v>68.941000000000003</v>
      </c>
      <c r="D67900">
        <v>882.068308</v>
      </c>
    </row>
    <row r="67901" spans="1:4" x14ac:dyDescent="0.35">
      <c r="A67901" s="1" t="s">
        <v>120869</v>
      </c>
      <c r="B67901">
        <v>52.442</v>
      </c>
      <c r="C67901">
        <v>69.402000000000001</v>
      </c>
      <c r="D67901">
        <v>879.71597799999995</v>
      </c>
    </row>
    <row r="67902" spans="1:4" x14ac:dyDescent="0.35">
      <c r="A67902" s="1" t="s">
        <v>120870</v>
      </c>
      <c r="B67902">
        <v>52.618000000000002</v>
      </c>
      <c r="C67902">
        <v>69.864000000000004</v>
      </c>
      <c r="D67902">
        <v>877.41421000000003</v>
      </c>
    </row>
    <row r="67903" spans="1:4" x14ac:dyDescent="0.35">
      <c r="A67903" s="1" t="s">
        <v>120871</v>
      </c>
      <c r="B67903">
        <v>52.802999999999997</v>
      </c>
      <c r="C67903">
        <v>70.328999999999994</v>
      </c>
      <c r="D67903">
        <v>875.16340400000001</v>
      </c>
    </row>
    <row r="67904" spans="1:4" x14ac:dyDescent="0.35">
      <c r="A67904" s="1" t="s">
        <v>120872</v>
      </c>
      <c r="B67904">
        <v>52.997999999999998</v>
      </c>
      <c r="C67904">
        <v>70.796000000000006</v>
      </c>
      <c r="D67904">
        <v>872.96395700000005</v>
      </c>
    </row>
    <row r="67905" spans="1:4" x14ac:dyDescent="0.35">
      <c r="A67905" s="1" t="s">
        <v>120873</v>
      </c>
      <c r="B67905">
        <v>53.201999999999998</v>
      </c>
      <c r="C67905">
        <v>71.263999999999996</v>
      </c>
      <c r="D67905">
        <v>870.81626100000005</v>
      </c>
    </row>
    <row r="67906" spans="1:4" x14ac:dyDescent="0.35">
      <c r="A67906" s="1" t="s">
        <v>120874</v>
      </c>
      <c r="B67906">
        <v>53.417999999999999</v>
      </c>
      <c r="C67906">
        <v>71.734999999999999</v>
      </c>
      <c r="D67906">
        <v>868.72070199999996</v>
      </c>
    </row>
    <row r="67907" spans="1:4" x14ac:dyDescent="0.35">
      <c r="A67907" s="1" t="s">
        <v>120875</v>
      </c>
      <c r="B67907">
        <v>53.645000000000003</v>
      </c>
      <c r="C67907">
        <v>72.206999999999994</v>
      </c>
      <c r="D67907">
        <v>866.67766200000005</v>
      </c>
    </row>
    <row r="67908" spans="1:4" x14ac:dyDescent="0.35">
      <c r="A67908" s="1" t="s">
        <v>120876</v>
      </c>
      <c r="B67908">
        <v>53.886000000000003</v>
      </c>
      <c r="C67908">
        <v>72.682000000000002</v>
      </c>
      <c r="D67908">
        <v>864.68751399999996</v>
      </c>
    </row>
    <row r="67909" spans="1:4" x14ac:dyDescent="0.35">
      <c r="A67909" s="1" t="s">
        <v>120877</v>
      </c>
      <c r="B67909">
        <v>54.14</v>
      </c>
      <c r="C67909">
        <v>73.158000000000001</v>
      </c>
      <c r="D67909">
        <v>862.75062700000001</v>
      </c>
    </row>
    <row r="67910" spans="1:4" x14ac:dyDescent="0.35">
      <c r="A67910" s="1" t="s">
        <v>120878</v>
      </c>
      <c r="B67910">
        <v>54.408999999999999</v>
      </c>
      <c r="C67910">
        <v>73.635000000000005</v>
      </c>
      <c r="D67910">
        <v>860.86736299999995</v>
      </c>
    </row>
    <row r="67911" spans="1:4" x14ac:dyDescent="0.35">
      <c r="A67911" s="1" t="s">
        <v>120879</v>
      </c>
      <c r="B67911">
        <v>54.695999999999998</v>
      </c>
      <c r="C67911">
        <v>74.114000000000004</v>
      </c>
      <c r="D67911">
        <v>859.03807700000004</v>
      </c>
    </row>
    <row r="67912" spans="1:4" x14ac:dyDescent="0.35">
      <c r="A67912" s="1" t="s">
        <v>120880</v>
      </c>
      <c r="B67912">
        <v>55.000999999999998</v>
      </c>
      <c r="C67912">
        <v>74.594999999999999</v>
      </c>
      <c r="D67912">
        <v>857.26311599999997</v>
      </c>
    </row>
    <row r="67913" spans="1:4" x14ac:dyDescent="0.35">
      <c r="A67913" s="1" t="s">
        <v>120881</v>
      </c>
      <c r="B67913">
        <v>55.326000000000001</v>
      </c>
      <c r="C67913">
        <v>75.076999999999998</v>
      </c>
      <c r="D67913">
        <v>855.542821</v>
      </c>
    </row>
    <row r="67914" spans="1:4" x14ac:dyDescent="0.35">
      <c r="A67914" s="1" t="s">
        <v>120882</v>
      </c>
      <c r="B67914">
        <v>55.673000000000002</v>
      </c>
      <c r="C67914">
        <v>75.561000000000007</v>
      </c>
      <c r="D67914">
        <v>853.87752399999999</v>
      </c>
    </row>
    <row r="67915" spans="1:4" x14ac:dyDescent="0.35">
      <c r="A67915" s="1" t="s">
        <v>120883</v>
      </c>
      <c r="B67915">
        <v>56.045000000000002</v>
      </c>
      <c r="C67915">
        <v>76.045000000000002</v>
      </c>
      <c r="D67915">
        <v>852.26754900000003</v>
      </c>
    </row>
    <row r="67916" spans="1:4" x14ac:dyDescent="0.35">
      <c r="A67916" s="1" t="s">
        <v>120884</v>
      </c>
      <c r="B67916">
        <v>56.444000000000003</v>
      </c>
      <c r="C67916">
        <v>76.531000000000006</v>
      </c>
      <c r="D67916">
        <v>850.713213</v>
      </c>
    </row>
    <row r="67917" spans="1:4" x14ac:dyDescent="0.35">
      <c r="A67917" s="1" t="s">
        <v>120885</v>
      </c>
      <c r="B67917">
        <v>56.874000000000002</v>
      </c>
      <c r="C67917">
        <v>77.018000000000001</v>
      </c>
      <c r="D67917">
        <v>849.21482300000002</v>
      </c>
    </row>
    <row r="67918" spans="1:4" x14ac:dyDescent="0.35">
      <c r="A67918" s="1" t="s">
        <v>120886</v>
      </c>
      <c r="B67918">
        <v>57.338000000000001</v>
      </c>
      <c r="C67918">
        <v>77.504999999999995</v>
      </c>
      <c r="D67918">
        <v>847.77267700000004</v>
      </c>
    </row>
    <row r="67919" spans="1:4" x14ac:dyDescent="0.35">
      <c r="A67919" s="1" t="s">
        <v>120887</v>
      </c>
      <c r="B67919">
        <v>57.841000000000001</v>
      </c>
      <c r="C67919">
        <v>77.992999999999995</v>
      </c>
      <c r="D67919">
        <v>846.38706500000001</v>
      </c>
    </row>
    <row r="67920" spans="1:4" x14ac:dyDescent="0.35">
      <c r="A67920" s="1" t="s">
        <v>120888</v>
      </c>
      <c r="B67920">
        <v>58.387</v>
      </c>
      <c r="C67920">
        <v>78.481999999999999</v>
      </c>
      <c r="D67920">
        <v>845.058266</v>
      </c>
    </row>
    <row r="67921" spans="1:4" x14ac:dyDescent="0.35">
      <c r="A67921" s="1" t="s">
        <v>120889</v>
      </c>
      <c r="B67921">
        <v>58.981999999999999</v>
      </c>
      <c r="C67921">
        <v>78.971000000000004</v>
      </c>
      <c r="D67921">
        <v>843.78655100000003</v>
      </c>
    </row>
    <row r="67922" spans="1:4" x14ac:dyDescent="0.35">
      <c r="A67922" s="1" t="s">
        <v>120890</v>
      </c>
      <c r="B67922">
        <v>59.633000000000003</v>
      </c>
      <c r="C67922">
        <v>79.459999999999994</v>
      </c>
      <c r="D67922">
        <v>842.57217800000001</v>
      </c>
    </row>
    <row r="67923" spans="1:4" x14ac:dyDescent="0.35">
      <c r="A67923" s="1" t="s">
        <v>120891</v>
      </c>
      <c r="B67923">
        <v>60.348999999999997</v>
      </c>
      <c r="C67923">
        <v>79.948999999999998</v>
      </c>
      <c r="D67923">
        <v>841.41539899999998</v>
      </c>
    </row>
    <row r="67924" spans="1:4" x14ac:dyDescent="0.35">
      <c r="A67924" s="1" t="s">
        <v>120892</v>
      </c>
      <c r="B67924">
        <v>61.137999999999998</v>
      </c>
      <c r="C67924">
        <v>80.438000000000002</v>
      </c>
      <c r="D67924">
        <v>840.31645300000002</v>
      </c>
    </row>
    <row r="67925" spans="1:4" x14ac:dyDescent="0.35">
      <c r="A67925" s="1" t="s">
        <v>120893</v>
      </c>
      <c r="B67925">
        <v>62.014000000000003</v>
      </c>
      <c r="C67925">
        <v>80.926000000000002</v>
      </c>
      <c r="D67925">
        <v>839.27556800000002</v>
      </c>
    </row>
    <row r="67926" spans="1:4" x14ac:dyDescent="0.35">
      <c r="A67926" s="1" t="s">
        <v>120894</v>
      </c>
      <c r="B67926">
        <v>62.99</v>
      </c>
      <c r="C67926">
        <v>81.412000000000006</v>
      </c>
      <c r="D67926">
        <v>838.29296099999999</v>
      </c>
    </row>
    <row r="67927" spans="1:4" x14ac:dyDescent="0.35">
      <c r="A67927" s="1" t="s">
        <v>120895</v>
      </c>
      <c r="B67927">
        <v>64.082999999999998</v>
      </c>
      <c r="C67927">
        <v>81.897000000000006</v>
      </c>
      <c r="D67927">
        <v>837.36883899999998</v>
      </c>
    </row>
    <row r="67928" spans="1:4" x14ac:dyDescent="0.35">
      <c r="A67928" s="1" t="s">
        <v>120896</v>
      </c>
      <c r="B67928">
        <v>65.316999999999993</v>
      </c>
      <c r="C67928">
        <v>82.38</v>
      </c>
      <c r="D67928">
        <v>836.50339699999995</v>
      </c>
    </row>
    <row r="67929" spans="1:4" x14ac:dyDescent="0.35">
      <c r="A67929" s="1" t="s">
        <v>120897</v>
      </c>
      <c r="B67929">
        <v>66.718000000000004</v>
      </c>
      <c r="C67929">
        <v>82.858999999999995</v>
      </c>
      <c r="D67929">
        <v>835.696819</v>
      </c>
    </row>
    <row r="67930" spans="1:4" x14ac:dyDescent="0.35">
      <c r="A67930" s="1" t="s">
        <v>120898</v>
      </c>
      <c r="B67930">
        <v>68.322000000000003</v>
      </c>
      <c r="C67930">
        <v>83.334999999999994</v>
      </c>
      <c r="D67930">
        <v>834.94927499999994</v>
      </c>
    </row>
    <row r="67931" spans="1:4" x14ac:dyDescent="0.35">
      <c r="A67931" s="1" t="s">
        <v>120899</v>
      </c>
      <c r="B67931">
        <v>70.171000000000006</v>
      </c>
      <c r="C67931">
        <v>83.805000000000007</v>
      </c>
      <c r="D67931">
        <v>834.26092700000004</v>
      </c>
    </row>
    <row r="67932" spans="1:4" x14ac:dyDescent="0.35">
      <c r="A67932" s="1" t="s">
        <v>120900</v>
      </c>
      <c r="B67932">
        <v>72.323999999999998</v>
      </c>
      <c r="C67932">
        <v>84.269000000000005</v>
      </c>
      <c r="D67932">
        <v>833.63192100000003</v>
      </c>
    </row>
    <row r="67933" spans="1:4" x14ac:dyDescent="0.35">
      <c r="A67933" s="1" t="s">
        <v>120901</v>
      </c>
      <c r="B67933">
        <v>74.852999999999994</v>
      </c>
      <c r="C67933">
        <v>84.722999999999999</v>
      </c>
      <c r="D67933">
        <v>833.06239200000005</v>
      </c>
    </row>
    <row r="67934" spans="1:4" x14ac:dyDescent="0.35">
      <c r="A67934" s="1" t="s">
        <v>120902</v>
      </c>
      <c r="B67934">
        <v>77.853999999999999</v>
      </c>
      <c r="C67934">
        <v>85.167000000000002</v>
      </c>
      <c r="D67934">
        <v>832.55246399999999</v>
      </c>
    </row>
    <row r="67935" spans="1:4" x14ac:dyDescent="0.35">
      <c r="A67935" s="1" t="s">
        <v>120903</v>
      </c>
      <c r="B67935">
        <v>81.450999999999993</v>
      </c>
      <c r="C67935">
        <v>85.593999999999994</v>
      </c>
      <c r="D67935">
        <v>832.10224600000004</v>
      </c>
    </row>
    <row r="67936" spans="1:4" x14ac:dyDescent="0.35">
      <c r="A67936" s="1" t="s">
        <v>120904</v>
      </c>
      <c r="B67936">
        <v>85.802000000000007</v>
      </c>
      <c r="C67936">
        <v>86.001999999999995</v>
      </c>
      <c r="D67936">
        <v>831.71183699999995</v>
      </c>
    </row>
    <row r="67937" spans="1:4" x14ac:dyDescent="0.35">
      <c r="A67937" s="1" t="s">
        <v>120905</v>
      </c>
      <c r="B67937">
        <v>91.105000000000004</v>
      </c>
      <c r="C67937">
        <v>86.381</v>
      </c>
      <c r="D67937">
        <v>831.38132199999995</v>
      </c>
    </row>
    <row r="67938" spans="1:4" x14ac:dyDescent="0.35">
      <c r="A67938" s="1" t="s">
        <v>120906</v>
      </c>
      <c r="B67938">
        <v>97.581000000000003</v>
      </c>
      <c r="C67938">
        <v>86.722999999999999</v>
      </c>
      <c r="D67938">
        <v>831.110771</v>
      </c>
    </row>
    <row r="67939" spans="1:4" x14ac:dyDescent="0.35">
      <c r="A67939" s="1" t="s">
        <v>120907</v>
      </c>
      <c r="B67939">
        <v>105.441</v>
      </c>
      <c r="C67939">
        <v>87.015000000000001</v>
      </c>
      <c r="D67939">
        <v>830.90024500000004</v>
      </c>
    </row>
    <row r="67940" spans="1:4" x14ac:dyDescent="0.35">
      <c r="A67940" s="1" t="s">
        <v>120908</v>
      </c>
      <c r="B67940">
        <v>114.782</v>
      </c>
      <c r="C67940">
        <v>87.239000000000004</v>
      </c>
      <c r="D67940">
        <v>830.74978899999996</v>
      </c>
    </row>
    <row r="67941" spans="1:4" x14ac:dyDescent="0.35">
      <c r="A67941" s="1" t="s">
        <v>120909</v>
      </c>
      <c r="B67941">
        <v>125.43300000000001</v>
      </c>
      <c r="C67941">
        <v>87.378</v>
      </c>
      <c r="D67941">
        <v>830.65943600000003</v>
      </c>
    </row>
    <row r="67942" spans="1:4" x14ac:dyDescent="0.35">
      <c r="A67942" s="1" t="s">
        <v>120910</v>
      </c>
      <c r="B67942">
        <v>136.84100000000001</v>
      </c>
      <c r="C67942">
        <v>87.418999999999997</v>
      </c>
      <c r="D67942">
        <v>830.62920599999995</v>
      </c>
    </row>
    <row r="67943" spans="1:4" x14ac:dyDescent="0.35">
      <c r="A67943" s="1" t="s">
        <v>120911</v>
      </c>
      <c r="B67943">
        <v>148.15799999999999</v>
      </c>
      <c r="C67943">
        <v>87.356999999999999</v>
      </c>
      <c r="D67943">
        <v>830.65910699999995</v>
      </c>
    </row>
    <row r="67944" spans="1:4" x14ac:dyDescent="0.35">
      <c r="A67944" s="1" t="s">
        <v>120912</v>
      </c>
      <c r="B67944">
        <v>158.57599999999999</v>
      </c>
      <c r="C67944">
        <v>87.198999999999998</v>
      </c>
      <c r="D67944">
        <v>830.74913100000003</v>
      </c>
    </row>
    <row r="67945" spans="1:4" x14ac:dyDescent="0.35">
      <c r="A67945" s="1" t="s">
        <v>120913</v>
      </c>
      <c r="B67945">
        <v>167.619</v>
      </c>
      <c r="C67945">
        <v>86.96</v>
      </c>
      <c r="D67945">
        <v>830.89925900000003</v>
      </c>
    </row>
    <row r="67946" spans="1:4" x14ac:dyDescent="0.35">
      <c r="A67946" s="1" t="s">
        <v>120914</v>
      </c>
      <c r="B67946">
        <v>175.18600000000001</v>
      </c>
      <c r="C67946">
        <v>86.658000000000001</v>
      </c>
      <c r="D67946">
        <v>831.10945800000002</v>
      </c>
    </row>
    <row r="67947" spans="1:4" x14ac:dyDescent="0.35">
      <c r="A67947" s="1" t="s">
        <v>120915</v>
      </c>
      <c r="B67947">
        <v>181.40700000000001</v>
      </c>
      <c r="C67947">
        <v>86.307000000000002</v>
      </c>
      <c r="D67947">
        <v>831.379684</v>
      </c>
    </row>
    <row r="67948" spans="1:4" x14ac:dyDescent="0.35">
      <c r="A67948" s="1" t="s">
        <v>120916</v>
      </c>
      <c r="B67948">
        <v>186.5</v>
      </c>
      <c r="C67948">
        <v>85.921000000000006</v>
      </c>
      <c r="D67948">
        <v>831.70987700000001</v>
      </c>
    </row>
    <row r="67949" spans="1:4" x14ac:dyDescent="0.35">
      <c r="A67949" s="1" t="s">
        <v>120917</v>
      </c>
      <c r="B67949">
        <v>190.684</v>
      </c>
      <c r="C67949">
        <v>85.509</v>
      </c>
      <c r="D67949">
        <v>832.099965</v>
      </c>
    </row>
    <row r="67950" spans="1:4" x14ac:dyDescent="0.35">
      <c r="A67950" s="1" t="s">
        <v>120918</v>
      </c>
      <c r="B67950">
        <v>194.149</v>
      </c>
      <c r="C67950">
        <v>85.076999999999998</v>
      </c>
      <c r="D67950">
        <v>832.54986499999995</v>
      </c>
    </row>
    <row r="67951" spans="1:4" x14ac:dyDescent="0.35">
      <c r="A67951" s="1" t="s">
        <v>120919</v>
      </c>
      <c r="B67951">
        <v>197.04499999999999</v>
      </c>
      <c r="C67951">
        <v>84.631</v>
      </c>
      <c r="D67951">
        <v>833.05947800000001</v>
      </c>
    </row>
    <row r="67952" spans="1:4" x14ac:dyDescent="0.35">
      <c r="A67952" s="1" t="s">
        <v>120920</v>
      </c>
      <c r="B67952">
        <v>199.49100000000001</v>
      </c>
      <c r="C67952">
        <v>84.174999999999997</v>
      </c>
      <c r="D67952">
        <v>833.62869599999999</v>
      </c>
    </row>
    <row r="67953" spans="1:4" x14ac:dyDescent="0.35">
      <c r="A67953" s="1" t="s">
        <v>120921</v>
      </c>
      <c r="B67953">
        <v>201.577</v>
      </c>
      <c r="C67953">
        <v>83.709000000000003</v>
      </c>
      <c r="D67953">
        <v>834.25739599999997</v>
      </c>
    </row>
    <row r="67954" spans="1:4" x14ac:dyDescent="0.35">
      <c r="A67954" s="1" t="s">
        <v>120922</v>
      </c>
      <c r="B67954">
        <v>203.37299999999999</v>
      </c>
      <c r="C67954">
        <v>83.238</v>
      </c>
      <c r="D67954">
        <v>834.94544199999996</v>
      </c>
    </row>
    <row r="67955" spans="1:4" x14ac:dyDescent="0.35">
      <c r="A67955" s="1" t="s">
        <v>120923</v>
      </c>
      <c r="B67955">
        <v>204.93199999999999</v>
      </c>
      <c r="C67955">
        <v>82.760999999999996</v>
      </c>
      <c r="D67955">
        <v>835.69268799999998</v>
      </c>
    </row>
    <row r="67956" spans="1:4" x14ac:dyDescent="0.35">
      <c r="A67956" s="1" t="s">
        <v>120924</v>
      </c>
      <c r="B67956">
        <v>206.297</v>
      </c>
      <c r="C67956">
        <v>82.281000000000006</v>
      </c>
      <c r="D67956">
        <v>836.49897399999998</v>
      </c>
    </row>
    <row r="67957" spans="1:4" x14ac:dyDescent="0.35">
      <c r="A67957" s="1" t="s">
        <v>120925</v>
      </c>
      <c r="B67957">
        <v>207.501</v>
      </c>
      <c r="C67957">
        <v>81.796999999999997</v>
      </c>
      <c r="D67957">
        <v>837.36412900000005</v>
      </c>
    </row>
    <row r="67958" spans="1:4" x14ac:dyDescent="0.35">
      <c r="A67958" s="1" t="s">
        <v>120926</v>
      </c>
      <c r="B67958">
        <v>208.56899999999999</v>
      </c>
      <c r="C67958">
        <v>81.311999999999998</v>
      </c>
      <c r="D67958">
        <v>838.28797099999997</v>
      </c>
    </row>
    <row r="67959" spans="1:4" x14ac:dyDescent="0.35">
      <c r="A67959" s="1" t="s">
        <v>120927</v>
      </c>
      <c r="B67959">
        <v>209.523</v>
      </c>
      <c r="C67959">
        <v>80.825000000000003</v>
      </c>
      <c r="D67959">
        <v>839.27030300000001</v>
      </c>
    </row>
    <row r="67960" spans="1:4" x14ac:dyDescent="0.35">
      <c r="A67960" s="1" t="s">
        <v>120928</v>
      </c>
      <c r="B67960">
        <v>210.38</v>
      </c>
      <c r="C67960">
        <v>80.337000000000003</v>
      </c>
      <c r="D67960">
        <v>840.31092100000001</v>
      </c>
    </row>
    <row r="67961" spans="1:4" x14ac:dyDescent="0.35">
      <c r="A67961" s="1" t="s">
        <v>120929</v>
      </c>
      <c r="B67961">
        <v>211.154</v>
      </c>
      <c r="C67961">
        <v>79.847999999999999</v>
      </c>
      <c r="D67961">
        <v>841.40960700000005</v>
      </c>
    </row>
    <row r="67962" spans="1:4" x14ac:dyDescent="0.35">
      <c r="A67962" s="1" t="s">
        <v>120930</v>
      </c>
      <c r="B67962">
        <v>211.85599999999999</v>
      </c>
      <c r="C67962">
        <v>79.358000000000004</v>
      </c>
      <c r="D67962">
        <v>842.56613300000004</v>
      </c>
    </row>
    <row r="67963" spans="1:4" x14ac:dyDescent="0.35">
      <c r="A67963" s="1" t="s">
        <v>120931</v>
      </c>
      <c r="B67963">
        <v>212.495</v>
      </c>
      <c r="C67963">
        <v>78.869</v>
      </c>
      <c r="D67963">
        <v>843.78026</v>
      </c>
    </row>
    <row r="67964" spans="1:4" x14ac:dyDescent="0.35">
      <c r="A67964" s="1" t="s">
        <v>120932</v>
      </c>
      <c r="B67964">
        <v>213.08</v>
      </c>
      <c r="C67964">
        <v>78.38</v>
      </c>
      <c r="D67964">
        <v>845.051739</v>
      </c>
    </row>
    <row r="67965" spans="1:4" x14ac:dyDescent="0.35">
      <c r="A67965" s="1" t="s">
        <v>120933</v>
      </c>
      <c r="B67965">
        <v>213.61600000000001</v>
      </c>
      <c r="C67965">
        <v>77.891000000000005</v>
      </c>
      <c r="D67965">
        <v>846.38030900000001</v>
      </c>
    </row>
    <row r="67966" spans="1:4" x14ac:dyDescent="0.35">
      <c r="A67966" s="1" t="s">
        <v>120934</v>
      </c>
      <c r="B67966">
        <v>214.11099999999999</v>
      </c>
      <c r="C67966">
        <v>77.402000000000001</v>
      </c>
      <c r="D67966">
        <v>847.76570200000003</v>
      </c>
    </row>
    <row r="67967" spans="1:4" x14ac:dyDescent="0.35">
      <c r="A67967" s="1" t="s">
        <v>120935</v>
      </c>
      <c r="B67967">
        <v>214.56800000000001</v>
      </c>
      <c r="C67967">
        <v>76.914000000000001</v>
      </c>
      <c r="D67967">
        <v>849.20763699999998</v>
      </c>
    </row>
    <row r="67968" spans="1:4" x14ac:dyDescent="0.35">
      <c r="A67968" s="1" t="s">
        <v>120936</v>
      </c>
      <c r="B67968">
        <v>214.99100000000001</v>
      </c>
      <c r="C67968">
        <v>76.427999999999997</v>
      </c>
      <c r="D67968">
        <v>850.705826</v>
      </c>
    </row>
    <row r="67969" spans="1:4" x14ac:dyDescent="0.35">
      <c r="A67969" s="1" t="s">
        <v>120937</v>
      </c>
      <c r="B67969">
        <v>215.38499999999999</v>
      </c>
      <c r="C67969">
        <v>75.941999999999993</v>
      </c>
      <c r="D67969">
        <v>852.25997099999995</v>
      </c>
    </row>
    <row r="67970" spans="1:4" x14ac:dyDescent="0.35">
      <c r="A67970" s="1" t="s">
        <v>120938</v>
      </c>
      <c r="B67970">
        <v>215.75200000000001</v>
      </c>
      <c r="C67970">
        <v>75.456999999999994</v>
      </c>
      <c r="D67970">
        <v>853.86976400000003</v>
      </c>
    </row>
    <row r="67971" spans="1:4" x14ac:dyDescent="0.35">
      <c r="A67971" s="1" t="s">
        <v>120939</v>
      </c>
      <c r="B67971">
        <v>216.09399999999999</v>
      </c>
      <c r="C67971">
        <v>74.972999999999999</v>
      </c>
      <c r="D67971">
        <v>855.53489000000002</v>
      </c>
    </row>
    <row r="67972" spans="1:4" x14ac:dyDescent="0.35">
      <c r="A67972" s="1" t="s">
        <v>120940</v>
      </c>
      <c r="B67972">
        <v>216.41499999999999</v>
      </c>
      <c r="C67972">
        <v>74.491</v>
      </c>
      <c r="D67972">
        <v>857.25502500000005</v>
      </c>
    </row>
    <row r="67973" spans="1:4" x14ac:dyDescent="0.35">
      <c r="A67973" s="1" t="s">
        <v>120941</v>
      </c>
      <c r="B67973">
        <v>216.71600000000001</v>
      </c>
      <c r="C67973">
        <v>74.010000000000005</v>
      </c>
      <c r="D67973">
        <v>859.02983700000004</v>
      </c>
    </row>
    <row r="67974" spans="1:4" x14ac:dyDescent="0.35">
      <c r="A67974" s="1" t="s">
        <v>120942</v>
      </c>
      <c r="B67974">
        <v>216.999</v>
      </c>
      <c r="C67974">
        <v>73.531000000000006</v>
      </c>
      <c r="D67974">
        <v>860.85898499999996</v>
      </c>
    </row>
    <row r="67975" spans="1:4" x14ac:dyDescent="0.35">
      <c r="A67975" s="1" t="s">
        <v>120943</v>
      </c>
      <c r="B67975">
        <v>217.26499999999999</v>
      </c>
      <c r="C67975">
        <v>73.052999999999997</v>
      </c>
      <c r="D67975">
        <v>862.74212199999999</v>
      </c>
    </row>
    <row r="67976" spans="1:4" x14ac:dyDescent="0.35">
      <c r="A67976" s="1" t="s">
        <v>120944</v>
      </c>
      <c r="B67976">
        <v>217.51599999999999</v>
      </c>
      <c r="C67976">
        <v>72.576999999999998</v>
      </c>
      <c r="D67976">
        <v>864.67889400000001</v>
      </c>
    </row>
    <row r="67977" spans="1:4" x14ac:dyDescent="0.35">
      <c r="A67977" s="1" t="s">
        <v>120945</v>
      </c>
      <c r="B67977">
        <v>217.75399999999999</v>
      </c>
      <c r="C67977">
        <v>72.102999999999994</v>
      </c>
      <c r="D67977">
        <v>866.66893900000002</v>
      </c>
    </row>
    <row r="67978" spans="1:4" x14ac:dyDescent="0.35">
      <c r="A67978" s="1" t="s">
        <v>120946</v>
      </c>
      <c r="B67978">
        <v>217.97900000000001</v>
      </c>
      <c r="C67978">
        <v>71.63</v>
      </c>
      <c r="D67978">
        <v>868.71188900000004</v>
      </c>
    </row>
    <row r="67979" spans="1:4" x14ac:dyDescent="0.35">
      <c r="A67979" s="1" t="s">
        <v>120947</v>
      </c>
      <c r="B67979">
        <v>218.19200000000001</v>
      </c>
      <c r="C67979">
        <v>71.159000000000006</v>
      </c>
      <c r="D67979">
        <v>870.80736999999999</v>
      </c>
    </row>
    <row r="67980" spans="1:4" x14ac:dyDescent="0.35">
      <c r="A67980" s="1" t="s">
        <v>120948</v>
      </c>
      <c r="B67980">
        <v>218.39400000000001</v>
      </c>
      <c r="C67980">
        <v>70.691000000000003</v>
      </c>
      <c r="D67980">
        <v>872.95500000000004</v>
      </c>
    </row>
    <row r="67981" spans="1:4" x14ac:dyDescent="0.35">
      <c r="A67981" s="1" t="s">
        <v>120949</v>
      </c>
      <c r="B67981">
        <v>218.58699999999999</v>
      </c>
      <c r="C67981">
        <v>70.224000000000004</v>
      </c>
      <c r="D67981">
        <v>875.15439500000002</v>
      </c>
    </row>
    <row r="67982" spans="1:4" x14ac:dyDescent="0.35">
      <c r="A67982" s="1" t="s">
        <v>120950</v>
      </c>
      <c r="B67982">
        <v>218.77</v>
      </c>
      <c r="C67982">
        <v>69.759</v>
      </c>
      <c r="D67982">
        <v>877.40516100000002</v>
      </c>
    </row>
    <row r="67983" spans="1:4" x14ac:dyDescent="0.35">
      <c r="A67983" s="1" t="s">
        <v>120951</v>
      </c>
      <c r="B67983">
        <v>218.94399999999999</v>
      </c>
      <c r="C67983">
        <v>69.296000000000006</v>
      </c>
      <c r="D67983">
        <v>879.70690400000001</v>
      </c>
    </row>
    <row r="67984" spans="1:4" x14ac:dyDescent="0.35">
      <c r="A67984" s="1" t="s">
        <v>120952</v>
      </c>
      <c r="B67984">
        <v>219.11099999999999</v>
      </c>
      <c r="C67984">
        <v>68.835999999999999</v>
      </c>
      <c r="D67984">
        <v>882.05922099999998</v>
      </c>
    </row>
    <row r="67985" spans="1:4" x14ac:dyDescent="0.35">
      <c r="A67985" s="1" t="s">
        <v>120953</v>
      </c>
      <c r="B67985">
        <v>219.27</v>
      </c>
      <c r="C67985">
        <v>68.376999999999995</v>
      </c>
      <c r="D67985">
        <v>884.46170700000005</v>
      </c>
    </row>
    <row r="67986" spans="1:4" x14ac:dyDescent="0.35">
      <c r="A67986" s="1" t="s">
        <v>120954</v>
      </c>
      <c r="B67986">
        <v>219.422</v>
      </c>
      <c r="C67986">
        <v>67.921000000000006</v>
      </c>
      <c r="D67986">
        <v>886.913951</v>
      </c>
    </row>
    <row r="67987" spans="1:4" x14ac:dyDescent="0.35">
      <c r="A67987" s="1" t="s">
        <v>120955</v>
      </c>
      <c r="B67987">
        <v>219.56800000000001</v>
      </c>
      <c r="C67987">
        <v>67.466999999999999</v>
      </c>
      <c r="D67987">
        <v>889.41553899999997</v>
      </c>
    </row>
    <row r="67988" spans="1:4" x14ac:dyDescent="0.35">
      <c r="A67988" s="1" t="s">
        <v>120956</v>
      </c>
      <c r="B67988">
        <v>219.708</v>
      </c>
      <c r="C67988">
        <v>67.016000000000005</v>
      </c>
      <c r="D67988">
        <v>891.96605399999999</v>
      </c>
    </row>
    <row r="67989" spans="1:4" x14ac:dyDescent="0.35">
      <c r="A67989" s="1" t="s">
        <v>120957</v>
      </c>
      <c r="B67989">
        <v>219.84200000000001</v>
      </c>
      <c r="C67989">
        <v>66.566000000000003</v>
      </c>
      <c r="D67989">
        <v>894.56507399999998</v>
      </c>
    </row>
    <row r="67990" spans="1:4" x14ac:dyDescent="0.35">
      <c r="A67990" s="1" t="s">
        <v>120958</v>
      </c>
      <c r="B67990">
        <v>219.971</v>
      </c>
      <c r="C67990">
        <v>66.119</v>
      </c>
      <c r="D67990">
        <v>897.212175</v>
      </c>
    </row>
    <row r="67991" spans="1:4" x14ac:dyDescent="0.35">
      <c r="A67991" s="1" t="s">
        <v>120959</v>
      </c>
      <c r="B67991">
        <v>220.09399999999999</v>
      </c>
      <c r="C67991">
        <v>65.674999999999997</v>
      </c>
      <c r="D67991">
        <v>899.90692999999999</v>
      </c>
    </row>
    <row r="67992" spans="1:4" x14ac:dyDescent="0.35">
      <c r="A67992" s="1" t="s">
        <v>120960</v>
      </c>
      <c r="B67992">
        <v>220.21299999999999</v>
      </c>
      <c r="C67992">
        <v>65.231999999999999</v>
      </c>
      <c r="D67992">
        <v>902.64891</v>
      </c>
    </row>
    <row r="67993" spans="1:4" x14ac:dyDescent="0.35">
      <c r="A67993" s="1" t="s">
        <v>120961</v>
      </c>
      <c r="B67993">
        <v>220.328</v>
      </c>
      <c r="C67993">
        <v>64.793000000000006</v>
      </c>
      <c r="D67993">
        <v>905.437682</v>
      </c>
    </row>
    <row r="67994" spans="1:4" x14ac:dyDescent="0.35">
      <c r="A67994" s="1" t="s">
        <v>120962</v>
      </c>
      <c r="B67994">
        <v>220.43799999999999</v>
      </c>
      <c r="C67994">
        <v>64.355000000000004</v>
      </c>
      <c r="D67994">
        <v>908.27281400000004</v>
      </c>
    </row>
    <row r="67995" spans="1:4" x14ac:dyDescent="0.35">
      <c r="A67995" s="1" t="s">
        <v>120963</v>
      </c>
      <c r="B67995">
        <v>220.54400000000001</v>
      </c>
      <c r="C67995">
        <v>63.92</v>
      </c>
      <c r="D67995">
        <v>911.15386799999999</v>
      </c>
    </row>
    <row r="67996" spans="1:4" x14ac:dyDescent="0.35">
      <c r="A67996" s="1" t="s">
        <v>120964</v>
      </c>
      <c r="B67996">
        <v>220.64699999999999</v>
      </c>
      <c r="C67996">
        <v>63.488</v>
      </c>
      <c r="D67996">
        <v>914.08040800000003</v>
      </c>
    </row>
    <row r="67997" spans="1:4" x14ac:dyDescent="0.35">
      <c r="A67997" s="1" t="s">
        <v>120965</v>
      </c>
      <c r="B67997">
        <v>220.74600000000001</v>
      </c>
      <c r="C67997">
        <v>63.058</v>
      </c>
      <c r="D67997">
        <v>917.05199500000003</v>
      </c>
    </row>
    <row r="67998" spans="1:4" x14ac:dyDescent="0.35">
      <c r="A67998" s="1" t="s">
        <v>120966</v>
      </c>
      <c r="B67998">
        <v>220.84100000000001</v>
      </c>
      <c r="C67998">
        <v>62.631</v>
      </c>
      <c r="D67998">
        <v>920.06819099999996</v>
      </c>
    </row>
    <row r="67999" spans="1:4" x14ac:dyDescent="0.35">
      <c r="A67999" s="1" t="s">
        <v>120967</v>
      </c>
      <c r="B67999">
        <v>220.934</v>
      </c>
      <c r="C67999">
        <v>62.206000000000003</v>
      </c>
      <c r="D67999">
        <v>923.12855300000001</v>
      </c>
    </row>
    <row r="68000" spans="1:4" x14ac:dyDescent="0.35">
      <c r="A68000" s="1" t="s">
        <v>120968</v>
      </c>
      <c r="B68000">
        <v>221.023</v>
      </c>
      <c r="C68000">
        <v>61.783999999999999</v>
      </c>
      <c r="D68000">
        <v>926.23264200000006</v>
      </c>
    </row>
    <row r="68001" spans="1:4" x14ac:dyDescent="0.35">
      <c r="A68001" s="1" t="s">
        <v>120969</v>
      </c>
      <c r="B68001">
        <v>221.11</v>
      </c>
      <c r="C68001">
        <v>61.365000000000002</v>
      </c>
      <c r="D68001">
        <v>929.38001599999996</v>
      </c>
    </row>
    <row r="68002" spans="1:4" x14ac:dyDescent="0.35">
      <c r="A68002" s="1" t="s">
        <v>120970</v>
      </c>
      <c r="B68002">
        <v>221.19399999999999</v>
      </c>
      <c r="C68002">
        <v>60.948</v>
      </c>
      <c r="D68002">
        <v>932.57023400000003</v>
      </c>
    </row>
    <row r="68003" spans="1:4" x14ac:dyDescent="0.35">
      <c r="A68003" s="1" t="s">
        <v>120971</v>
      </c>
      <c r="B68003">
        <v>221.27500000000001</v>
      </c>
      <c r="C68003">
        <v>60.533000000000001</v>
      </c>
      <c r="D68003">
        <v>935.80285300000003</v>
      </c>
    </row>
    <row r="68004" spans="1:4" x14ac:dyDescent="0.35">
      <c r="A68004" s="1" t="s">
        <v>120972</v>
      </c>
      <c r="B68004">
        <v>221.35400000000001</v>
      </c>
      <c r="C68004">
        <v>60.121000000000002</v>
      </c>
      <c r="D68004">
        <v>939.07743300000004</v>
      </c>
    </row>
    <row r="68005" spans="1:4" x14ac:dyDescent="0.35">
      <c r="A68005" s="1" t="s">
        <v>120973</v>
      </c>
      <c r="B68005">
        <v>221.43</v>
      </c>
      <c r="C68005">
        <v>59.712000000000003</v>
      </c>
      <c r="D68005">
        <v>942.39353300000005</v>
      </c>
    </row>
    <row r="68006" spans="1:4" x14ac:dyDescent="0.35">
      <c r="A68006" s="1" t="s">
        <v>120974</v>
      </c>
      <c r="B68006">
        <v>221.505</v>
      </c>
      <c r="C68006">
        <v>59.305999999999997</v>
      </c>
      <c r="D68006">
        <v>945.75071300000002</v>
      </c>
    </row>
    <row r="68007" spans="1:4" x14ac:dyDescent="0.35">
      <c r="A68007" s="1" t="s">
        <v>120975</v>
      </c>
      <c r="B68007">
        <v>221.577</v>
      </c>
      <c r="C68007">
        <v>58.902000000000001</v>
      </c>
      <c r="D68007">
        <v>949.14853300000004</v>
      </c>
    </row>
    <row r="68008" spans="1:4" x14ac:dyDescent="0.35">
      <c r="A68008" s="1" t="s">
        <v>120976</v>
      </c>
      <c r="B68008">
        <v>221.64699999999999</v>
      </c>
      <c r="C68008">
        <v>58.500999999999998</v>
      </c>
      <c r="D68008">
        <v>952.58655499999998</v>
      </c>
    </row>
    <row r="68009" spans="1:4" x14ac:dyDescent="0.35">
      <c r="A68009" s="1" t="s">
        <v>120977</v>
      </c>
      <c r="B68009">
        <v>221.715</v>
      </c>
      <c r="C68009">
        <v>58.101999999999997</v>
      </c>
      <c r="D68009">
        <v>956.06434100000001</v>
      </c>
    </row>
    <row r="68010" spans="1:4" x14ac:dyDescent="0.35">
      <c r="A68010" s="1" t="s">
        <v>120978</v>
      </c>
      <c r="B68010">
        <v>221.78100000000001</v>
      </c>
      <c r="C68010">
        <v>57.706000000000003</v>
      </c>
      <c r="D68010">
        <v>959.58145500000001</v>
      </c>
    </row>
    <row r="68011" spans="1:4" x14ac:dyDescent="0.35">
      <c r="A68011" s="1" t="s">
        <v>120979</v>
      </c>
      <c r="B68011">
        <v>221.845</v>
      </c>
      <c r="C68011">
        <v>57.313000000000002</v>
      </c>
      <c r="D68011">
        <v>963.13746400000002</v>
      </c>
    </row>
    <row r="68012" spans="1:4" x14ac:dyDescent="0.35">
      <c r="A68012" s="1" t="s">
        <v>120980</v>
      </c>
      <c r="B68012">
        <v>221.90799999999999</v>
      </c>
      <c r="C68012">
        <v>56.923000000000002</v>
      </c>
      <c r="D68012">
        <v>966.73193300000003</v>
      </c>
    </row>
    <row r="68013" spans="1:4" x14ac:dyDescent="0.35">
      <c r="A68013" s="1" t="s">
        <v>120981</v>
      </c>
      <c r="B68013">
        <v>221.96899999999999</v>
      </c>
      <c r="C68013">
        <v>56.534999999999997</v>
      </c>
      <c r="D68013">
        <v>970.36443299999996</v>
      </c>
    </row>
    <row r="68014" spans="1:4" x14ac:dyDescent="0.35">
      <c r="A68014" s="1" t="s">
        <v>120982</v>
      </c>
      <c r="B68014">
        <v>222.029</v>
      </c>
      <c r="C68014">
        <v>56.149000000000001</v>
      </c>
      <c r="D68014">
        <v>974.03453200000001</v>
      </c>
    </row>
    <row r="68015" spans="1:4" x14ac:dyDescent="0.35">
      <c r="A68015" s="1" t="s">
        <v>120983</v>
      </c>
      <c r="B68015">
        <v>222.08699999999999</v>
      </c>
      <c r="C68015">
        <v>55.767000000000003</v>
      </c>
      <c r="D68015">
        <v>977.741805</v>
      </c>
    </row>
    <row r="68016" spans="1:4" x14ac:dyDescent="0.35">
      <c r="A68016" s="1" t="s">
        <v>120984</v>
      </c>
      <c r="B68016">
        <v>222.143</v>
      </c>
      <c r="C68016">
        <v>55.387</v>
      </c>
      <c r="D68016">
        <v>981.48582699999997</v>
      </c>
    </row>
    <row r="68017" spans="1:4" x14ac:dyDescent="0.35">
      <c r="A68017" s="1" t="s">
        <v>120985</v>
      </c>
      <c r="B68017">
        <v>222.19800000000001</v>
      </c>
      <c r="C68017">
        <v>55.01</v>
      </c>
      <c r="D68017">
        <v>985.26617299999998</v>
      </c>
    </row>
    <row r="68018" spans="1:4" x14ac:dyDescent="0.35">
      <c r="A68018" s="1" t="s">
        <v>120986</v>
      </c>
      <c r="B68018">
        <v>222.25200000000001</v>
      </c>
      <c r="C68018">
        <v>54.634999999999998</v>
      </c>
      <c r="D68018">
        <v>989.08242399999995</v>
      </c>
    </row>
    <row r="68019" spans="1:4" x14ac:dyDescent="0.35">
      <c r="A68019" s="1" t="s">
        <v>120987</v>
      </c>
      <c r="B68019">
        <v>222.30500000000001</v>
      </c>
      <c r="C68019">
        <v>54.262999999999998</v>
      </c>
      <c r="D68019">
        <v>992.93416200000001</v>
      </c>
    </row>
    <row r="68020" spans="1:4" x14ac:dyDescent="0.35">
      <c r="A68020" s="1" t="s">
        <v>120988</v>
      </c>
      <c r="B68020">
        <v>222.35599999999999</v>
      </c>
      <c r="C68020">
        <v>53.893999999999998</v>
      </c>
      <c r="D68020">
        <v>996.82097099999999</v>
      </c>
    </row>
    <row r="68021" spans="1:4" x14ac:dyDescent="0.35">
      <c r="A68021" s="1" t="s">
        <v>120989</v>
      </c>
      <c r="B68021">
        <v>222.40600000000001</v>
      </c>
      <c r="C68021">
        <v>53.527000000000001</v>
      </c>
      <c r="D68021">
        <v>1000.742438</v>
      </c>
    </row>
    <row r="68022" spans="1:4" x14ac:dyDescent="0.35">
      <c r="A68022" s="1" t="s">
        <v>120990</v>
      </c>
      <c r="B68022">
        <v>222.45500000000001</v>
      </c>
      <c r="C68022">
        <v>53.162999999999997</v>
      </c>
      <c r="D68022">
        <v>1004.698155</v>
      </c>
    </row>
    <row r="68023" spans="1:4" x14ac:dyDescent="0.35">
      <c r="A68023" s="1" t="s">
        <v>120991</v>
      </c>
      <c r="B68023">
        <v>222.50299999999999</v>
      </c>
      <c r="C68023">
        <v>52.801000000000002</v>
      </c>
      <c r="D68023">
        <v>1008.687712</v>
      </c>
    </row>
    <row r="68024" spans="1:4" x14ac:dyDescent="0.35">
      <c r="A68024" s="1" t="s">
        <v>120992</v>
      </c>
      <c r="B68024">
        <v>222.55</v>
      </c>
      <c r="C68024">
        <v>52.442</v>
      </c>
      <c r="D68024">
        <v>1012.710707</v>
      </c>
    </row>
    <row r="68025" spans="1:4" x14ac:dyDescent="0.35">
      <c r="A68025" s="1" t="s">
        <v>120993</v>
      </c>
      <c r="B68025">
        <v>222.596</v>
      </c>
      <c r="C68025">
        <v>52.085999999999999</v>
      </c>
      <c r="D68025">
        <v>1016.766738</v>
      </c>
    </row>
    <row r="68026" spans="1:4" x14ac:dyDescent="0.35">
      <c r="A68026" s="1" t="s">
        <v>120994</v>
      </c>
      <c r="B68026">
        <v>222.64</v>
      </c>
      <c r="C68026">
        <v>51.731999999999999</v>
      </c>
      <c r="D68026">
        <v>1020.855407</v>
      </c>
    </row>
    <row r="68027" spans="1:4" x14ac:dyDescent="0.35">
      <c r="A68027" s="1" t="s">
        <v>120995</v>
      </c>
      <c r="B68027">
        <v>222.684</v>
      </c>
      <c r="C68027">
        <v>51.381</v>
      </c>
      <c r="D68027">
        <v>1024.9763190000001</v>
      </c>
    </row>
    <row r="68028" spans="1:4" x14ac:dyDescent="0.35">
      <c r="A68028" s="1" t="s">
        <v>120996</v>
      </c>
      <c r="B68028">
        <v>222.727</v>
      </c>
      <c r="C68028">
        <v>51.033000000000001</v>
      </c>
      <c r="D68028">
        <v>1029.129083</v>
      </c>
    </row>
    <row r="68029" spans="1:4" x14ac:dyDescent="0.35">
      <c r="A68029" s="1" t="s">
        <v>120997</v>
      </c>
      <c r="B68029">
        <v>222.76900000000001</v>
      </c>
      <c r="C68029">
        <v>50.686999999999998</v>
      </c>
      <c r="D68029">
        <v>1033.3133089999999</v>
      </c>
    </row>
    <row r="68030" spans="1:4" x14ac:dyDescent="0.35">
      <c r="A68030" s="1" t="s">
        <v>120998</v>
      </c>
      <c r="B68030">
        <v>222.81</v>
      </c>
      <c r="C68030">
        <v>50.343000000000004</v>
      </c>
      <c r="D68030">
        <v>1037.5286140000001</v>
      </c>
    </row>
    <row r="68031" spans="1:4" x14ac:dyDescent="0.35">
      <c r="A68031" s="1" t="s">
        <v>120999</v>
      </c>
      <c r="B68031">
        <v>222.851</v>
      </c>
      <c r="C68031">
        <v>50.002000000000002</v>
      </c>
      <c r="D68031">
        <v>1041.774615</v>
      </c>
    </row>
    <row r="68032" spans="1:4" x14ac:dyDescent="0.35">
      <c r="A68032" s="1" t="s">
        <v>121000</v>
      </c>
      <c r="B68032">
        <v>222.89</v>
      </c>
      <c r="C68032">
        <v>49.664000000000001</v>
      </c>
      <c r="D68032">
        <v>1046.0509340000001</v>
      </c>
    </row>
    <row r="68033" spans="1:4" x14ac:dyDescent="0.35">
      <c r="A68033" s="1" t="s">
        <v>121001</v>
      </c>
      <c r="B68033">
        <v>222.929</v>
      </c>
      <c r="C68033">
        <v>49.328000000000003</v>
      </c>
      <c r="D68033">
        <v>1050.357195</v>
      </c>
    </row>
    <row r="68034" spans="1:4" x14ac:dyDescent="0.35">
      <c r="A68034" s="1" t="s">
        <v>121002</v>
      </c>
      <c r="B68034">
        <v>222.96700000000001</v>
      </c>
      <c r="C68034">
        <v>48.994999999999997</v>
      </c>
      <c r="D68034">
        <v>1054.693029</v>
      </c>
    </row>
    <row r="68035" spans="1:4" x14ac:dyDescent="0.35">
      <c r="A68035" s="1" t="s">
        <v>121003</v>
      </c>
      <c r="B68035">
        <v>223.00399999999999</v>
      </c>
      <c r="C68035">
        <v>48.664000000000001</v>
      </c>
      <c r="D68035">
        <v>1059.0580669999999</v>
      </c>
    </row>
    <row r="68036" spans="1:4" x14ac:dyDescent="0.35">
      <c r="A68036" s="1" t="s">
        <v>121004</v>
      </c>
      <c r="B68036">
        <v>223.041</v>
      </c>
      <c r="C68036">
        <v>48.335000000000001</v>
      </c>
      <c r="D68036">
        <v>1063.4519439999999</v>
      </c>
    </row>
    <row r="68037" spans="1:4" x14ac:dyDescent="0.35">
      <c r="A68037" s="1" t="s">
        <v>121005</v>
      </c>
      <c r="B68037">
        <v>223.077</v>
      </c>
      <c r="C68037">
        <v>48.009</v>
      </c>
      <c r="D68037">
        <v>1067.8742999999999</v>
      </c>
    </row>
    <row r="68038" spans="1:4" x14ac:dyDescent="0.35">
      <c r="A68038" s="1" t="s">
        <v>121006</v>
      </c>
      <c r="B68038">
        <v>223.11199999999999</v>
      </c>
      <c r="C68038">
        <v>47.686</v>
      </c>
      <c r="D68038">
        <v>1072.324779</v>
      </c>
    </row>
    <row r="68039" spans="1:4" x14ac:dyDescent="0.35">
      <c r="A68039" s="1" t="s">
        <v>121007</v>
      </c>
      <c r="B68039">
        <v>223.14699999999999</v>
      </c>
      <c r="C68039">
        <v>47.365000000000002</v>
      </c>
      <c r="D68039">
        <v>1076.803026</v>
      </c>
    </row>
    <row r="68040" spans="1:4" x14ac:dyDescent="0.35">
      <c r="A68040" s="1" t="s">
        <v>121008</v>
      </c>
      <c r="B68040">
        <v>223.18100000000001</v>
      </c>
      <c r="C68040">
        <v>47.045999999999999</v>
      </c>
      <c r="D68040">
        <v>1081.3086920000001</v>
      </c>
    </row>
    <row r="68041" spans="1:4" x14ac:dyDescent="0.35">
      <c r="A68041" s="1" t="s">
        <v>121009</v>
      </c>
      <c r="B68041">
        <v>223.214</v>
      </c>
      <c r="C68041">
        <v>46.73</v>
      </c>
      <c r="D68041">
        <v>1085.8414299999999</v>
      </c>
    </row>
    <row r="68042" spans="1:4" x14ac:dyDescent="0.35">
      <c r="A68042" s="1" t="s">
        <v>121010</v>
      </c>
      <c r="B68042">
        <v>223.24700000000001</v>
      </c>
      <c r="C68042">
        <v>46.415999999999997</v>
      </c>
      <c r="D68042">
        <v>1090.400899</v>
      </c>
    </row>
    <row r="68043" spans="1:4" x14ac:dyDescent="0.35">
      <c r="A68043" s="1" t="s">
        <v>121011</v>
      </c>
      <c r="B68043">
        <v>223.279</v>
      </c>
      <c r="C68043">
        <v>46.103999999999999</v>
      </c>
      <c r="D68043">
        <v>1094.9867589999999</v>
      </c>
    </row>
    <row r="68044" spans="1:4" x14ac:dyDescent="0.35">
      <c r="A68044" s="1" t="s">
        <v>121012</v>
      </c>
      <c r="B68044">
        <v>223.31100000000001</v>
      </c>
      <c r="C68044">
        <v>45.795000000000002</v>
      </c>
      <c r="D68044">
        <v>1099.5986760000001</v>
      </c>
    </row>
    <row r="68045" spans="1:4" x14ac:dyDescent="0.35">
      <c r="A68045" s="1" t="s">
        <v>121013</v>
      </c>
      <c r="B68045">
        <v>223.34200000000001</v>
      </c>
      <c r="C68045">
        <v>45.488</v>
      </c>
      <c r="D68045">
        <v>1104.236318</v>
      </c>
    </row>
    <row r="68046" spans="1:4" x14ac:dyDescent="0.35">
      <c r="A68046" s="1" t="s">
        <v>121014</v>
      </c>
      <c r="B68046">
        <v>223.37299999999999</v>
      </c>
      <c r="C68046">
        <v>45.183</v>
      </c>
      <c r="D68046">
        <v>1108.8993579999999</v>
      </c>
    </row>
    <row r="68047" spans="1:4" x14ac:dyDescent="0.35">
      <c r="A68047" s="1" t="s">
        <v>121015</v>
      </c>
      <c r="B68047">
        <v>223.40299999999999</v>
      </c>
      <c r="C68047">
        <v>44.881</v>
      </c>
      <c r="D68047">
        <v>1113.5874699999999</v>
      </c>
    </row>
    <row r="68048" spans="1:4" x14ac:dyDescent="0.35">
      <c r="A68048" s="1" t="s">
        <v>121016</v>
      </c>
      <c r="B68048">
        <v>223.43299999999999</v>
      </c>
      <c r="C68048">
        <v>44.581000000000003</v>
      </c>
      <c r="D68048">
        <v>1118.300336</v>
      </c>
    </row>
    <row r="68049" spans="1:4" x14ac:dyDescent="0.35">
      <c r="A68049" s="1" t="s">
        <v>121017</v>
      </c>
      <c r="B68049">
        <v>223.46199999999999</v>
      </c>
      <c r="C68049">
        <v>44.283000000000001</v>
      </c>
      <c r="D68049">
        <v>1123.037638</v>
      </c>
    </row>
    <row r="68050" spans="1:4" x14ac:dyDescent="0.35">
      <c r="A68050" s="1" t="s">
        <v>121018</v>
      </c>
      <c r="B68050">
        <v>223.49</v>
      </c>
      <c r="C68050">
        <v>43.988</v>
      </c>
      <c r="D68050">
        <v>1127.799064</v>
      </c>
    </row>
    <row r="68051" spans="1:4" x14ac:dyDescent="0.35">
      <c r="A68051" s="1" t="s">
        <v>121019</v>
      </c>
      <c r="B68051">
        <v>223.51900000000001</v>
      </c>
      <c r="C68051">
        <v>43.695</v>
      </c>
      <c r="D68051">
        <v>1132.5843030000001</v>
      </c>
    </row>
    <row r="68052" spans="1:4" x14ac:dyDescent="0.35">
      <c r="A68052" s="1" t="s">
        <v>121020</v>
      </c>
      <c r="B68052">
        <v>223.547</v>
      </c>
      <c r="C68052">
        <v>43.404000000000003</v>
      </c>
      <c r="D68052">
        <v>1137.393051</v>
      </c>
    </row>
    <row r="68053" spans="1:4" x14ac:dyDescent="0.35">
      <c r="A68053" s="1" t="s">
        <v>121021</v>
      </c>
      <c r="B68053">
        <v>223.57400000000001</v>
      </c>
      <c r="C68053">
        <v>43.115000000000002</v>
      </c>
      <c r="D68053">
        <v>1142.2250059999999</v>
      </c>
    </row>
    <row r="68054" spans="1:4" x14ac:dyDescent="0.35">
      <c r="A68054" s="1" t="s">
        <v>121022</v>
      </c>
      <c r="B68054">
        <v>223.601</v>
      </c>
      <c r="C68054">
        <v>42.828000000000003</v>
      </c>
      <c r="D68054">
        <v>1147.079868</v>
      </c>
    </row>
    <row r="68055" spans="1:4" x14ac:dyDescent="0.35">
      <c r="A68055" s="1" t="s">
        <v>121023</v>
      </c>
      <c r="B68055">
        <v>223.62799999999999</v>
      </c>
      <c r="C68055">
        <v>42.543999999999997</v>
      </c>
      <c r="D68055">
        <v>1151.9573439999999</v>
      </c>
    </row>
    <row r="68056" spans="1:4" x14ac:dyDescent="0.35">
      <c r="A68056" s="1" t="s">
        <v>121024</v>
      </c>
      <c r="B68056">
        <v>223.654</v>
      </c>
      <c r="C68056">
        <v>42.261000000000003</v>
      </c>
      <c r="D68056">
        <v>1156.857141</v>
      </c>
    </row>
    <row r="68057" spans="1:4" x14ac:dyDescent="0.35">
      <c r="A68057" s="1" t="s">
        <v>121025</v>
      </c>
      <c r="B68057">
        <v>223.68</v>
      </c>
      <c r="C68057">
        <v>41.981000000000002</v>
      </c>
      <c r="D68057">
        <v>1161.778973</v>
      </c>
    </row>
    <row r="68058" spans="1:4" x14ac:dyDescent="0.35">
      <c r="A68058" s="1" t="s">
        <v>121026</v>
      </c>
      <c r="B68058">
        <v>223.70500000000001</v>
      </c>
      <c r="C68058">
        <v>41.703000000000003</v>
      </c>
      <c r="D68058">
        <v>1166.7225550000001</v>
      </c>
    </row>
    <row r="68059" spans="1:4" x14ac:dyDescent="0.35">
      <c r="A68059" s="1" t="s">
        <v>121027</v>
      </c>
      <c r="B68059">
        <v>223.73</v>
      </c>
      <c r="C68059">
        <v>41.427</v>
      </c>
      <c r="D68059">
        <v>1171.6876070000001</v>
      </c>
    </row>
    <row r="68060" spans="1:4" x14ac:dyDescent="0.35">
      <c r="A68060" s="1" t="s">
        <v>121028</v>
      </c>
      <c r="B68060">
        <v>223.755</v>
      </c>
      <c r="C68060">
        <v>41.152999999999999</v>
      </c>
      <c r="D68060">
        <v>1176.673851</v>
      </c>
    </row>
    <row r="68061" spans="1:4" x14ac:dyDescent="0.35">
      <c r="A68061" s="1" t="s">
        <v>121029</v>
      </c>
      <c r="B68061">
        <v>223.779</v>
      </c>
      <c r="C68061">
        <v>40.881</v>
      </c>
      <c r="D68061">
        <v>1181.681014</v>
      </c>
    </row>
    <row r="68062" spans="1:4" x14ac:dyDescent="0.35">
      <c r="A68062" s="1" t="s">
        <v>121030</v>
      </c>
      <c r="B68062">
        <v>223.803</v>
      </c>
      <c r="C68062">
        <v>40.610999999999997</v>
      </c>
      <c r="D68062">
        <v>1186.708826</v>
      </c>
    </row>
    <row r="68063" spans="1:4" x14ac:dyDescent="0.35">
      <c r="A68063" s="1" t="s">
        <v>121031</v>
      </c>
      <c r="B68063">
        <v>223.827</v>
      </c>
      <c r="C68063">
        <v>40.344000000000001</v>
      </c>
      <c r="D68063">
        <v>1191.7570209999999</v>
      </c>
    </row>
    <row r="68064" spans="1:4" x14ac:dyDescent="0.35">
      <c r="A68064" s="1" t="s">
        <v>121032</v>
      </c>
      <c r="B68064">
        <v>223.85</v>
      </c>
      <c r="C68064">
        <v>40.078000000000003</v>
      </c>
      <c r="D68064">
        <v>1196.825333</v>
      </c>
    </row>
    <row r="68065" spans="1:4" x14ac:dyDescent="0.35">
      <c r="A68065" s="1" t="s">
        <v>121033</v>
      </c>
      <c r="B68065">
        <v>223.87299999999999</v>
      </c>
      <c r="C68065">
        <v>39.814</v>
      </c>
      <c r="D68065">
        <v>1201.913505</v>
      </c>
    </row>
    <row r="68066" spans="1:4" x14ac:dyDescent="0.35">
      <c r="A68066" s="1" t="s">
        <v>121034</v>
      </c>
      <c r="B68066">
        <v>223.89599999999999</v>
      </c>
      <c r="C68066">
        <v>39.552</v>
      </c>
      <c r="D68066">
        <v>1207.021279</v>
      </c>
    </row>
    <row r="68067" spans="1:4" x14ac:dyDescent="0.35">
      <c r="A68067" s="1" t="s">
        <v>121035</v>
      </c>
      <c r="B68067">
        <v>223.91900000000001</v>
      </c>
      <c r="C68067">
        <v>39.292000000000002</v>
      </c>
      <c r="D68067">
        <v>1212.148402</v>
      </c>
    </row>
    <row r="68068" spans="1:4" x14ac:dyDescent="0.35">
      <c r="A68068" s="1" t="s">
        <v>121036</v>
      </c>
      <c r="B68068">
        <v>223.941</v>
      </c>
      <c r="C68068">
        <v>39.033999999999999</v>
      </c>
      <c r="D68068">
        <v>1217.2946240000001</v>
      </c>
    </row>
    <row r="68069" spans="1:4" x14ac:dyDescent="0.35">
      <c r="A68069" s="1" t="s">
        <v>121037</v>
      </c>
      <c r="B68069">
        <v>223.96299999999999</v>
      </c>
      <c r="C68069">
        <v>38.777999999999999</v>
      </c>
      <c r="D68069">
        <v>1222.459699</v>
      </c>
    </row>
    <row r="68070" spans="1:4" x14ac:dyDescent="0.35">
      <c r="A68070" s="1" t="s">
        <v>121038</v>
      </c>
      <c r="B68070">
        <v>223.98400000000001</v>
      </c>
      <c r="C68070">
        <v>38.524000000000001</v>
      </c>
      <c r="D68070">
        <v>1227.643382</v>
      </c>
    </row>
    <row r="68071" spans="1:4" x14ac:dyDescent="0.35">
      <c r="A68071" s="1" t="s">
        <v>121039</v>
      </c>
      <c r="B68071">
        <v>224.006</v>
      </c>
      <c r="C68071">
        <v>38.271999999999998</v>
      </c>
      <c r="D68071">
        <v>1232.8454340000001</v>
      </c>
    </row>
    <row r="68072" spans="1:4" x14ac:dyDescent="0.35">
      <c r="A68072" s="1" t="s">
        <v>121040</v>
      </c>
      <c r="B68072">
        <v>224.02699999999999</v>
      </c>
      <c r="C68072">
        <v>38.021999999999998</v>
      </c>
      <c r="D68072">
        <v>1238.0656180000001</v>
      </c>
    </row>
    <row r="68073" spans="1:4" x14ac:dyDescent="0.35">
      <c r="A68073" s="1" t="s">
        <v>121041</v>
      </c>
      <c r="B68073">
        <v>224.047</v>
      </c>
      <c r="C68073">
        <v>37.773000000000003</v>
      </c>
      <c r="D68073">
        <v>1243.3036990000001</v>
      </c>
    </row>
    <row r="68074" spans="1:4" x14ac:dyDescent="0.35">
      <c r="A68074" s="1" t="s">
        <v>121042</v>
      </c>
      <c r="B68074">
        <v>224.06800000000001</v>
      </c>
      <c r="C68074">
        <v>37.526000000000003</v>
      </c>
      <c r="D68074">
        <v>1248.5594470000001</v>
      </c>
    </row>
    <row r="68075" spans="1:4" x14ac:dyDescent="0.35">
      <c r="A68075" s="1" t="s">
        <v>121043</v>
      </c>
      <c r="B68075">
        <v>224.08799999999999</v>
      </c>
      <c r="C68075">
        <v>37.281999999999996</v>
      </c>
      <c r="D68075">
        <v>1253.832633</v>
      </c>
    </row>
    <row r="68076" spans="1:4" x14ac:dyDescent="0.35">
      <c r="A68076" s="1" t="s">
        <v>121044</v>
      </c>
      <c r="B68076">
        <v>224.108</v>
      </c>
      <c r="C68076">
        <v>37.039000000000001</v>
      </c>
      <c r="D68076">
        <v>1259.123034</v>
      </c>
    </row>
    <row r="68077" spans="1:4" x14ac:dyDescent="0.35">
      <c r="A68077" s="1" t="s">
        <v>121045</v>
      </c>
      <c r="B68077">
        <v>224.12799999999999</v>
      </c>
      <c r="C68077">
        <v>36.796999999999997</v>
      </c>
      <c r="D68077">
        <v>1264.430427</v>
      </c>
    </row>
    <row r="68078" spans="1:4" x14ac:dyDescent="0.35">
      <c r="A68078" s="1" t="s">
        <v>121046</v>
      </c>
      <c r="B68078">
        <v>224.148</v>
      </c>
      <c r="C68078">
        <v>36.558</v>
      </c>
      <c r="D68078">
        <v>1269.754594</v>
      </c>
    </row>
    <row r="68079" spans="1:4" x14ac:dyDescent="0.35">
      <c r="A68079" s="1" t="s">
        <v>121047</v>
      </c>
      <c r="B68079">
        <v>224.167</v>
      </c>
      <c r="C68079">
        <v>36.32</v>
      </c>
      <c r="D68079">
        <v>1275.095319</v>
      </c>
    </row>
    <row r="68080" spans="1:4" x14ac:dyDescent="0.35">
      <c r="A68080" s="1" t="s">
        <v>121048</v>
      </c>
      <c r="B68080">
        <v>224.18600000000001</v>
      </c>
      <c r="C68080">
        <v>36.084000000000003</v>
      </c>
      <c r="D68080">
        <v>1280.452389</v>
      </c>
    </row>
    <row r="68081" spans="1:4" x14ac:dyDescent="0.35">
      <c r="A68081" s="1" t="s">
        <v>121049</v>
      </c>
      <c r="B68081">
        <v>224.20500000000001</v>
      </c>
      <c r="C68081">
        <v>35.85</v>
      </c>
      <c r="D68081">
        <v>1285.8255939999999</v>
      </c>
    </row>
    <row r="68082" spans="1:4" x14ac:dyDescent="0.35">
      <c r="A68082" s="1" t="s">
        <v>121050</v>
      </c>
      <c r="B68082">
        <v>224.22399999999999</v>
      </c>
      <c r="C68082">
        <v>35.616999999999997</v>
      </c>
      <c r="D68082">
        <v>1291.2147259999999</v>
      </c>
    </row>
    <row r="68083" spans="1:4" x14ac:dyDescent="0.35">
      <c r="A68083" s="1" t="s">
        <v>121051</v>
      </c>
      <c r="B68083">
        <v>224.24299999999999</v>
      </c>
      <c r="C68083">
        <v>35.386000000000003</v>
      </c>
      <c r="D68083">
        <v>1296.619582</v>
      </c>
    </row>
    <row r="68084" spans="1:4" x14ac:dyDescent="0.35">
      <c r="A68084" s="1" t="s">
        <v>121052</v>
      </c>
      <c r="B68084">
        <v>224.261</v>
      </c>
      <c r="C68084">
        <v>35.156999999999996</v>
      </c>
      <c r="D68084">
        <v>1302.039959</v>
      </c>
    </row>
    <row r="68085" spans="1:4" x14ac:dyDescent="0.35">
      <c r="A68085" s="1" t="s">
        <v>121053</v>
      </c>
      <c r="B68085">
        <v>224.279</v>
      </c>
      <c r="C68085">
        <v>34.929000000000002</v>
      </c>
      <c r="D68085">
        <v>1307.4756600000001</v>
      </c>
    </row>
    <row r="68086" spans="1:4" x14ac:dyDescent="0.35">
      <c r="A68086" s="1" t="s">
        <v>121054</v>
      </c>
      <c r="B68086">
        <v>224.297</v>
      </c>
      <c r="C68086">
        <v>34.703000000000003</v>
      </c>
      <c r="D68086">
        <v>1312.926487</v>
      </c>
    </row>
    <row r="68087" spans="1:4" x14ac:dyDescent="0.35">
      <c r="A68087" s="1" t="s">
        <v>121055</v>
      </c>
      <c r="B68087">
        <v>224.315</v>
      </c>
      <c r="C68087">
        <v>34.478999999999999</v>
      </c>
      <c r="D68087">
        <v>1318.3922480000001</v>
      </c>
    </row>
    <row r="68088" spans="1:4" x14ac:dyDescent="0.35">
      <c r="A68088" s="1" t="s">
        <v>121056</v>
      </c>
      <c r="B68088">
        <v>224.33199999999999</v>
      </c>
      <c r="C68088">
        <v>34.256</v>
      </c>
      <c r="D68088">
        <v>1323.8727510000001</v>
      </c>
    </row>
    <row r="68089" spans="1:4" x14ac:dyDescent="0.35">
      <c r="A68089" s="1" t="s">
        <v>121057</v>
      </c>
      <c r="B68089">
        <v>224.35</v>
      </c>
      <c r="C68089">
        <v>34.034999999999997</v>
      </c>
      <c r="D68089">
        <v>1329.3678090000001</v>
      </c>
    </row>
    <row r="68090" spans="1:4" x14ac:dyDescent="0.35">
      <c r="A68090" s="1" t="s">
        <v>121058</v>
      </c>
      <c r="B68090">
        <v>224.36699999999999</v>
      </c>
      <c r="C68090">
        <v>33.816000000000003</v>
      </c>
      <c r="D68090">
        <v>1334.8772349999999</v>
      </c>
    </row>
    <row r="68091" spans="1:4" x14ac:dyDescent="0.35">
      <c r="A68091" s="1" t="s">
        <v>121059</v>
      </c>
      <c r="B68091">
        <v>224.38399999999999</v>
      </c>
      <c r="C68091">
        <v>33.597000000000001</v>
      </c>
      <c r="D68091">
        <v>1340.4008470000001</v>
      </c>
    </row>
    <row r="68092" spans="1:4" x14ac:dyDescent="0.35">
      <c r="A68092" s="1" t="s">
        <v>121060</v>
      </c>
      <c r="B68092">
        <v>224.40100000000001</v>
      </c>
      <c r="C68092">
        <v>33.381</v>
      </c>
      <c r="D68092">
        <v>1345.9384640000001</v>
      </c>
    </row>
    <row r="68093" spans="1:4" x14ac:dyDescent="0.35">
      <c r="A68093" s="1" t="s">
        <v>121061</v>
      </c>
      <c r="B68093">
        <v>224.41800000000001</v>
      </c>
      <c r="C68093">
        <v>33.165999999999997</v>
      </c>
      <c r="D68093">
        <v>1351.4899069999999</v>
      </c>
    </row>
    <row r="68094" spans="1:4" x14ac:dyDescent="0.35">
      <c r="A68094" s="1" t="s">
        <v>121062</v>
      </c>
      <c r="B68094">
        <v>224.434</v>
      </c>
      <c r="C68094">
        <v>32.953000000000003</v>
      </c>
      <c r="D68094">
        <v>1357.0550020000001</v>
      </c>
    </row>
    <row r="68095" spans="1:4" x14ac:dyDescent="0.35">
      <c r="A68095" s="1" t="s">
        <v>121063</v>
      </c>
      <c r="B68095">
        <v>224.45</v>
      </c>
      <c r="C68095">
        <v>32.741</v>
      </c>
      <c r="D68095">
        <v>1362.6335759999999</v>
      </c>
    </row>
    <row r="68096" spans="1:4" x14ac:dyDescent="0.35">
      <c r="A68096" s="1" t="s">
        <v>121064</v>
      </c>
      <c r="B68096">
        <v>224.46700000000001</v>
      </c>
      <c r="C68096">
        <v>32.53</v>
      </c>
      <c r="D68096">
        <v>1368.2254559999999</v>
      </c>
    </row>
    <row r="68097" spans="1:4" x14ac:dyDescent="0.35">
      <c r="A68097" s="1" t="s">
        <v>121065</v>
      </c>
      <c r="B68097">
        <v>224.483</v>
      </c>
      <c r="C68097">
        <v>32.320999999999998</v>
      </c>
      <c r="D68097">
        <v>1373.830475</v>
      </c>
    </row>
    <row r="68098" spans="1:4" x14ac:dyDescent="0.35">
      <c r="A68098" s="1" t="s">
        <v>121066</v>
      </c>
      <c r="B68098">
        <v>224.49799999999999</v>
      </c>
      <c r="C68098">
        <v>32.113999999999997</v>
      </c>
      <c r="D68098">
        <v>1379.4484669999999</v>
      </c>
    </row>
    <row r="68099" spans="1:4" x14ac:dyDescent="0.35">
      <c r="A68099" s="1" t="s">
        <v>121067</v>
      </c>
      <c r="B68099">
        <v>224.51400000000001</v>
      </c>
      <c r="C68099">
        <v>31.908000000000001</v>
      </c>
      <c r="D68099">
        <v>1385.0792670000001</v>
      </c>
    </row>
    <row r="68100" spans="1:4" x14ac:dyDescent="0.35">
      <c r="A68100" s="1" t="s">
        <v>121068</v>
      </c>
      <c r="B68100">
        <v>224.53</v>
      </c>
      <c r="C68100">
        <v>31.702999999999999</v>
      </c>
      <c r="D68100">
        <v>1390.7227150000001</v>
      </c>
    </row>
    <row r="68101" spans="1:4" x14ac:dyDescent="0.35">
      <c r="A68101" s="1" t="s">
        <v>121069</v>
      </c>
      <c r="B68101">
        <v>224.54499999999999</v>
      </c>
      <c r="C68101">
        <v>31.5</v>
      </c>
      <c r="D68101">
        <v>1396.3786500000001</v>
      </c>
    </row>
    <row r="68102" spans="1:4" x14ac:dyDescent="0.35">
      <c r="A68102" s="1" t="s">
        <v>121070</v>
      </c>
      <c r="B68102">
        <v>224.56100000000001</v>
      </c>
      <c r="C68102">
        <v>31.297999999999998</v>
      </c>
      <c r="D68102">
        <v>1402.0469149999999</v>
      </c>
    </row>
    <row r="68103" spans="1:4" x14ac:dyDescent="0.35">
      <c r="A68103" s="1" t="s">
        <v>121071</v>
      </c>
      <c r="B68103">
        <v>224.57599999999999</v>
      </c>
      <c r="C68103">
        <v>31.097999999999999</v>
      </c>
      <c r="D68103">
        <v>1407.7273560000001</v>
      </c>
    </row>
    <row r="68104" spans="1:4" x14ac:dyDescent="0.35">
      <c r="A68104" s="1" t="s">
        <v>121072</v>
      </c>
      <c r="B68104">
        <v>224.59100000000001</v>
      </c>
      <c r="C68104">
        <v>30.898</v>
      </c>
      <c r="D68104">
        <v>1413.4198200000001</v>
      </c>
    </row>
    <row r="68105" spans="1:4" x14ac:dyDescent="0.35">
      <c r="A68105" s="1" t="s">
        <v>121073</v>
      </c>
      <c r="B68105">
        <v>224.60599999999999</v>
      </c>
      <c r="C68105">
        <v>30.701000000000001</v>
      </c>
      <c r="D68105">
        <v>1419.124155</v>
      </c>
    </row>
    <row r="68106" spans="1:4" x14ac:dyDescent="0.35">
      <c r="A68106" s="1" t="s">
        <v>121074</v>
      </c>
      <c r="B68106">
        <v>224.62</v>
      </c>
      <c r="C68106">
        <v>30.504000000000001</v>
      </c>
      <c r="D68106">
        <v>1424.8402140000001</v>
      </c>
    </row>
    <row r="68107" spans="1:4" x14ac:dyDescent="0.35">
      <c r="A68107" s="1" t="s">
        <v>121075</v>
      </c>
      <c r="B68107">
        <v>224.63499999999999</v>
      </c>
      <c r="C68107">
        <v>30.309000000000001</v>
      </c>
      <c r="D68107">
        <v>1430.567849</v>
      </c>
    </row>
    <row r="68108" spans="1:4" x14ac:dyDescent="0.35">
      <c r="A68108" s="1" t="s">
        <v>121076</v>
      </c>
      <c r="B68108">
        <v>224.65</v>
      </c>
      <c r="C68108">
        <v>30.116</v>
      </c>
      <c r="D68108">
        <v>1436.3069149999999</v>
      </c>
    </row>
    <row r="68109" spans="1:4" x14ac:dyDescent="0.35">
      <c r="A68109" s="1" t="s">
        <v>121077</v>
      </c>
      <c r="B68109">
        <v>224.66399999999999</v>
      </c>
      <c r="C68109">
        <v>29.922999999999998</v>
      </c>
      <c r="D68109">
        <v>1442.0572709999999</v>
      </c>
    </row>
    <row r="68110" spans="1:4" x14ac:dyDescent="0.35">
      <c r="A68110" s="1" t="s">
        <v>121078</v>
      </c>
      <c r="B68110">
        <v>224.678</v>
      </c>
      <c r="C68110">
        <v>29.731999999999999</v>
      </c>
      <c r="D68110">
        <v>1447.818775</v>
      </c>
    </row>
    <row r="68111" spans="1:4" x14ac:dyDescent="0.35">
      <c r="A68111" s="1" t="s">
        <v>121079</v>
      </c>
      <c r="B68111">
        <v>224.69200000000001</v>
      </c>
      <c r="C68111">
        <v>29.542000000000002</v>
      </c>
      <c r="D68111">
        <v>1453.591289</v>
      </c>
    </row>
    <row r="68112" spans="1:4" x14ac:dyDescent="0.35">
      <c r="A68112" s="1" t="s">
        <v>121080</v>
      </c>
      <c r="B68112">
        <v>224.70599999999999</v>
      </c>
      <c r="C68112">
        <v>29.353000000000002</v>
      </c>
      <c r="D68112">
        <v>1459.374675</v>
      </c>
    </row>
    <row r="68113" spans="1:4" x14ac:dyDescent="0.35">
      <c r="A68113" s="1" t="s">
        <v>121081</v>
      </c>
      <c r="B68113">
        <v>224.72</v>
      </c>
      <c r="C68113">
        <v>29.166</v>
      </c>
      <c r="D68113">
        <v>1465.1687999999999</v>
      </c>
    </row>
    <row r="68114" spans="1:4" x14ac:dyDescent="0.35">
      <c r="A68114" s="1" t="s">
        <v>121082</v>
      </c>
      <c r="B68114">
        <v>224.73400000000001</v>
      </c>
      <c r="C68114">
        <v>28.98</v>
      </c>
      <c r="D68114">
        <v>1470.9735290000001</v>
      </c>
    </row>
    <row r="68115" spans="1:4" x14ac:dyDescent="0.35">
      <c r="A68115" s="1" t="s">
        <v>121083</v>
      </c>
      <c r="B68115">
        <v>224.74799999999999</v>
      </c>
      <c r="C68115">
        <v>28.795000000000002</v>
      </c>
      <c r="D68115">
        <v>1476.788732</v>
      </c>
    </row>
    <row r="68116" spans="1:4" x14ac:dyDescent="0.35">
      <c r="A68116" s="1" t="s">
        <v>121084</v>
      </c>
      <c r="B68116">
        <v>224.761</v>
      </c>
      <c r="C68116">
        <v>28.611000000000001</v>
      </c>
      <c r="D68116">
        <v>1482.614278</v>
      </c>
    </row>
    <row r="68117" spans="1:4" x14ac:dyDescent="0.35">
      <c r="A68117" s="1" t="s">
        <v>121085</v>
      </c>
      <c r="B68117">
        <v>224.77500000000001</v>
      </c>
      <c r="C68117">
        <v>28.428999999999998</v>
      </c>
      <c r="D68117">
        <v>1488.4500410000001</v>
      </c>
    </row>
    <row r="68118" spans="1:4" x14ac:dyDescent="0.35">
      <c r="A68118" s="1" t="s">
        <v>121086</v>
      </c>
      <c r="B68118">
        <v>224.78800000000001</v>
      </c>
      <c r="C68118">
        <v>28.248000000000001</v>
      </c>
      <c r="D68118">
        <v>1494.295895</v>
      </c>
    </row>
    <row r="68119" spans="1:4" x14ac:dyDescent="0.35">
      <c r="A68119" s="1" t="s">
        <v>121087</v>
      </c>
      <c r="B68119">
        <v>224.80099999999999</v>
      </c>
      <c r="C68119">
        <v>28.068000000000001</v>
      </c>
      <c r="D68119">
        <v>1500.1517140000001</v>
      </c>
    </row>
    <row r="68120" spans="1:4" x14ac:dyDescent="0.35">
      <c r="A68120" s="1" t="s">
        <v>121088</v>
      </c>
      <c r="B68120">
        <v>224.81399999999999</v>
      </c>
      <c r="C68120">
        <v>27.888999999999999</v>
      </c>
      <c r="D68120">
        <v>1506.0173769999999</v>
      </c>
    </row>
    <row r="68121" spans="1:4" x14ac:dyDescent="0.35">
      <c r="A68121" s="1" t="s">
        <v>121089</v>
      </c>
      <c r="B68121">
        <v>224.827</v>
      </c>
      <c r="C68121">
        <v>27.710999999999999</v>
      </c>
      <c r="D68121">
        <v>1511.8927619999999</v>
      </c>
    </row>
    <row r="68122" spans="1:4" x14ac:dyDescent="0.35">
      <c r="A68122" s="1" t="s">
        <v>121090</v>
      </c>
      <c r="B68122">
        <v>224.84</v>
      </c>
      <c r="C68122">
        <v>27.533999999999999</v>
      </c>
      <c r="D68122">
        <v>1517.7777510000001</v>
      </c>
    </row>
    <row r="68123" spans="1:4" x14ac:dyDescent="0.35">
      <c r="A68123" s="1" t="s">
        <v>121091</v>
      </c>
      <c r="B68123">
        <v>224.85300000000001</v>
      </c>
      <c r="C68123">
        <v>27.359000000000002</v>
      </c>
      <c r="D68123">
        <v>1523.672225</v>
      </c>
    </row>
    <row r="68124" spans="1:4" x14ac:dyDescent="0.35">
      <c r="A68124" s="1" t="s">
        <v>121092</v>
      </c>
      <c r="B68124">
        <v>224.86600000000001</v>
      </c>
      <c r="C68124">
        <v>27.184999999999999</v>
      </c>
      <c r="D68124">
        <v>1529.5760700000001</v>
      </c>
    </row>
    <row r="68125" spans="1:4" x14ac:dyDescent="0.35">
      <c r="A68125" s="1" t="s">
        <v>121093</v>
      </c>
      <c r="B68125">
        <v>224.87899999999999</v>
      </c>
      <c r="C68125">
        <v>27.010999999999999</v>
      </c>
      <c r="D68125">
        <v>1535.4891689999999</v>
      </c>
    </row>
    <row r="68126" spans="1:4" x14ac:dyDescent="0.35">
      <c r="A68126" s="1" t="s">
        <v>121094</v>
      </c>
      <c r="B68126">
        <v>224.89099999999999</v>
      </c>
      <c r="C68126">
        <v>26.838999999999999</v>
      </c>
      <c r="D68126">
        <v>1541.4114119999999</v>
      </c>
    </row>
    <row r="68127" spans="1:4" x14ac:dyDescent="0.35">
      <c r="A68127" s="1" t="s">
        <v>121095</v>
      </c>
      <c r="B68127">
        <v>224.904</v>
      </c>
      <c r="C68127">
        <v>26.667999999999999</v>
      </c>
      <c r="D68127">
        <v>1547.3426850000001</v>
      </c>
    </row>
    <row r="68128" spans="1:4" x14ac:dyDescent="0.35">
      <c r="A68128" s="1" t="s">
        <v>121096</v>
      </c>
      <c r="B68128">
        <v>224.916</v>
      </c>
      <c r="C68128">
        <v>26.498000000000001</v>
      </c>
      <c r="D68128">
        <v>1553.28288</v>
      </c>
    </row>
    <row r="68129" spans="1:4" x14ac:dyDescent="0.35">
      <c r="A68129" s="1" t="s">
        <v>121097</v>
      </c>
      <c r="B68129">
        <v>224.928</v>
      </c>
      <c r="C68129">
        <v>26.329000000000001</v>
      </c>
      <c r="D68129">
        <v>1559.2318869999999</v>
      </c>
    </row>
    <row r="68130" spans="1:4" x14ac:dyDescent="0.35">
      <c r="A68130" s="1" t="s">
        <v>121098</v>
      </c>
      <c r="B68130">
        <v>224.941</v>
      </c>
      <c r="C68130">
        <v>26.161000000000001</v>
      </c>
      <c r="D68130">
        <v>1565.189601</v>
      </c>
    </row>
    <row r="68131" spans="1:4" x14ac:dyDescent="0.35">
      <c r="A68131" s="1" t="s">
        <v>121099</v>
      </c>
      <c r="B68131">
        <v>224.953</v>
      </c>
      <c r="C68131">
        <v>25.994</v>
      </c>
      <c r="D68131">
        <v>1571.1559159999999</v>
      </c>
    </row>
    <row r="68132" spans="1:4" x14ac:dyDescent="0.35">
      <c r="A68132" s="1" t="s">
        <v>121100</v>
      </c>
      <c r="B68132">
        <v>224.965</v>
      </c>
      <c r="C68132">
        <v>25.829000000000001</v>
      </c>
      <c r="D68132">
        <v>1577.1307260000001</v>
      </c>
    </row>
    <row r="68133" spans="1:4" x14ac:dyDescent="0.35">
      <c r="A68133" s="1" t="s">
        <v>121101</v>
      </c>
      <c r="B68133">
        <v>224.977</v>
      </c>
      <c r="C68133">
        <v>25.664000000000001</v>
      </c>
      <c r="D68133">
        <v>1583.1139310000001</v>
      </c>
    </row>
    <row r="68134" spans="1:4" x14ac:dyDescent="0.35">
      <c r="A68134" s="1" t="s">
        <v>121102</v>
      </c>
      <c r="B68134">
        <v>224.989</v>
      </c>
      <c r="C68134">
        <v>25.5</v>
      </c>
      <c r="D68134">
        <v>1589.105429</v>
      </c>
    </row>
    <row r="68135" spans="1:4" x14ac:dyDescent="0.35">
      <c r="A68135" s="1" t="s">
        <v>121103</v>
      </c>
      <c r="B68135">
        <v>225</v>
      </c>
      <c r="C68135">
        <v>25.337</v>
      </c>
      <c r="D68135">
        <v>1595.1051190000001</v>
      </c>
    </row>
    <row r="68136" spans="1:4" x14ac:dyDescent="0.35">
      <c r="A68136" s="1" t="s">
        <v>121104</v>
      </c>
      <c r="B68136">
        <v>225.012</v>
      </c>
      <c r="C68136">
        <v>25.175999999999998</v>
      </c>
      <c r="D68136">
        <v>1601.1129040000001</v>
      </c>
    </row>
    <row r="68137" spans="1:4" x14ac:dyDescent="0.35">
      <c r="A68137" s="1" t="s">
        <v>121105</v>
      </c>
      <c r="B68137">
        <v>225.024</v>
      </c>
      <c r="C68137">
        <v>25.015000000000001</v>
      </c>
      <c r="D68137">
        <v>1607.128686</v>
      </c>
    </row>
    <row r="68138" spans="1:4" x14ac:dyDescent="0.35">
      <c r="A68138" s="1" t="s">
        <v>121106</v>
      </c>
      <c r="B68138">
        <v>225.035</v>
      </c>
      <c r="C68138">
        <v>24.855</v>
      </c>
      <c r="D68138">
        <v>1613.1523689999999</v>
      </c>
    </row>
    <row r="68139" spans="1:4" x14ac:dyDescent="0.35">
      <c r="A68139" s="1" t="s">
        <v>121107</v>
      </c>
      <c r="B68139">
        <v>225.047</v>
      </c>
      <c r="C68139">
        <v>24.696000000000002</v>
      </c>
      <c r="D68139">
        <v>1619.1838580000001</v>
      </c>
    </row>
    <row r="68140" spans="1:4" x14ac:dyDescent="0.35">
      <c r="A68140" s="1" t="s">
        <v>121108</v>
      </c>
      <c r="B68140">
        <v>225.05799999999999</v>
      </c>
      <c r="C68140">
        <v>24.538</v>
      </c>
      <c r="D68140">
        <v>1625.22306</v>
      </c>
    </row>
    <row r="68141" spans="1:4" x14ac:dyDescent="0.35">
      <c r="A68141" s="1" t="s">
        <v>121109</v>
      </c>
      <c r="B68141">
        <v>225.06899999999999</v>
      </c>
      <c r="C68141">
        <v>24.382000000000001</v>
      </c>
      <c r="D68141">
        <v>1631.2698829999999</v>
      </c>
    </row>
    <row r="68142" spans="1:4" x14ac:dyDescent="0.35">
      <c r="A68142" s="1" t="s">
        <v>121110</v>
      </c>
      <c r="B68142">
        <v>225.08099999999999</v>
      </c>
      <c r="C68142">
        <v>24.225999999999999</v>
      </c>
      <c r="D68142">
        <v>1637.3242359999999</v>
      </c>
    </row>
    <row r="68143" spans="1:4" x14ac:dyDescent="0.35">
      <c r="A68143" s="1" t="s">
        <v>121111</v>
      </c>
      <c r="B68143">
        <v>225.09200000000001</v>
      </c>
      <c r="C68143">
        <v>24.071000000000002</v>
      </c>
      <c r="D68143">
        <v>1643.386029</v>
      </c>
    </row>
    <row r="68144" spans="1:4" x14ac:dyDescent="0.35">
      <c r="A68144" s="1" t="s">
        <v>121112</v>
      </c>
      <c r="B68144">
        <v>225.10300000000001</v>
      </c>
      <c r="C68144">
        <v>23.916</v>
      </c>
      <c r="D68144">
        <v>1649.4551739999999</v>
      </c>
    </row>
    <row r="68145" spans="1:4" x14ac:dyDescent="0.35">
      <c r="A68145" s="1" t="s">
        <v>121113</v>
      </c>
      <c r="B68145">
        <v>225.114</v>
      </c>
      <c r="C68145">
        <v>23.763000000000002</v>
      </c>
      <c r="D68145">
        <v>1655.531583</v>
      </c>
    </row>
    <row r="68146" spans="1:4" x14ac:dyDescent="0.35">
      <c r="A68146" s="1" t="s">
        <v>121114</v>
      </c>
      <c r="B68146">
        <v>225.125</v>
      </c>
      <c r="C68146">
        <v>23.611000000000001</v>
      </c>
      <c r="D68146">
        <v>1661.61517</v>
      </c>
    </row>
    <row r="68147" spans="1:4" x14ac:dyDescent="0.35">
      <c r="A68147" s="1" t="s">
        <v>121115</v>
      </c>
      <c r="B68147">
        <v>225.136</v>
      </c>
      <c r="C68147">
        <v>23.459</v>
      </c>
      <c r="D68147">
        <v>1667.7058500000001</v>
      </c>
    </row>
    <row r="68148" spans="1:4" x14ac:dyDescent="0.35">
      <c r="A68148" s="1" t="s">
        <v>121116</v>
      </c>
      <c r="B68148">
        <v>225.14699999999999</v>
      </c>
      <c r="C68148">
        <v>23.309000000000001</v>
      </c>
      <c r="D68148">
        <v>1673.803539</v>
      </c>
    </row>
    <row r="68149" spans="1:4" x14ac:dyDescent="0.35">
      <c r="A68149" s="1" t="s">
        <v>121117</v>
      </c>
      <c r="B68149">
        <v>225.15799999999999</v>
      </c>
      <c r="C68149">
        <v>23.158999999999999</v>
      </c>
      <c r="D68149">
        <v>1679.9081530000001</v>
      </c>
    </row>
    <row r="68150" spans="1:4" x14ac:dyDescent="0.35">
      <c r="A68150" s="1" t="s">
        <v>121118</v>
      </c>
      <c r="B68150">
        <v>225.16800000000001</v>
      </c>
      <c r="C68150">
        <v>23.01</v>
      </c>
      <c r="D68150">
        <v>1686.0196120000001</v>
      </c>
    </row>
    <row r="68151" spans="1:4" x14ac:dyDescent="0.35">
      <c r="A68151" s="1" t="s">
        <v>121119</v>
      </c>
      <c r="B68151">
        <v>225.179</v>
      </c>
      <c r="C68151">
        <v>22.863</v>
      </c>
      <c r="D68151">
        <v>1692.1378340000001</v>
      </c>
    </row>
    <row r="68152" spans="1:4" x14ac:dyDescent="0.35">
      <c r="A68152" s="1" t="s">
        <v>121120</v>
      </c>
      <c r="B68152">
        <v>225.18899999999999</v>
      </c>
      <c r="C68152">
        <v>22.715</v>
      </c>
      <c r="D68152">
        <v>1698.2627399999999</v>
      </c>
    </row>
    <row r="68153" spans="1:4" x14ac:dyDescent="0.35">
      <c r="A68153" s="1" t="s">
        <v>121121</v>
      </c>
      <c r="B68153">
        <v>225.2</v>
      </c>
      <c r="C68153">
        <v>22.568999999999999</v>
      </c>
      <c r="D68153">
        <v>1704.3942509999999</v>
      </c>
    </row>
    <row r="68154" spans="1:4" x14ac:dyDescent="0.35">
      <c r="A68154" s="1" t="s">
        <v>121122</v>
      </c>
      <c r="B68154">
        <v>225.21</v>
      </c>
      <c r="C68154">
        <v>22.423999999999999</v>
      </c>
      <c r="D68154">
        <v>1710.5322900000001</v>
      </c>
    </row>
    <row r="68155" spans="1:4" x14ac:dyDescent="0.35">
      <c r="A68155" s="1" t="s">
        <v>121123</v>
      </c>
      <c r="B68155">
        <v>225.221</v>
      </c>
      <c r="C68155">
        <v>22.279</v>
      </c>
      <c r="D68155">
        <v>1716.6767789999999</v>
      </c>
    </row>
    <row r="68156" spans="1:4" x14ac:dyDescent="0.35">
      <c r="A68156" s="1" t="s">
        <v>121124</v>
      </c>
      <c r="B68156">
        <v>225.23099999999999</v>
      </c>
      <c r="C68156">
        <v>22.135000000000002</v>
      </c>
      <c r="D68156">
        <v>1722.827644</v>
      </c>
    </row>
    <row r="68157" spans="1:4" x14ac:dyDescent="0.35">
      <c r="A68157" s="1" t="s">
        <v>121125</v>
      </c>
      <c r="B68157">
        <v>225.24100000000001</v>
      </c>
      <c r="C68157">
        <v>21.992000000000001</v>
      </c>
      <c r="D68157">
        <v>1728.984809</v>
      </c>
    </row>
    <row r="68158" spans="1:4" x14ac:dyDescent="0.35">
      <c r="A68158" s="1" t="s">
        <v>121126</v>
      </c>
      <c r="B68158">
        <v>225.25200000000001</v>
      </c>
      <c r="C68158">
        <v>21.85</v>
      </c>
      <c r="D68158">
        <v>1735.148201</v>
      </c>
    </row>
    <row r="68159" spans="1:4" x14ac:dyDescent="0.35">
      <c r="A68159" s="1" t="s">
        <v>121127</v>
      </c>
      <c r="B68159">
        <v>225.262</v>
      </c>
      <c r="C68159">
        <v>21.709</v>
      </c>
      <c r="D68159">
        <v>1741.3177470000001</v>
      </c>
    </row>
    <row r="68160" spans="1:4" x14ac:dyDescent="0.35">
      <c r="A68160" s="1" t="s">
        <v>121128</v>
      </c>
      <c r="B68160">
        <v>225.27199999999999</v>
      </c>
      <c r="C68160">
        <v>21.568000000000001</v>
      </c>
      <c r="D68160">
        <v>1747.493375</v>
      </c>
    </row>
    <row r="68161" spans="1:4" x14ac:dyDescent="0.35">
      <c r="A68161" s="1" t="s">
        <v>121129</v>
      </c>
      <c r="B68161">
        <v>225.28200000000001</v>
      </c>
      <c r="C68161">
        <v>21.428999999999998</v>
      </c>
      <c r="D68161">
        <v>1753.675015</v>
      </c>
    </row>
    <row r="68162" spans="1:4" x14ac:dyDescent="0.35">
      <c r="A68162" s="1" t="s">
        <v>121130</v>
      </c>
      <c r="B68162">
        <v>225.292</v>
      </c>
      <c r="C68162">
        <v>21.29</v>
      </c>
      <c r="D68162">
        <v>1759.8625959999999</v>
      </c>
    </row>
    <row r="68163" spans="1:4" x14ac:dyDescent="0.35">
      <c r="A68163" s="1" t="s">
        <v>121131</v>
      </c>
      <c r="B68163">
        <v>225.30199999999999</v>
      </c>
      <c r="C68163">
        <v>21.151</v>
      </c>
      <c r="D68163">
        <v>1766.0560479999999</v>
      </c>
    </row>
    <row r="68164" spans="1:4" x14ac:dyDescent="0.35">
      <c r="A68164" s="1" t="s">
        <v>121132</v>
      </c>
      <c r="B68164">
        <v>225.31200000000001</v>
      </c>
      <c r="C68164">
        <v>21.013999999999999</v>
      </c>
      <c r="D68164">
        <v>1772.2553049999999</v>
      </c>
    </row>
    <row r="68165" spans="1:4" x14ac:dyDescent="0.35">
      <c r="A68165" s="1" t="s">
        <v>121133</v>
      </c>
      <c r="B68165">
        <v>225.322</v>
      </c>
      <c r="C68165">
        <v>20.876999999999999</v>
      </c>
      <c r="D68165">
        <v>1778.4602990000001</v>
      </c>
    </row>
    <row r="68166" spans="1:4" x14ac:dyDescent="0.35">
      <c r="A68166" s="1" t="s">
        <v>121134</v>
      </c>
      <c r="B68166">
        <v>225.33199999999999</v>
      </c>
      <c r="C68166">
        <v>20.741</v>
      </c>
      <c r="D68166">
        <v>1784.6709619999999</v>
      </c>
    </row>
    <row r="68167" spans="1:4" x14ac:dyDescent="0.35">
      <c r="A68167" s="1" t="s">
        <v>121135</v>
      </c>
      <c r="B68167">
        <v>225.34100000000001</v>
      </c>
      <c r="C68167">
        <v>20.606000000000002</v>
      </c>
      <c r="D68167">
        <v>1790.88723</v>
      </c>
    </row>
    <row r="68168" spans="1:4" x14ac:dyDescent="0.35">
      <c r="A68168" s="1" t="s">
        <v>121136</v>
      </c>
      <c r="B68168">
        <v>225.351</v>
      </c>
      <c r="C68168">
        <v>20.471</v>
      </c>
      <c r="D68168">
        <v>1797.1090369999999</v>
      </c>
    </row>
    <row r="68169" spans="1:4" x14ac:dyDescent="0.35">
      <c r="A68169" s="1" t="s">
        <v>121137</v>
      </c>
      <c r="B68169">
        <v>225.36099999999999</v>
      </c>
      <c r="C68169">
        <v>20.337</v>
      </c>
      <c r="D68169">
        <v>1803.3363199999999</v>
      </c>
    </row>
    <row r="68170" spans="1:4" x14ac:dyDescent="0.35">
      <c r="A68170" s="1" t="s">
        <v>121138</v>
      </c>
      <c r="B68170">
        <v>225.37</v>
      </c>
      <c r="C68170">
        <v>20.204000000000001</v>
      </c>
      <c r="D68170">
        <v>1809.569015</v>
      </c>
    </row>
    <row r="68171" spans="1:4" x14ac:dyDescent="0.35">
      <c r="A68171" s="1" t="s">
        <v>121139</v>
      </c>
      <c r="B68171">
        <v>225.38</v>
      </c>
      <c r="C68171">
        <v>20.071999999999999</v>
      </c>
      <c r="D68171">
        <v>1815.807059</v>
      </c>
    </row>
    <row r="68172" spans="1:4" x14ac:dyDescent="0.35">
      <c r="A68172" s="1" t="s">
        <v>400480</v>
      </c>
      <c r="B68172">
        <v>225.38499999999999</v>
      </c>
      <c r="C68172">
        <v>20.001000000000001</v>
      </c>
      <c r="D68172">
        <v>1819.1811729999999</v>
      </c>
    </row>
    <row r="68173" spans="1:4" x14ac:dyDescent="0.35">
      <c r="A68173" s="1" t="s">
        <v>400481</v>
      </c>
      <c r="B68173">
        <v>58.985999999999997</v>
      </c>
      <c r="C68173">
        <v>20</v>
      </c>
      <c r="D68173">
        <v>1823.652229</v>
      </c>
    </row>
    <row r="68174" spans="1:4" x14ac:dyDescent="0.35">
      <c r="A68174" s="1" t="s">
        <v>121331</v>
      </c>
      <c r="B68174">
        <v>58.962000000000003</v>
      </c>
      <c r="C68174">
        <v>20.074999999999999</v>
      </c>
      <c r="D68174">
        <v>1820.089385</v>
      </c>
    </row>
    <row r="68175" spans="1:4" x14ac:dyDescent="0.35">
      <c r="A68175" s="1" t="s">
        <v>121332</v>
      </c>
      <c r="B68175">
        <v>58.920999999999999</v>
      </c>
      <c r="C68175">
        <v>20.206</v>
      </c>
      <c r="D68175">
        <v>1813.930458</v>
      </c>
    </row>
    <row r="68176" spans="1:4" x14ac:dyDescent="0.35">
      <c r="A68176" s="1" t="s">
        <v>121333</v>
      </c>
      <c r="B68176">
        <v>58.878999999999998</v>
      </c>
      <c r="C68176">
        <v>20.335999999999999</v>
      </c>
      <c r="D68176">
        <v>1807.7775590000001</v>
      </c>
    </row>
    <row r="68177" spans="1:4" x14ac:dyDescent="0.35">
      <c r="A68177" s="1" t="s">
        <v>121334</v>
      </c>
      <c r="B68177">
        <v>58.837000000000003</v>
      </c>
      <c r="C68177">
        <v>20.468</v>
      </c>
      <c r="D68177">
        <v>1801.6307569999999</v>
      </c>
    </row>
    <row r="68178" spans="1:4" x14ac:dyDescent="0.35">
      <c r="A68178" s="1" t="s">
        <v>121335</v>
      </c>
      <c r="B68178">
        <v>58.793999999999997</v>
      </c>
      <c r="C68178">
        <v>20.6</v>
      </c>
      <c r="D68178">
        <v>1795.4901219999999</v>
      </c>
    </row>
    <row r="68179" spans="1:4" x14ac:dyDescent="0.35">
      <c r="A68179" s="1" t="s">
        <v>121336</v>
      </c>
      <c r="B68179">
        <v>58.750999999999998</v>
      </c>
      <c r="C68179">
        <v>20.733000000000001</v>
      </c>
      <c r="D68179">
        <v>1789.3557229999999</v>
      </c>
    </row>
    <row r="68180" spans="1:4" x14ac:dyDescent="0.35">
      <c r="A68180" s="1" t="s">
        <v>121337</v>
      </c>
      <c r="B68180">
        <v>58.707999999999998</v>
      </c>
      <c r="C68180">
        <v>20.867000000000001</v>
      </c>
      <c r="D68180">
        <v>1783.2276320000001</v>
      </c>
    </row>
    <row r="68181" spans="1:4" x14ac:dyDescent="0.35">
      <c r="A68181" s="1" t="s">
        <v>121338</v>
      </c>
      <c r="B68181">
        <v>58.664000000000001</v>
      </c>
      <c r="C68181">
        <v>21.001000000000001</v>
      </c>
      <c r="D68181">
        <v>1777.10592</v>
      </c>
    </row>
    <row r="68182" spans="1:4" x14ac:dyDescent="0.35">
      <c r="A68182" s="1" t="s">
        <v>121339</v>
      </c>
      <c r="B68182">
        <v>58.62</v>
      </c>
      <c r="C68182">
        <v>21.135999999999999</v>
      </c>
      <c r="D68182">
        <v>1770.990661</v>
      </c>
    </row>
    <row r="68183" spans="1:4" x14ac:dyDescent="0.35">
      <c r="A68183" s="1" t="s">
        <v>121340</v>
      </c>
      <c r="B68183">
        <v>58.575000000000003</v>
      </c>
      <c r="C68183">
        <v>21.271999999999998</v>
      </c>
      <c r="D68183">
        <v>1764.8819289999999</v>
      </c>
    </row>
    <row r="68184" spans="1:4" x14ac:dyDescent="0.35">
      <c r="A68184" s="1" t="s">
        <v>121341</v>
      </c>
      <c r="B68184">
        <v>58.53</v>
      </c>
      <c r="C68184">
        <v>21.408000000000001</v>
      </c>
      <c r="D68184">
        <v>1758.779798</v>
      </c>
    </row>
    <row r="68185" spans="1:4" x14ac:dyDescent="0.35">
      <c r="A68185" s="1" t="s">
        <v>121342</v>
      </c>
      <c r="B68185">
        <v>58.484999999999999</v>
      </c>
      <c r="C68185">
        <v>21.545000000000002</v>
      </c>
      <c r="D68185">
        <v>1752.684344</v>
      </c>
    </row>
    <row r="68186" spans="1:4" x14ac:dyDescent="0.35">
      <c r="A68186" s="1" t="s">
        <v>121343</v>
      </c>
      <c r="B68186">
        <v>58.439</v>
      </c>
      <c r="C68186">
        <v>21.683</v>
      </c>
      <c r="D68186">
        <v>1746.595644</v>
      </c>
    </row>
    <row r="68187" spans="1:4" x14ac:dyDescent="0.35">
      <c r="A68187" s="1" t="s">
        <v>121344</v>
      </c>
      <c r="B68187">
        <v>58.393000000000001</v>
      </c>
      <c r="C68187">
        <v>21.821999999999999</v>
      </c>
      <c r="D68187">
        <v>1740.513776</v>
      </c>
    </row>
    <row r="68188" spans="1:4" x14ac:dyDescent="0.35">
      <c r="A68188" s="1" t="s">
        <v>121345</v>
      </c>
      <c r="B68188">
        <v>58.345999999999997</v>
      </c>
      <c r="C68188">
        <v>21.960999999999999</v>
      </c>
      <c r="D68188">
        <v>1734.438817</v>
      </c>
    </row>
    <row r="68189" spans="1:4" x14ac:dyDescent="0.35">
      <c r="A68189" s="1" t="s">
        <v>121346</v>
      </c>
      <c r="B68189">
        <v>58.298999999999999</v>
      </c>
      <c r="C68189">
        <v>22.100999999999999</v>
      </c>
      <c r="D68189">
        <v>1728.370848</v>
      </c>
    </row>
    <row r="68190" spans="1:4" x14ac:dyDescent="0.35">
      <c r="A68190" s="1" t="s">
        <v>121347</v>
      </c>
      <c r="B68190">
        <v>58.250999999999998</v>
      </c>
      <c r="C68190">
        <v>22.242000000000001</v>
      </c>
      <c r="D68190">
        <v>1722.309949</v>
      </c>
    </row>
    <row r="68191" spans="1:4" x14ac:dyDescent="0.35">
      <c r="A68191" s="1" t="s">
        <v>121348</v>
      </c>
      <c r="B68191">
        <v>58.203000000000003</v>
      </c>
      <c r="C68191">
        <v>22.384</v>
      </c>
      <c r="D68191">
        <v>1716.256202</v>
      </c>
    </row>
    <row r="68192" spans="1:4" x14ac:dyDescent="0.35">
      <c r="A68192" s="1" t="s">
        <v>121349</v>
      </c>
      <c r="B68192">
        <v>58.154000000000003</v>
      </c>
      <c r="C68192">
        <v>22.526</v>
      </c>
      <c r="D68192">
        <v>1710.209689</v>
      </c>
    </row>
    <row r="68193" spans="1:4" x14ac:dyDescent="0.35">
      <c r="A68193" s="1" t="s">
        <v>121350</v>
      </c>
      <c r="B68193">
        <v>58.104999999999997</v>
      </c>
      <c r="C68193">
        <v>22.67</v>
      </c>
      <c r="D68193">
        <v>1704.170494</v>
      </c>
    </row>
    <row r="68194" spans="1:4" x14ac:dyDescent="0.35">
      <c r="A68194" s="1" t="s">
        <v>121351</v>
      </c>
      <c r="B68194">
        <v>58.055</v>
      </c>
      <c r="C68194">
        <v>22.814</v>
      </c>
      <c r="D68194">
        <v>1698.1387030000001</v>
      </c>
    </row>
    <row r="68195" spans="1:4" x14ac:dyDescent="0.35">
      <c r="A68195" s="1" t="s">
        <v>121352</v>
      </c>
      <c r="B68195">
        <v>58.005000000000003</v>
      </c>
      <c r="C68195">
        <v>22.957999999999998</v>
      </c>
      <c r="D68195">
        <v>1692.1143999999999</v>
      </c>
    </row>
    <row r="68196" spans="1:4" x14ac:dyDescent="0.35">
      <c r="A68196" s="1" t="s">
        <v>121353</v>
      </c>
      <c r="B68196">
        <v>57.954000000000001</v>
      </c>
      <c r="C68196">
        <v>23.103999999999999</v>
      </c>
      <c r="D68196">
        <v>1686.097673</v>
      </c>
    </row>
    <row r="68197" spans="1:4" x14ac:dyDescent="0.35">
      <c r="A68197" s="1" t="s">
        <v>121354</v>
      </c>
      <c r="B68197">
        <v>57.902999999999999</v>
      </c>
      <c r="C68197">
        <v>23.25</v>
      </c>
      <c r="D68197">
        <v>1680.08861</v>
      </c>
    </row>
    <row r="68198" spans="1:4" x14ac:dyDescent="0.35">
      <c r="A68198" s="1" t="s">
        <v>121355</v>
      </c>
      <c r="B68198">
        <v>57.850999999999999</v>
      </c>
      <c r="C68198">
        <v>23.396999999999998</v>
      </c>
      <c r="D68198">
        <v>1674.087299</v>
      </c>
    </row>
    <row r="68199" spans="1:4" x14ac:dyDescent="0.35">
      <c r="A68199" s="1" t="s">
        <v>121356</v>
      </c>
      <c r="B68199">
        <v>57.798999999999999</v>
      </c>
      <c r="C68199">
        <v>23.545000000000002</v>
      </c>
      <c r="D68199">
        <v>1668.093832</v>
      </c>
    </row>
    <row r="68200" spans="1:4" x14ac:dyDescent="0.35">
      <c r="A68200" s="1" t="s">
        <v>121357</v>
      </c>
      <c r="B68200">
        <v>57.746000000000002</v>
      </c>
      <c r="C68200">
        <v>23.693999999999999</v>
      </c>
      <c r="D68200">
        <v>1662.1083000000001</v>
      </c>
    </row>
    <row r="68201" spans="1:4" x14ac:dyDescent="0.35">
      <c r="A68201" s="1" t="s">
        <v>121358</v>
      </c>
      <c r="B68201">
        <v>57.692999999999998</v>
      </c>
      <c r="C68201">
        <v>23.844000000000001</v>
      </c>
      <c r="D68201">
        <v>1656.1307959999999</v>
      </c>
    </row>
    <row r="68202" spans="1:4" x14ac:dyDescent="0.35">
      <c r="A68202" s="1" t="s">
        <v>121359</v>
      </c>
      <c r="B68202">
        <v>57.639000000000003</v>
      </c>
      <c r="C68202">
        <v>23.994</v>
      </c>
      <c r="D68202">
        <v>1650.161413</v>
      </c>
    </row>
    <row r="68203" spans="1:4" x14ac:dyDescent="0.35">
      <c r="A68203" s="1" t="s">
        <v>121360</v>
      </c>
      <c r="B68203">
        <v>57.584000000000003</v>
      </c>
      <c r="C68203">
        <v>24.146000000000001</v>
      </c>
      <c r="D68203">
        <v>1644.2002460000001</v>
      </c>
    </row>
    <row r="68204" spans="1:4" x14ac:dyDescent="0.35">
      <c r="A68204" s="1" t="s">
        <v>121361</v>
      </c>
      <c r="B68204">
        <v>57.529000000000003</v>
      </c>
      <c r="C68204">
        <v>24.297999999999998</v>
      </c>
      <c r="D68204">
        <v>1638.247392</v>
      </c>
    </row>
    <row r="68205" spans="1:4" x14ac:dyDescent="0.35">
      <c r="A68205" s="1" t="s">
        <v>121362</v>
      </c>
      <c r="B68205">
        <v>57.473999999999997</v>
      </c>
      <c r="C68205">
        <v>24.451000000000001</v>
      </c>
      <c r="D68205">
        <v>1632.302948</v>
      </c>
    </row>
    <row r="68206" spans="1:4" x14ac:dyDescent="0.35">
      <c r="A68206" s="1" t="s">
        <v>121363</v>
      </c>
      <c r="B68206">
        <v>57.417999999999999</v>
      </c>
      <c r="C68206">
        <v>24.605</v>
      </c>
      <c r="D68206">
        <v>1626.367013</v>
      </c>
    </row>
    <row r="68207" spans="1:4" x14ac:dyDescent="0.35">
      <c r="A68207" s="1" t="s">
        <v>121364</v>
      </c>
      <c r="B68207">
        <v>57.360999999999997</v>
      </c>
      <c r="C68207">
        <v>24.759</v>
      </c>
      <c r="D68207">
        <v>1620.4396879999999</v>
      </c>
    </row>
    <row r="68208" spans="1:4" x14ac:dyDescent="0.35">
      <c r="A68208" s="1" t="s">
        <v>121365</v>
      </c>
      <c r="B68208">
        <v>57.304000000000002</v>
      </c>
      <c r="C68208">
        <v>24.914999999999999</v>
      </c>
      <c r="D68208">
        <v>1614.5210729999999</v>
      </c>
    </row>
    <row r="68209" spans="1:4" x14ac:dyDescent="0.35">
      <c r="A68209" s="1" t="s">
        <v>121366</v>
      </c>
      <c r="B68209">
        <v>57.246000000000002</v>
      </c>
      <c r="C68209">
        <v>25.071999999999999</v>
      </c>
      <c r="D68209">
        <v>1608.611271</v>
      </c>
    </row>
    <row r="68210" spans="1:4" x14ac:dyDescent="0.35">
      <c r="A68210" s="1" t="s">
        <v>121367</v>
      </c>
      <c r="B68210">
        <v>57.186999999999998</v>
      </c>
      <c r="C68210">
        <v>25.228999999999999</v>
      </c>
      <c r="D68210">
        <v>1602.7103870000001</v>
      </c>
    </row>
    <row r="68211" spans="1:4" x14ac:dyDescent="0.35">
      <c r="A68211" s="1" t="s">
        <v>121368</v>
      </c>
      <c r="B68211">
        <v>57.128</v>
      </c>
      <c r="C68211">
        <v>25.387</v>
      </c>
      <c r="D68211">
        <v>1596.818526</v>
      </c>
    </row>
    <row r="68212" spans="1:4" x14ac:dyDescent="0.35">
      <c r="A68212" s="1" t="s">
        <v>121369</v>
      </c>
      <c r="B68212">
        <v>57.067999999999998</v>
      </c>
      <c r="C68212">
        <v>25.547000000000001</v>
      </c>
      <c r="D68212">
        <v>1590.935794</v>
      </c>
    </row>
    <row r="68213" spans="1:4" x14ac:dyDescent="0.35">
      <c r="A68213" s="1" t="s">
        <v>121370</v>
      </c>
      <c r="B68213">
        <v>57.006999999999998</v>
      </c>
      <c r="C68213">
        <v>25.707000000000001</v>
      </c>
      <c r="D68213">
        <v>1585.0623000000001</v>
      </c>
    </row>
    <row r="68214" spans="1:4" x14ac:dyDescent="0.35">
      <c r="A68214" s="1" t="s">
        <v>121371</v>
      </c>
      <c r="B68214">
        <v>56.945999999999998</v>
      </c>
      <c r="C68214">
        <v>25.867999999999999</v>
      </c>
      <c r="D68214">
        <v>1579.198153</v>
      </c>
    </row>
    <row r="68215" spans="1:4" x14ac:dyDescent="0.35">
      <c r="A68215" s="1" t="s">
        <v>121372</v>
      </c>
      <c r="B68215">
        <v>56.884999999999998</v>
      </c>
      <c r="C68215">
        <v>26.03</v>
      </c>
      <c r="D68215">
        <v>1573.3434649999999</v>
      </c>
    </row>
    <row r="68216" spans="1:4" x14ac:dyDescent="0.35">
      <c r="A68216" s="1" t="s">
        <v>121373</v>
      </c>
      <c r="B68216">
        <v>56.822000000000003</v>
      </c>
      <c r="C68216">
        <v>26.193000000000001</v>
      </c>
      <c r="D68216">
        <v>1567.498347</v>
      </c>
    </row>
    <row r="68217" spans="1:4" x14ac:dyDescent="0.35">
      <c r="A68217" s="1" t="s">
        <v>121374</v>
      </c>
      <c r="B68217">
        <v>56.759</v>
      </c>
      <c r="C68217">
        <v>26.356999999999999</v>
      </c>
      <c r="D68217">
        <v>1561.662914</v>
      </c>
    </row>
    <row r="68218" spans="1:4" x14ac:dyDescent="0.35">
      <c r="A68218" s="1" t="s">
        <v>121375</v>
      </c>
      <c r="B68218">
        <v>56.695</v>
      </c>
      <c r="C68218">
        <v>26.521999999999998</v>
      </c>
      <c r="D68218">
        <v>1555.8372810000001</v>
      </c>
    </row>
    <row r="68219" spans="1:4" x14ac:dyDescent="0.35">
      <c r="A68219" s="1" t="s">
        <v>121376</v>
      </c>
      <c r="B68219">
        <v>56.63</v>
      </c>
      <c r="C68219">
        <v>26.687999999999999</v>
      </c>
      <c r="D68219">
        <v>1550.0215659999999</v>
      </c>
    </row>
    <row r="68220" spans="1:4" x14ac:dyDescent="0.35">
      <c r="A68220" s="1" t="s">
        <v>121377</v>
      </c>
      <c r="B68220">
        <v>56.564999999999998</v>
      </c>
      <c r="C68220">
        <v>26.855</v>
      </c>
      <c r="D68220">
        <v>1544.215886</v>
      </c>
    </row>
    <row r="68221" spans="1:4" x14ac:dyDescent="0.35">
      <c r="A68221" s="1" t="s">
        <v>121378</v>
      </c>
      <c r="B68221">
        <v>56.499000000000002</v>
      </c>
      <c r="C68221">
        <v>27.023</v>
      </c>
      <c r="D68221">
        <v>1538.4203620000001</v>
      </c>
    </row>
    <row r="68222" spans="1:4" x14ac:dyDescent="0.35">
      <c r="A68222" s="1" t="s">
        <v>121379</v>
      </c>
      <c r="B68222">
        <v>56.432000000000002</v>
      </c>
      <c r="C68222">
        <v>27.192</v>
      </c>
      <c r="D68222">
        <v>1532.635115</v>
      </c>
    </row>
    <row r="68223" spans="1:4" x14ac:dyDescent="0.35">
      <c r="A68223" s="1" t="s">
        <v>121380</v>
      </c>
      <c r="B68223">
        <v>56.365000000000002</v>
      </c>
      <c r="C68223">
        <v>27.361999999999998</v>
      </c>
      <c r="D68223">
        <v>1526.860269</v>
      </c>
    </row>
    <row r="68224" spans="1:4" x14ac:dyDescent="0.35">
      <c r="A68224" s="1" t="s">
        <v>121381</v>
      </c>
      <c r="B68224">
        <v>56.295999999999999</v>
      </c>
      <c r="C68224">
        <v>27.533000000000001</v>
      </c>
      <c r="D68224">
        <v>1521.095949</v>
      </c>
    </row>
    <row r="68225" spans="1:4" x14ac:dyDescent="0.35">
      <c r="A68225" s="1" t="s">
        <v>121382</v>
      </c>
      <c r="B68225">
        <v>56.226999999999997</v>
      </c>
      <c r="C68225">
        <v>27.704999999999998</v>
      </c>
      <c r="D68225">
        <v>1515.3422800000001</v>
      </c>
    </row>
    <row r="68226" spans="1:4" x14ac:dyDescent="0.35">
      <c r="A68226" s="1" t="s">
        <v>121383</v>
      </c>
      <c r="B68226">
        <v>56.156999999999996</v>
      </c>
      <c r="C68226">
        <v>27.878</v>
      </c>
      <c r="D68226">
        <v>1509.5993920000001</v>
      </c>
    </row>
    <row r="68227" spans="1:4" x14ac:dyDescent="0.35">
      <c r="A68227" s="1" t="s">
        <v>121384</v>
      </c>
      <c r="B68227">
        <v>56.087000000000003</v>
      </c>
      <c r="C68227">
        <v>28.052</v>
      </c>
      <c r="D68227">
        <v>1503.8674140000001</v>
      </c>
    </row>
    <row r="68228" spans="1:4" x14ac:dyDescent="0.35">
      <c r="A68228" s="1" t="s">
        <v>121385</v>
      </c>
      <c r="B68228">
        <v>56.015000000000001</v>
      </c>
      <c r="C68228">
        <v>28.227</v>
      </c>
      <c r="D68228">
        <v>1498.146477</v>
      </c>
    </row>
    <row r="68229" spans="1:4" x14ac:dyDescent="0.35">
      <c r="A68229" s="1" t="s">
        <v>121386</v>
      </c>
      <c r="B68229">
        <v>55.942999999999998</v>
      </c>
      <c r="C68229">
        <v>28.402999999999999</v>
      </c>
      <c r="D68229">
        <v>1492.436715</v>
      </c>
    </row>
    <row r="68230" spans="1:4" x14ac:dyDescent="0.35">
      <c r="A68230" s="1" t="s">
        <v>121387</v>
      </c>
      <c r="B68230">
        <v>55.87</v>
      </c>
      <c r="C68230">
        <v>28.58</v>
      </c>
      <c r="D68230">
        <v>1486.7382640000001</v>
      </c>
    </row>
    <row r="68231" spans="1:4" x14ac:dyDescent="0.35">
      <c r="A68231" s="1" t="s">
        <v>121388</v>
      </c>
      <c r="B68231">
        <v>55.795999999999999</v>
      </c>
      <c r="C68231">
        <v>28.759</v>
      </c>
      <c r="D68231">
        <v>1481.0512590000001</v>
      </c>
    </row>
    <row r="68232" spans="1:4" x14ac:dyDescent="0.35">
      <c r="A68232" s="1" t="s">
        <v>121389</v>
      </c>
      <c r="B68232">
        <v>55.720999999999997</v>
      </c>
      <c r="C68232">
        <v>28.937999999999999</v>
      </c>
      <c r="D68232">
        <v>1475.3758399999999</v>
      </c>
    </row>
    <row r="68233" spans="1:4" x14ac:dyDescent="0.35">
      <c r="A68233" s="1" t="s">
        <v>121390</v>
      </c>
      <c r="B68233">
        <v>55.645000000000003</v>
      </c>
      <c r="C68233">
        <v>29.119</v>
      </c>
      <c r="D68233">
        <v>1469.712147</v>
      </c>
    </row>
    <row r="68234" spans="1:4" x14ac:dyDescent="0.35">
      <c r="A68234" s="1" t="s">
        <v>121391</v>
      </c>
      <c r="B68234">
        <v>55.567999999999998</v>
      </c>
      <c r="C68234">
        <v>29.3</v>
      </c>
      <c r="D68234">
        <v>1464.0603229999999</v>
      </c>
    </row>
    <row r="68235" spans="1:4" x14ac:dyDescent="0.35">
      <c r="A68235" s="1" t="s">
        <v>121392</v>
      </c>
      <c r="B68235">
        <v>55.491</v>
      </c>
      <c r="C68235">
        <v>29.483000000000001</v>
      </c>
      <c r="D68235">
        <v>1458.420511</v>
      </c>
    </row>
    <row r="68236" spans="1:4" x14ac:dyDescent="0.35">
      <c r="A68236" s="1" t="s">
        <v>121393</v>
      </c>
      <c r="B68236">
        <v>55.411999999999999</v>
      </c>
      <c r="C68236">
        <v>29.667000000000002</v>
      </c>
      <c r="D68236">
        <v>1452.7928589999999</v>
      </c>
    </row>
    <row r="68237" spans="1:4" x14ac:dyDescent="0.35">
      <c r="A68237" s="1" t="s">
        <v>121394</v>
      </c>
      <c r="B68237">
        <v>55.332999999999998</v>
      </c>
      <c r="C68237">
        <v>29.852</v>
      </c>
      <c r="D68237">
        <v>1447.1775130000001</v>
      </c>
    </row>
    <row r="68238" spans="1:4" x14ac:dyDescent="0.35">
      <c r="A68238" s="1" t="s">
        <v>121395</v>
      </c>
      <c r="B68238">
        <v>55.252000000000002</v>
      </c>
      <c r="C68238">
        <v>30.038</v>
      </c>
      <c r="D68238">
        <v>1441.574625</v>
      </c>
    </row>
    <row r="68239" spans="1:4" x14ac:dyDescent="0.35">
      <c r="A68239" s="1" t="s">
        <v>121396</v>
      </c>
      <c r="B68239">
        <v>55.170999999999999</v>
      </c>
      <c r="C68239">
        <v>30.225000000000001</v>
      </c>
      <c r="D68239">
        <v>1435.984346</v>
      </c>
    </row>
    <row r="68240" spans="1:4" x14ac:dyDescent="0.35">
      <c r="A68240" s="1" t="s">
        <v>121397</v>
      </c>
      <c r="B68240">
        <v>55.088000000000001</v>
      </c>
      <c r="C68240">
        <v>30.414000000000001</v>
      </c>
      <c r="D68240">
        <v>1430.406829</v>
      </c>
    </row>
    <row r="68241" spans="1:4" x14ac:dyDescent="0.35">
      <c r="A68241" s="1" t="s">
        <v>121398</v>
      </c>
      <c r="B68241">
        <v>55.005000000000003</v>
      </c>
      <c r="C68241">
        <v>30.603000000000002</v>
      </c>
      <c r="D68241">
        <v>1424.8422330000001</v>
      </c>
    </row>
    <row r="68242" spans="1:4" x14ac:dyDescent="0.35">
      <c r="A68242" s="1" t="s">
        <v>121399</v>
      </c>
      <c r="B68242">
        <v>54.92</v>
      </c>
      <c r="C68242">
        <v>30.794</v>
      </c>
      <c r="D68242">
        <v>1419.2907130000001</v>
      </c>
    </row>
    <row r="68243" spans="1:4" x14ac:dyDescent="0.35">
      <c r="A68243" s="1" t="s">
        <v>121400</v>
      </c>
      <c r="B68243">
        <v>54.835000000000001</v>
      </c>
      <c r="C68243">
        <v>30.986000000000001</v>
      </c>
      <c r="D68243">
        <v>1413.7524309999999</v>
      </c>
    </row>
    <row r="68244" spans="1:4" x14ac:dyDescent="0.35">
      <c r="A68244" s="1" t="s">
        <v>121401</v>
      </c>
      <c r="B68244">
        <v>54.747999999999998</v>
      </c>
      <c r="C68244">
        <v>31.178999999999998</v>
      </c>
      <c r="D68244">
        <v>1408.227549</v>
      </c>
    </row>
    <row r="68245" spans="1:4" x14ac:dyDescent="0.35">
      <c r="A68245" s="1" t="s">
        <v>121402</v>
      </c>
      <c r="B68245">
        <v>54.66</v>
      </c>
      <c r="C68245">
        <v>31.373999999999999</v>
      </c>
      <c r="D68245">
        <v>1402.716232</v>
      </c>
    </row>
    <row r="68246" spans="1:4" x14ac:dyDescent="0.35">
      <c r="A68246" s="1" t="s">
        <v>121403</v>
      </c>
      <c r="B68246">
        <v>54.572000000000003</v>
      </c>
      <c r="C68246">
        <v>31.568999999999999</v>
      </c>
      <c r="D68246">
        <v>1397.2186449999999</v>
      </c>
    </row>
    <row r="68247" spans="1:4" x14ac:dyDescent="0.35">
      <c r="A68247" s="1" t="s">
        <v>121404</v>
      </c>
      <c r="B68247">
        <v>54.481999999999999</v>
      </c>
      <c r="C68247">
        <v>31.765999999999998</v>
      </c>
      <c r="D68247">
        <v>1391.7349589999999</v>
      </c>
    </row>
    <row r="68248" spans="1:4" x14ac:dyDescent="0.35">
      <c r="A68248" s="1" t="s">
        <v>121405</v>
      </c>
      <c r="B68248">
        <v>54.390999999999998</v>
      </c>
      <c r="C68248">
        <v>31.963999999999999</v>
      </c>
      <c r="D68248">
        <v>1386.265343</v>
      </c>
    </row>
    <row r="68249" spans="1:4" x14ac:dyDescent="0.35">
      <c r="A68249" s="1" t="s">
        <v>121406</v>
      </c>
      <c r="B68249">
        <v>54.298000000000002</v>
      </c>
      <c r="C68249">
        <v>32.164000000000001</v>
      </c>
      <c r="D68249">
        <v>1380.809972</v>
      </c>
    </row>
    <row r="68250" spans="1:4" x14ac:dyDescent="0.35">
      <c r="A68250" s="1" t="s">
        <v>121407</v>
      </c>
      <c r="B68250">
        <v>54.204999999999998</v>
      </c>
      <c r="C68250">
        <v>32.363999999999997</v>
      </c>
      <c r="D68250">
        <v>1375.3690200000001</v>
      </c>
    </row>
    <row r="68251" spans="1:4" x14ac:dyDescent="0.35">
      <c r="A68251" s="1" t="s">
        <v>121408</v>
      </c>
      <c r="B68251">
        <v>54.11</v>
      </c>
      <c r="C68251">
        <v>32.566000000000003</v>
      </c>
      <c r="D68251">
        <v>1369.9426659999999</v>
      </c>
    </row>
    <row r="68252" spans="1:4" x14ac:dyDescent="0.35">
      <c r="A68252" s="1" t="s">
        <v>121409</v>
      </c>
      <c r="B68252">
        <v>54.014000000000003</v>
      </c>
      <c r="C68252">
        <v>32.768999999999998</v>
      </c>
      <c r="D68252">
        <v>1364.5310899999999</v>
      </c>
    </row>
    <row r="68253" spans="1:4" x14ac:dyDescent="0.35">
      <c r="A68253" s="1" t="s">
        <v>121410</v>
      </c>
      <c r="B68253">
        <v>53.917000000000002</v>
      </c>
      <c r="C68253">
        <v>32.973999999999997</v>
      </c>
      <c r="D68253">
        <v>1359.134474</v>
      </c>
    </row>
    <row r="68254" spans="1:4" x14ac:dyDescent="0.35">
      <c r="A68254" s="1" t="s">
        <v>121411</v>
      </c>
      <c r="B68254">
        <v>53.819000000000003</v>
      </c>
      <c r="C68254">
        <v>33.18</v>
      </c>
      <c r="D68254">
        <v>1353.7530039999999</v>
      </c>
    </row>
    <row r="68255" spans="1:4" x14ac:dyDescent="0.35">
      <c r="A68255" s="1" t="s">
        <v>121412</v>
      </c>
      <c r="B68255">
        <v>53.719000000000001</v>
      </c>
      <c r="C68255">
        <v>33.387</v>
      </c>
      <c r="D68255">
        <v>1348.3868660000001</v>
      </c>
    </row>
    <row r="68256" spans="1:4" x14ac:dyDescent="0.35">
      <c r="A68256" s="1" t="s">
        <v>121413</v>
      </c>
      <c r="B68256">
        <v>53.618000000000002</v>
      </c>
      <c r="C68256">
        <v>33.594999999999999</v>
      </c>
      <c r="D68256">
        <v>1343.0362500000001</v>
      </c>
    </row>
    <row r="68257" spans="1:4" x14ac:dyDescent="0.35">
      <c r="A68257" s="1" t="s">
        <v>121414</v>
      </c>
      <c r="B68257">
        <v>53.515000000000001</v>
      </c>
      <c r="C68257">
        <v>33.805</v>
      </c>
      <c r="D68257">
        <v>1337.7013489999999</v>
      </c>
    </row>
    <row r="68258" spans="1:4" x14ac:dyDescent="0.35">
      <c r="A68258" s="1" t="s">
        <v>121415</v>
      </c>
      <c r="B68258">
        <v>53.411999999999999</v>
      </c>
      <c r="C68258">
        <v>34.015999999999998</v>
      </c>
      <c r="D68258">
        <v>1332.382357</v>
      </c>
    </row>
    <row r="68259" spans="1:4" x14ac:dyDescent="0.35">
      <c r="A68259" s="1" t="s">
        <v>121416</v>
      </c>
      <c r="B68259">
        <v>53.305999999999997</v>
      </c>
      <c r="C68259">
        <v>34.228000000000002</v>
      </c>
      <c r="D68259">
        <v>1327.079471</v>
      </c>
    </row>
    <row r="68260" spans="1:4" x14ac:dyDescent="0.35">
      <c r="A68260" s="1" t="s">
        <v>121417</v>
      </c>
      <c r="B68260">
        <v>53.2</v>
      </c>
      <c r="C68260">
        <v>34.442</v>
      </c>
      <c r="D68260">
        <v>1321.7928919999999</v>
      </c>
    </row>
    <row r="68261" spans="1:4" x14ac:dyDescent="0.35">
      <c r="A68261" s="1" t="s">
        <v>121418</v>
      </c>
      <c r="B68261">
        <v>53.091999999999999</v>
      </c>
      <c r="C68261">
        <v>34.656999999999996</v>
      </c>
      <c r="D68261">
        <v>1316.522821</v>
      </c>
    </row>
    <row r="68262" spans="1:4" x14ac:dyDescent="0.35">
      <c r="A68262" s="1" t="s">
        <v>121419</v>
      </c>
      <c r="B68262">
        <v>52.981999999999999</v>
      </c>
      <c r="C68262">
        <v>34.872999999999998</v>
      </c>
      <c r="D68262">
        <v>1311.269464</v>
      </c>
    </row>
    <row r="68263" spans="1:4" x14ac:dyDescent="0.35">
      <c r="A68263" s="1" t="s">
        <v>121420</v>
      </c>
      <c r="B68263">
        <v>52.871000000000002</v>
      </c>
      <c r="C68263">
        <v>35.091000000000001</v>
      </c>
      <c r="D68263">
        <v>1306.0330269999999</v>
      </c>
    </row>
    <row r="68264" spans="1:4" x14ac:dyDescent="0.35">
      <c r="A68264" s="1" t="s">
        <v>121421</v>
      </c>
      <c r="B68264">
        <v>52.758000000000003</v>
      </c>
      <c r="C68264">
        <v>35.31</v>
      </c>
      <c r="D68264">
        <v>1300.8137220000001</v>
      </c>
    </row>
    <row r="68265" spans="1:4" x14ac:dyDescent="0.35">
      <c r="A68265" s="1" t="s">
        <v>121422</v>
      </c>
      <c r="B68265">
        <v>52.643999999999998</v>
      </c>
      <c r="C68265">
        <v>35.530999999999999</v>
      </c>
      <c r="D68265">
        <v>1295.61176</v>
      </c>
    </row>
    <row r="68266" spans="1:4" x14ac:dyDescent="0.35">
      <c r="A68266" s="1" t="s">
        <v>121423</v>
      </c>
      <c r="B68266">
        <v>52.527999999999999</v>
      </c>
      <c r="C68266">
        <v>35.753</v>
      </c>
      <c r="D68266">
        <v>1290.4273579999999</v>
      </c>
    </row>
    <row r="68267" spans="1:4" x14ac:dyDescent="0.35">
      <c r="A68267" s="1" t="s">
        <v>121424</v>
      </c>
      <c r="B68267">
        <v>52.41</v>
      </c>
      <c r="C68267">
        <v>35.975999999999999</v>
      </c>
      <c r="D68267">
        <v>1285.260734</v>
      </c>
    </row>
    <row r="68268" spans="1:4" x14ac:dyDescent="0.35">
      <c r="A68268" s="1" t="s">
        <v>121425</v>
      </c>
      <c r="B68268">
        <v>52.290999999999997</v>
      </c>
      <c r="C68268">
        <v>36.201000000000001</v>
      </c>
      <c r="D68268">
        <v>1280.112108</v>
      </c>
    </row>
    <row r="68269" spans="1:4" x14ac:dyDescent="0.35">
      <c r="A68269" s="1" t="s">
        <v>121426</v>
      </c>
      <c r="B68269">
        <v>52.17</v>
      </c>
      <c r="C68269">
        <v>36.427999999999997</v>
      </c>
      <c r="D68269">
        <v>1274.9817049999999</v>
      </c>
    </row>
    <row r="68270" spans="1:4" x14ac:dyDescent="0.35">
      <c r="A68270" s="1" t="s">
        <v>121427</v>
      </c>
      <c r="B68270">
        <v>52.048000000000002</v>
      </c>
      <c r="C68270">
        <v>36.655000000000001</v>
      </c>
      <c r="D68270">
        <v>1269.869751</v>
      </c>
    </row>
    <row r="68271" spans="1:4" x14ac:dyDescent="0.35">
      <c r="A68271" s="1" t="s">
        <v>121428</v>
      </c>
      <c r="B68271">
        <v>51.923000000000002</v>
      </c>
      <c r="C68271">
        <v>36.884</v>
      </c>
      <c r="D68271">
        <v>1264.7764749999999</v>
      </c>
    </row>
    <row r="68272" spans="1:4" x14ac:dyDescent="0.35">
      <c r="A68272" s="1" t="s">
        <v>121429</v>
      </c>
      <c r="B68272">
        <v>51.796999999999997</v>
      </c>
      <c r="C68272">
        <v>37.115000000000002</v>
      </c>
      <c r="D68272">
        <v>1259.7021099999999</v>
      </c>
    </row>
    <row r="68273" spans="1:4" x14ac:dyDescent="0.35">
      <c r="A68273" s="1" t="s">
        <v>121430</v>
      </c>
      <c r="B68273">
        <v>51.668999999999997</v>
      </c>
      <c r="C68273">
        <v>37.347000000000001</v>
      </c>
      <c r="D68273">
        <v>1254.64689</v>
      </c>
    </row>
    <row r="68274" spans="1:4" x14ac:dyDescent="0.35">
      <c r="A68274" s="1" t="s">
        <v>121431</v>
      </c>
      <c r="B68274">
        <v>51.539000000000001</v>
      </c>
      <c r="C68274">
        <v>37.581000000000003</v>
      </c>
      <c r="D68274">
        <v>1249.6110550000001</v>
      </c>
    </row>
    <row r="68275" spans="1:4" x14ac:dyDescent="0.35">
      <c r="A68275" s="1" t="s">
        <v>121432</v>
      </c>
      <c r="B68275">
        <v>51.406999999999996</v>
      </c>
      <c r="C68275">
        <v>37.816000000000003</v>
      </c>
      <c r="D68275">
        <v>1244.594844</v>
      </c>
    </row>
    <row r="68276" spans="1:4" x14ac:dyDescent="0.35">
      <c r="A68276" s="1" t="s">
        <v>121433</v>
      </c>
      <c r="B68276">
        <v>51.273000000000003</v>
      </c>
      <c r="C68276">
        <v>38.052</v>
      </c>
      <c r="D68276">
        <v>1239.5985009999999</v>
      </c>
    </row>
    <row r="68277" spans="1:4" x14ac:dyDescent="0.35">
      <c r="A68277" s="1" t="s">
        <v>121434</v>
      </c>
      <c r="B68277">
        <v>51.137</v>
      </c>
      <c r="C68277">
        <v>38.29</v>
      </c>
      <c r="D68277">
        <v>1234.6222740000001</v>
      </c>
    </row>
    <row r="68278" spans="1:4" x14ac:dyDescent="0.35">
      <c r="A68278" s="1" t="s">
        <v>121435</v>
      </c>
      <c r="B68278">
        <v>50.999000000000002</v>
      </c>
      <c r="C68278">
        <v>38.53</v>
      </c>
      <c r="D68278">
        <v>1229.6664109999999</v>
      </c>
    </row>
    <row r="68279" spans="1:4" x14ac:dyDescent="0.35">
      <c r="A68279" s="1" t="s">
        <v>121436</v>
      </c>
      <c r="B68279">
        <v>50.859000000000002</v>
      </c>
      <c r="C68279">
        <v>38.771000000000001</v>
      </c>
      <c r="D68279">
        <v>1224.7311669999999</v>
      </c>
    </row>
    <row r="68280" spans="1:4" x14ac:dyDescent="0.35">
      <c r="A68280" s="1" t="s">
        <v>121437</v>
      </c>
      <c r="B68280">
        <v>50.716000000000001</v>
      </c>
      <c r="C68280">
        <v>39.012999999999998</v>
      </c>
      <c r="D68280">
        <v>1219.816795</v>
      </c>
    </row>
    <row r="68281" spans="1:4" x14ac:dyDescent="0.35">
      <c r="A68281" s="1" t="s">
        <v>121438</v>
      </c>
      <c r="B68281">
        <v>50.572000000000003</v>
      </c>
      <c r="C68281">
        <v>39.256999999999998</v>
      </c>
      <c r="D68281">
        <v>1214.923556</v>
      </c>
    </row>
    <row r="68282" spans="1:4" x14ac:dyDescent="0.35">
      <c r="A68282" s="1" t="s">
        <v>121439</v>
      </c>
      <c r="B68282">
        <v>50.424999999999997</v>
      </c>
      <c r="C68282">
        <v>39.503</v>
      </c>
      <c r="D68282">
        <v>1210.0517110000001</v>
      </c>
    </row>
    <row r="68283" spans="1:4" x14ac:dyDescent="0.35">
      <c r="A68283" s="1" t="s">
        <v>121440</v>
      </c>
      <c r="B68283">
        <v>50.276000000000003</v>
      </c>
      <c r="C68283">
        <v>39.75</v>
      </c>
      <c r="D68283">
        <v>1205.2015249999999</v>
      </c>
    </row>
    <row r="68284" spans="1:4" x14ac:dyDescent="0.35">
      <c r="A68284" s="1" t="s">
        <v>121441</v>
      </c>
      <c r="B68284">
        <v>50.125</v>
      </c>
      <c r="C68284">
        <v>39.999000000000002</v>
      </c>
      <c r="D68284">
        <v>1200.3732660000001</v>
      </c>
    </row>
    <row r="68285" spans="1:4" x14ac:dyDescent="0.35">
      <c r="A68285" s="1" t="s">
        <v>121442</v>
      </c>
      <c r="B68285">
        <v>49.970999999999997</v>
      </c>
      <c r="C68285">
        <v>40.249000000000002</v>
      </c>
      <c r="D68285">
        <v>1195.5672039999999</v>
      </c>
    </row>
    <row r="68286" spans="1:4" x14ac:dyDescent="0.35">
      <c r="A68286" s="1" t="s">
        <v>121443</v>
      </c>
      <c r="B68286">
        <v>49.814</v>
      </c>
      <c r="C68286">
        <v>40.5</v>
      </c>
      <c r="D68286">
        <v>1190.7836139999999</v>
      </c>
    </row>
    <row r="68287" spans="1:4" x14ac:dyDescent="0.35">
      <c r="A68287" s="1" t="s">
        <v>121444</v>
      </c>
      <c r="B68287">
        <v>49.655999999999999</v>
      </c>
      <c r="C68287">
        <v>40.753999999999998</v>
      </c>
      <c r="D68287">
        <v>1186.022774</v>
      </c>
    </row>
    <row r="68288" spans="1:4" x14ac:dyDescent="0.35">
      <c r="A68288" s="1" t="s">
        <v>121445</v>
      </c>
      <c r="B68288">
        <v>49.494</v>
      </c>
      <c r="C68288">
        <v>41.008000000000003</v>
      </c>
      <c r="D68288">
        <v>1181.2849630000001</v>
      </c>
    </row>
    <row r="68289" spans="1:4" x14ac:dyDescent="0.35">
      <c r="A68289" s="1" t="s">
        <v>121446</v>
      </c>
      <c r="B68289">
        <v>49.33</v>
      </c>
      <c r="C68289">
        <v>41.265000000000001</v>
      </c>
      <c r="D68289">
        <v>1176.570465</v>
      </c>
    </row>
    <row r="68290" spans="1:4" x14ac:dyDescent="0.35">
      <c r="A68290" s="1" t="s">
        <v>121447</v>
      </c>
      <c r="B68290">
        <v>49.164000000000001</v>
      </c>
      <c r="C68290">
        <v>41.523000000000003</v>
      </c>
      <c r="D68290">
        <v>1171.879567</v>
      </c>
    </row>
    <row r="68291" spans="1:4" x14ac:dyDescent="0.35">
      <c r="A68291" s="1" t="s">
        <v>121448</v>
      </c>
      <c r="B68291">
        <v>48.994</v>
      </c>
      <c r="C68291">
        <v>41.781999999999996</v>
      </c>
      <c r="D68291">
        <v>1167.2125590000001</v>
      </c>
    </row>
    <row r="68292" spans="1:4" x14ac:dyDescent="0.35">
      <c r="A68292" s="1" t="s">
        <v>121449</v>
      </c>
      <c r="B68292">
        <v>48.822000000000003</v>
      </c>
      <c r="C68292">
        <v>42.042999999999999</v>
      </c>
      <c r="D68292">
        <v>1162.5697319999999</v>
      </c>
    </row>
    <row r="68293" spans="1:4" x14ac:dyDescent="0.35">
      <c r="A68293" s="1" t="s">
        <v>121450</v>
      </c>
      <c r="B68293">
        <v>48.646999999999998</v>
      </c>
      <c r="C68293">
        <v>42.305</v>
      </c>
      <c r="D68293">
        <v>1157.951384</v>
      </c>
    </row>
    <row r="68294" spans="1:4" x14ac:dyDescent="0.35">
      <c r="A68294" s="1" t="s">
        <v>121451</v>
      </c>
      <c r="B68294">
        <v>48.469000000000001</v>
      </c>
      <c r="C68294">
        <v>42.57</v>
      </c>
      <c r="D68294">
        <v>1153.357814</v>
      </c>
    </row>
    <row r="68295" spans="1:4" x14ac:dyDescent="0.35">
      <c r="A68295" s="1" t="s">
        <v>121452</v>
      </c>
      <c r="B68295">
        <v>48.287999999999997</v>
      </c>
      <c r="C68295">
        <v>42.835000000000001</v>
      </c>
      <c r="D68295">
        <v>1148.789323</v>
      </c>
    </row>
    <row r="68296" spans="1:4" x14ac:dyDescent="0.35">
      <c r="A68296" s="1" t="s">
        <v>121453</v>
      </c>
      <c r="B68296">
        <v>48.103999999999999</v>
      </c>
      <c r="C68296">
        <v>43.101999999999997</v>
      </c>
      <c r="D68296">
        <v>1144.246218</v>
      </c>
    </row>
    <row r="68297" spans="1:4" x14ac:dyDescent="0.35">
      <c r="A68297" s="1" t="s">
        <v>121454</v>
      </c>
      <c r="B68297">
        <v>47.915999999999997</v>
      </c>
      <c r="C68297">
        <v>43.371000000000002</v>
      </c>
      <c r="D68297">
        <v>1139.7288060000001</v>
      </c>
    </row>
    <row r="68298" spans="1:4" x14ac:dyDescent="0.35">
      <c r="A68298" s="1" t="s">
        <v>121455</v>
      </c>
      <c r="B68298">
        <v>47.725999999999999</v>
      </c>
      <c r="C68298">
        <v>43.640999999999998</v>
      </c>
      <c r="D68298">
        <v>1135.2374010000001</v>
      </c>
    </row>
    <row r="68299" spans="1:4" x14ac:dyDescent="0.35">
      <c r="A68299" s="1" t="s">
        <v>121456</v>
      </c>
      <c r="B68299">
        <v>47.531999999999996</v>
      </c>
      <c r="C68299">
        <v>43.912999999999997</v>
      </c>
      <c r="D68299">
        <v>1130.772316</v>
      </c>
    </row>
    <row r="68300" spans="1:4" x14ac:dyDescent="0.35">
      <c r="A68300" s="1" t="s">
        <v>121457</v>
      </c>
      <c r="B68300">
        <v>47.334000000000003</v>
      </c>
      <c r="C68300">
        <v>44.186999999999998</v>
      </c>
      <c r="D68300">
        <v>1126.3338699999999</v>
      </c>
    </row>
    <row r="68301" spans="1:4" x14ac:dyDescent="0.35">
      <c r="A68301" s="1" t="s">
        <v>121458</v>
      </c>
      <c r="B68301">
        <v>47.134</v>
      </c>
      <c r="C68301">
        <v>44.462000000000003</v>
      </c>
      <c r="D68301">
        <v>1121.922384</v>
      </c>
    </row>
    <row r="68302" spans="1:4" x14ac:dyDescent="0.35">
      <c r="A68302" s="1" t="s">
        <v>121459</v>
      </c>
      <c r="B68302">
        <v>46.929000000000002</v>
      </c>
      <c r="C68302">
        <v>44.738</v>
      </c>
      <c r="D68302">
        <v>1117.5381809999999</v>
      </c>
    </row>
    <row r="68303" spans="1:4" x14ac:dyDescent="0.35">
      <c r="A68303" s="1" t="s">
        <v>121460</v>
      </c>
      <c r="B68303">
        <v>46.720999999999997</v>
      </c>
      <c r="C68303">
        <v>45.015999999999998</v>
      </c>
      <c r="D68303">
        <v>1113.1815899999999</v>
      </c>
    </row>
    <row r="68304" spans="1:4" x14ac:dyDescent="0.35">
      <c r="A68304" s="1" t="s">
        <v>121461</v>
      </c>
      <c r="B68304">
        <v>46.509</v>
      </c>
      <c r="C68304">
        <v>45.295999999999999</v>
      </c>
      <c r="D68304">
        <v>1108.85294</v>
      </c>
    </row>
    <row r="68305" spans="1:4" x14ac:dyDescent="0.35">
      <c r="A68305" s="1" t="s">
        <v>121462</v>
      </c>
      <c r="B68305">
        <v>46.293999999999997</v>
      </c>
      <c r="C68305">
        <v>45.576999999999998</v>
      </c>
      <c r="D68305">
        <v>1104.5525660000001</v>
      </c>
    </row>
    <row r="68306" spans="1:4" x14ac:dyDescent="0.35">
      <c r="A68306" s="1" t="s">
        <v>121463</v>
      </c>
      <c r="B68306">
        <v>46.073999999999998</v>
      </c>
      <c r="C68306">
        <v>45.859000000000002</v>
      </c>
      <c r="D68306">
        <v>1100.280802</v>
      </c>
    </row>
    <row r="68307" spans="1:4" x14ac:dyDescent="0.35">
      <c r="A68307" s="1" t="s">
        <v>121464</v>
      </c>
      <c r="B68307">
        <v>45.850999999999999</v>
      </c>
      <c r="C68307">
        <v>46.143000000000001</v>
      </c>
      <c r="D68307">
        <v>1096.0379889999999</v>
      </c>
    </row>
    <row r="68308" spans="1:4" x14ac:dyDescent="0.35">
      <c r="A68308" s="1" t="s">
        <v>121465</v>
      </c>
      <c r="B68308">
        <v>45.622999999999998</v>
      </c>
      <c r="C68308">
        <v>46.429000000000002</v>
      </c>
      <c r="D68308">
        <v>1091.824468</v>
      </c>
    </row>
    <row r="68309" spans="1:4" x14ac:dyDescent="0.35">
      <c r="A68309" s="1" t="s">
        <v>121466</v>
      </c>
      <c r="B68309">
        <v>45.390999999999998</v>
      </c>
      <c r="C68309">
        <v>46.716000000000001</v>
      </c>
      <c r="D68309">
        <v>1087.6405850000001</v>
      </c>
    </row>
    <row r="68310" spans="1:4" x14ac:dyDescent="0.35">
      <c r="A68310" s="1" t="s">
        <v>121467</v>
      </c>
      <c r="B68310">
        <v>45.154000000000003</v>
      </c>
      <c r="C68310">
        <v>47.003999999999998</v>
      </c>
      <c r="D68310">
        <v>1083.486688</v>
      </c>
    </row>
    <row r="68311" spans="1:4" x14ac:dyDescent="0.35">
      <c r="A68311" s="1" t="s">
        <v>121468</v>
      </c>
      <c r="B68311">
        <v>44.912999999999997</v>
      </c>
      <c r="C68311">
        <v>47.293999999999997</v>
      </c>
      <c r="D68311">
        <v>1079.363128</v>
      </c>
    </row>
    <row r="68312" spans="1:4" x14ac:dyDescent="0.35">
      <c r="A68312" s="1" t="s">
        <v>121469</v>
      </c>
      <c r="B68312">
        <v>44.667999999999999</v>
      </c>
      <c r="C68312">
        <v>47.585000000000001</v>
      </c>
      <c r="D68312">
        <v>1075.270258</v>
      </c>
    </row>
    <row r="68313" spans="1:4" x14ac:dyDescent="0.35">
      <c r="A68313" s="1" t="s">
        <v>121470</v>
      </c>
      <c r="B68313">
        <v>44.417999999999999</v>
      </c>
      <c r="C68313">
        <v>47.878</v>
      </c>
      <c r="D68313">
        <v>1071.208435</v>
      </c>
    </row>
    <row r="68314" spans="1:4" x14ac:dyDescent="0.35">
      <c r="A68314" s="1" t="s">
        <v>121471</v>
      </c>
      <c r="B68314">
        <v>44.162999999999997</v>
      </c>
      <c r="C68314">
        <v>48.171999999999997</v>
      </c>
      <c r="D68314">
        <v>1067.178017</v>
      </c>
    </row>
    <row r="68315" spans="1:4" x14ac:dyDescent="0.35">
      <c r="A68315" s="1" t="s">
        <v>121472</v>
      </c>
      <c r="B68315">
        <v>43.902999999999999</v>
      </c>
      <c r="C68315">
        <v>48.466999999999999</v>
      </c>
      <c r="D68315">
        <v>1063.179367</v>
      </c>
    </row>
    <row r="68316" spans="1:4" x14ac:dyDescent="0.35">
      <c r="A68316" s="1" t="s">
        <v>121473</v>
      </c>
      <c r="B68316">
        <v>43.637</v>
      </c>
      <c r="C68316">
        <v>48.764000000000003</v>
      </c>
      <c r="D68316">
        <v>1059.2128479999999</v>
      </c>
    </row>
    <row r="68317" spans="1:4" x14ac:dyDescent="0.35">
      <c r="A68317" s="1" t="s">
        <v>121474</v>
      </c>
      <c r="B68317">
        <v>43.366999999999997</v>
      </c>
      <c r="C68317">
        <v>49.061999999999998</v>
      </c>
      <c r="D68317">
        <v>1055.278828</v>
      </c>
    </row>
    <row r="68318" spans="1:4" x14ac:dyDescent="0.35">
      <c r="A68318" s="1" t="s">
        <v>121475</v>
      </c>
      <c r="B68318">
        <v>43.091000000000001</v>
      </c>
      <c r="C68318">
        <v>49.362000000000002</v>
      </c>
      <c r="D68318">
        <v>1051.377675</v>
      </c>
    </row>
    <row r="68319" spans="1:4" x14ac:dyDescent="0.35">
      <c r="A68319" s="1" t="s">
        <v>121476</v>
      </c>
      <c r="B68319">
        <v>42.81</v>
      </c>
      <c r="C68319">
        <v>49.662999999999997</v>
      </c>
      <c r="D68319">
        <v>1047.509761</v>
      </c>
    </row>
    <row r="68320" spans="1:4" x14ac:dyDescent="0.35">
      <c r="A68320" s="1" t="s">
        <v>121477</v>
      </c>
      <c r="B68320">
        <v>42.523000000000003</v>
      </c>
      <c r="C68320">
        <v>49.965000000000003</v>
      </c>
      <c r="D68320">
        <v>1043.6754599999999</v>
      </c>
    </row>
    <row r="68321" spans="1:4" x14ac:dyDescent="0.35">
      <c r="A68321" s="1" t="s">
        <v>121478</v>
      </c>
      <c r="B68321">
        <v>42.23</v>
      </c>
      <c r="C68321">
        <v>50.268000000000001</v>
      </c>
      <c r="D68321">
        <v>1039.8751480000001</v>
      </c>
    </row>
    <row r="68322" spans="1:4" x14ac:dyDescent="0.35">
      <c r="A68322" s="1" t="s">
        <v>121479</v>
      </c>
      <c r="B68322">
        <v>41.930999999999997</v>
      </c>
      <c r="C68322">
        <v>50.572000000000003</v>
      </c>
      <c r="D68322">
        <v>1036.1092040000001</v>
      </c>
    </row>
    <row r="68323" spans="1:4" x14ac:dyDescent="0.35">
      <c r="A68323" s="1" t="s">
        <v>121480</v>
      </c>
      <c r="B68323">
        <v>41.625999999999998</v>
      </c>
      <c r="C68323">
        <v>50.878</v>
      </c>
      <c r="D68323">
        <v>1032.378007</v>
      </c>
    </row>
    <row r="68324" spans="1:4" x14ac:dyDescent="0.35">
      <c r="A68324" s="1" t="s">
        <v>121481</v>
      </c>
      <c r="B68324">
        <v>41.314999999999998</v>
      </c>
      <c r="C68324">
        <v>51.185000000000002</v>
      </c>
      <c r="D68324">
        <v>1028.6819399999999</v>
      </c>
    </row>
    <row r="68325" spans="1:4" x14ac:dyDescent="0.35">
      <c r="A68325" s="1" t="s">
        <v>121482</v>
      </c>
      <c r="B68325">
        <v>40.997</v>
      </c>
      <c r="C68325">
        <v>51.491999999999997</v>
      </c>
      <c r="D68325">
        <v>1025.021387</v>
      </c>
    </row>
    <row r="68326" spans="1:4" x14ac:dyDescent="0.35">
      <c r="A68326" s="1" t="s">
        <v>121483</v>
      </c>
      <c r="B68326">
        <v>40.671999999999997</v>
      </c>
      <c r="C68326">
        <v>51.801000000000002</v>
      </c>
      <c r="D68326">
        <v>1021.396734</v>
      </c>
    </row>
    <row r="68327" spans="1:4" x14ac:dyDescent="0.35">
      <c r="A68327" s="1" t="s">
        <v>121484</v>
      </c>
      <c r="B68327">
        <v>40.340000000000003</v>
      </c>
      <c r="C68327">
        <v>52.110999999999997</v>
      </c>
      <c r="D68327">
        <v>1017.808369</v>
      </c>
    </row>
    <row r="68328" spans="1:4" x14ac:dyDescent="0.35">
      <c r="A68328" s="1" t="s">
        <v>121485</v>
      </c>
      <c r="B68328">
        <v>40.002000000000002</v>
      </c>
      <c r="C68328">
        <v>52.421999999999997</v>
      </c>
      <c r="D68328">
        <v>1014.25668</v>
      </c>
    </row>
    <row r="68329" spans="1:4" x14ac:dyDescent="0.35">
      <c r="A68329" s="1" t="s">
        <v>121486</v>
      </c>
      <c r="B68329">
        <v>39.655999999999999</v>
      </c>
      <c r="C68329">
        <v>52.732999999999997</v>
      </c>
      <c r="D68329">
        <v>1010.742059</v>
      </c>
    </row>
    <row r="68330" spans="1:4" x14ac:dyDescent="0.35">
      <c r="A68330" s="1" t="s">
        <v>121487</v>
      </c>
      <c r="B68330">
        <v>39.302</v>
      </c>
      <c r="C68330">
        <v>53.045999999999999</v>
      </c>
      <c r="D68330">
        <v>1007.264897</v>
      </c>
    </row>
    <row r="68331" spans="1:4" x14ac:dyDescent="0.35">
      <c r="A68331" s="1" t="s">
        <v>121488</v>
      </c>
      <c r="B68331">
        <v>38.941000000000003</v>
      </c>
      <c r="C68331">
        <v>53.359000000000002</v>
      </c>
      <c r="D68331">
        <v>1003.825587</v>
      </c>
    </row>
    <row r="68332" spans="1:4" x14ac:dyDescent="0.35">
      <c r="A68332" s="1" t="s">
        <v>121489</v>
      </c>
      <c r="B68332">
        <v>38.572000000000003</v>
      </c>
      <c r="C68332">
        <v>53.673999999999999</v>
      </c>
      <c r="D68332">
        <v>1000.424524</v>
      </c>
    </row>
    <row r="68333" spans="1:4" x14ac:dyDescent="0.35">
      <c r="A68333" s="1" t="s">
        <v>121490</v>
      </c>
      <c r="B68333">
        <v>38.194000000000003</v>
      </c>
      <c r="C68333">
        <v>53.988</v>
      </c>
      <c r="D68333">
        <v>997.06210299999998</v>
      </c>
    </row>
    <row r="68334" spans="1:4" x14ac:dyDescent="0.35">
      <c r="A68334" s="1" t="s">
        <v>121491</v>
      </c>
      <c r="B68334">
        <v>37.808999999999997</v>
      </c>
      <c r="C68334">
        <v>54.304000000000002</v>
      </c>
      <c r="D68334">
        <v>993.73871999999994</v>
      </c>
    </row>
    <row r="68335" spans="1:4" x14ac:dyDescent="0.35">
      <c r="A68335" s="1" t="s">
        <v>121492</v>
      </c>
      <c r="B68335">
        <v>37.414000000000001</v>
      </c>
      <c r="C68335">
        <v>54.62</v>
      </c>
      <c r="D68335">
        <v>990.45477100000005</v>
      </c>
    </row>
    <row r="68336" spans="1:4" x14ac:dyDescent="0.35">
      <c r="A68336" s="1" t="s">
        <v>121493</v>
      </c>
      <c r="B68336">
        <v>37.011000000000003</v>
      </c>
      <c r="C68336">
        <v>54.936999999999998</v>
      </c>
      <c r="D68336">
        <v>987.21065499999997</v>
      </c>
    </row>
    <row r="68337" spans="1:4" x14ac:dyDescent="0.35">
      <c r="A68337" s="1" t="s">
        <v>121494</v>
      </c>
      <c r="B68337">
        <v>36.597999999999999</v>
      </c>
      <c r="C68337">
        <v>55.253999999999998</v>
      </c>
      <c r="D68337">
        <v>984.00676699999997</v>
      </c>
    </row>
    <row r="68338" spans="1:4" x14ac:dyDescent="0.35">
      <c r="A68338" s="1" t="s">
        <v>121495</v>
      </c>
      <c r="B68338">
        <v>36.176000000000002</v>
      </c>
      <c r="C68338">
        <v>55.570999999999998</v>
      </c>
      <c r="D68338">
        <v>980.84350700000005</v>
      </c>
    </row>
    <row r="68339" spans="1:4" x14ac:dyDescent="0.35">
      <c r="A68339" s="1" t="s">
        <v>121496</v>
      </c>
      <c r="B68339">
        <v>35.744</v>
      </c>
      <c r="C68339">
        <v>55.889000000000003</v>
      </c>
      <c r="D68339">
        <v>977.721272</v>
      </c>
    </row>
    <row r="68340" spans="1:4" x14ac:dyDescent="0.35">
      <c r="A68340" s="1" t="s">
        <v>121497</v>
      </c>
      <c r="B68340">
        <v>35.302999999999997</v>
      </c>
      <c r="C68340">
        <v>56.207000000000001</v>
      </c>
      <c r="D68340">
        <v>974.64045899999996</v>
      </c>
    </row>
    <row r="68341" spans="1:4" x14ac:dyDescent="0.35">
      <c r="A68341" s="1" t="s">
        <v>121498</v>
      </c>
      <c r="B68341">
        <v>34.850999999999999</v>
      </c>
      <c r="C68341">
        <v>56.524999999999999</v>
      </c>
      <c r="D68341">
        <v>971.60146699999996</v>
      </c>
    </row>
    <row r="68342" spans="1:4" x14ac:dyDescent="0.35">
      <c r="A68342" s="1" t="s">
        <v>121499</v>
      </c>
      <c r="B68342">
        <v>34.387999999999998</v>
      </c>
      <c r="C68342">
        <v>56.843000000000004</v>
      </c>
      <c r="D68342">
        <v>968.604692</v>
      </c>
    </row>
    <row r="68343" spans="1:4" x14ac:dyDescent="0.35">
      <c r="A68343" s="1" t="s">
        <v>121500</v>
      </c>
      <c r="B68343">
        <v>33.914000000000001</v>
      </c>
      <c r="C68343">
        <v>57.161000000000001</v>
      </c>
      <c r="D68343">
        <v>965.650532</v>
      </c>
    </row>
    <row r="68344" spans="1:4" x14ac:dyDescent="0.35">
      <c r="A68344" s="1" t="s">
        <v>121501</v>
      </c>
      <c r="B68344">
        <v>33.429000000000002</v>
      </c>
      <c r="C68344">
        <v>57.478999999999999</v>
      </c>
      <c r="D68344">
        <v>962.73937999999998</v>
      </c>
    </row>
    <row r="68345" spans="1:4" x14ac:dyDescent="0.35">
      <c r="A68345" s="1" t="s">
        <v>121502</v>
      </c>
      <c r="B68345">
        <v>32.933</v>
      </c>
      <c r="C68345">
        <v>57.795999999999999</v>
      </c>
      <c r="D68345">
        <v>959.87163199999998</v>
      </c>
    </row>
    <row r="68346" spans="1:4" x14ac:dyDescent="0.35">
      <c r="A68346" s="1" t="s">
        <v>121503</v>
      </c>
      <c r="B68346">
        <v>32.424999999999997</v>
      </c>
      <c r="C68346">
        <v>58.113</v>
      </c>
      <c r="D68346">
        <v>957.04768200000001</v>
      </c>
    </row>
    <row r="68347" spans="1:4" x14ac:dyDescent="0.35">
      <c r="A68347" s="1" t="s">
        <v>121504</v>
      </c>
      <c r="B68347">
        <v>31.904</v>
      </c>
      <c r="C68347">
        <v>58.43</v>
      </c>
      <c r="D68347">
        <v>954.267921</v>
      </c>
    </row>
    <row r="68348" spans="1:4" x14ac:dyDescent="0.35">
      <c r="A68348" s="1" t="s">
        <v>121505</v>
      </c>
      <c r="B68348">
        <v>31.370999999999999</v>
      </c>
      <c r="C68348">
        <v>58.746000000000002</v>
      </c>
      <c r="D68348">
        <v>951.53273999999999</v>
      </c>
    </row>
    <row r="68349" spans="1:4" x14ac:dyDescent="0.35">
      <c r="A68349" s="1" t="s">
        <v>121506</v>
      </c>
      <c r="B68349">
        <v>30.824000000000002</v>
      </c>
      <c r="C68349">
        <v>59.061999999999998</v>
      </c>
      <c r="D68349">
        <v>948.84252700000002</v>
      </c>
    </row>
    <row r="68350" spans="1:4" x14ac:dyDescent="0.35">
      <c r="A68350" s="1" t="s">
        <v>121507</v>
      </c>
      <c r="B68350">
        <v>30.265000000000001</v>
      </c>
      <c r="C68350">
        <v>59.377000000000002</v>
      </c>
      <c r="D68350">
        <v>946.19766900000002</v>
      </c>
    </row>
    <row r="68351" spans="1:4" x14ac:dyDescent="0.35">
      <c r="A68351" s="1" t="s">
        <v>121508</v>
      </c>
      <c r="B68351">
        <v>29.690999999999999</v>
      </c>
      <c r="C68351">
        <v>59.69</v>
      </c>
      <c r="D68351">
        <v>943.59855000000005</v>
      </c>
    </row>
    <row r="68352" spans="1:4" x14ac:dyDescent="0.35">
      <c r="A68352" s="1" t="s">
        <v>121509</v>
      </c>
      <c r="B68352">
        <v>29.103999999999999</v>
      </c>
      <c r="C68352">
        <v>60.003</v>
      </c>
      <c r="D68352">
        <v>941.04555300000004</v>
      </c>
    </row>
    <row r="68353" spans="1:4" x14ac:dyDescent="0.35">
      <c r="A68353" s="1" t="s">
        <v>121510</v>
      </c>
      <c r="B68353">
        <v>28.501999999999999</v>
      </c>
      <c r="C68353">
        <v>60.314</v>
      </c>
      <c r="D68353">
        <v>938.53905599999996</v>
      </c>
    </row>
    <row r="68354" spans="1:4" x14ac:dyDescent="0.35">
      <c r="A68354" s="1" t="s">
        <v>121511</v>
      </c>
      <c r="B68354">
        <v>27.885000000000002</v>
      </c>
      <c r="C68354">
        <v>60.624000000000002</v>
      </c>
      <c r="D68354">
        <v>936.07943599999999</v>
      </c>
    </row>
    <row r="68355" spans="1:4" x14ac:dyDescent="0.35">
      <c r="A68355" s="1" t="s">
        <v>121512</v>
      </c>
      <c r="B68355">
        <v>27.253</v>
      </c>
      <c r="C68355">
        <v>60.933</v>
      </c>
      <c r="D68355">
        <v>933.66706499999998</v>
      </c>
    </row>
    <row r="68356" spans="1:4" x14ac:dyDescent="0.35">
      <c r="A68356" s="1" t="s">
        <v>121513</v>
      </c>
      <c r="B68356">
        <v>26.605</v>
      </c>
      <c r="C68356">
        <v>61.238999999999997</v>
      </c>
      <c r="D68356">
        <v>931.30231500000002</v>
      </c>
    </row>
    <row r="68357" spans="1:4" x14ac:dyDescent="0.35">
      <c r="A68357" s="1" t="s">
        <v>121514</v>
      </c>
      <c r="B68357">
        <v>25.940999999999999</v>
      </c>
      <c r="C68357">
        <v>61.543999999999997</v>
      </c>
      <c r="D68357">
        <v>928.98555099999999</v>
      </c>
    </row>
    <row r="68358" spans="1:4" x14ac:dyDescent="0.35">
      <c r="A68358" s="1" t="s">
        <v>121515</v>
      </c>
      <c r="B68358">
        <v>25.26</v>
      </c>
      <c r="C68358">
        <v>61.847000000000001</v>
      </c>
      <c r="D68358">
        <v>926.71713599999998</v>
      </c>
    </row>
    <row r="68359" spans="1:4" x14ac:dyDescent="0.35">
      <c r="A68359" s="1" t="s">
        <v>121516</v>
      </c>
      <c r="B68359">
        <v>24.562999999999999</v>
      </c>
      <c r="C68359">
        <v>62.146999999999998</v>
      </c>
      <c r="D68359">
        <v>924.49742800000001</v>
      </c>
    </row>
    <row r="68360" spans="1:4" x14ac:dyDescent="0.35">
      <c r="A68360" s="1" t="s">
        <v>121517</v>
      </c>
      <c r="B68360">
        <v>23.847999999999999</v>
      </c>
      <c r="C68360">
        <v>62.445</v>
      </c>
      <c r="D68360">
        <v>922.32678199999998</v>
      </c>
    </row>
    <row r="68361" spans="1:4" x14ac:dyDescent="0.35">
      <c r="A68361" s="1" t="s">
        <v>121518</v>
      </c>
      <c r="B68361">
        <v>23.114999999999998</v>
      </c>
      <c r="C68361">
        <v>62.741</v>
      </c>
      <c r="D68361">
        <v>920.20554600000003</v>
      </c>
    </row>
    <row r="68362" spans="1:4" x14ac:dyDescent="0.35">
      <c r="A68362" s="1" t="s">
        <v>121519</v>
      </c>
      <c r="B68362">
        <v>22.363</v>
      </c>
      <c r="C68362">
        <v>63.033999999999999</v>
      </c>
      <c r="D68362">
        <v>918.13406599999996</v>
      </c>
    </row>
    <row r="68363" spans="1:4" x14ac:dyDescent="0.35">
      <c r="A68363" s="1" t="s">
        <v>121520</v>
      </c>
      <c r="B68363">
        <v>21.594000000000001</v>
      </c>
      <c r="C68363">
        <v>63.323</v>
      </c>
      <c r="D68363">
        <v>916.11268299999995</v>
      </c>
    </row>
    <row r="68364" spans="1:4" x14ac:dyDescent="0.35">
      <c r="A68364" s="1" t="s">
        <v>121521</v>
      </c>
      <c r="B68364">
        <v>20.805</v>
      </c>
      <c r="C68364">
        <v>63.61</v>
      </c>
      <c r="D68364">
        <v>914.14172900000005</v>
      </c>
    </row>
    <row r="68365" spans="1:4" x14ac:dyDescent="0.35">
      <c r="A68365" s="1" t="s">
        <v>121522</v>
      </c>
      <c r="B68365">
        <v>19.995999999999999</v>
      </c>
      <c r="C68365">
        <v>63.893000000000001</v>
      </c>
      <c r="D68365">
        <v>912.22153500000002</v>
      </c>
    </row>
    <row r="68366" spans="1:4" x14ac:dyDescent="0.35">
      <c r="A68366" s="1" t="s">
        <v>121523</v>
      </c>
      <c r="B68366">
        <v>19.167999999999999</v>
      </c>
      <c r="C68366">
        <v>64.171999999999997</v>
      </c>
      <c r="D68366">
        <v>910.35242400000004</v>
      </c>
    </row>
    <row r="68367" spans="1:4" x14ac:dyDescent="0.35">
      <c r="A68367" s="1" t="s">
        <v>121524</v>
      </c>
      <c r="B68367">
        <v>18.318999999999999</v>
      </c>
      <c r="C68367">
        <v>64.447000000000003</v>
      </c>
      <c r="D68367">
        <v>908.53471300000001</v>
      </c>
    </row>
    <row r="68368" spans="1:4" x14ac:dyDescent="0.35">
      <c r="A68368" s="1" t="s">
        <v>121525</v>
      </c>
      <c r="B68368">
        <v>17.45</v>
      </c>
      <c r="C68368">
        <v>64.718000000000004</v>
      </c>
      <c r="D68368">
        <v>906.76871400000005</v>
      </c>
    </row>
    <row r="68369" spans="1:4" x14ac:dyDescent="0.35">
      <c r="A68369" s="1" t="s">
        <v>121526</v>
      </c>
      <c r="B68369">
        <v>16.559999999999999</v>
      </c>
      <c r="C68369">
        <v>64.984999999999999</v>
      </c>
      <c r="D68369">
        <v>905.05473099999995</v>
      </c>
    </row>
    <row r="68370" spans="1:4" x14ac:dyDescent="0.35">
      <c r="A68370" s="1" t="s">
        <v>121527</v>
      </c>
      <c r="B68370">
        <v>15.648</v>
      </c>
      <c r="C68370">
        <v>65.247</v>
      </c>
      <c r="D68370">
        <v>903.39306199999999</v>
      </c>
    </row>
    <row r="68371" spans="1:4" x14ac:dyDescent="0.35">
      <c r="A68371" s="1" t="s">
        <v>121528</v>
      </c>
      <c r="B68371">
        <v>14.715</v>
      </c>
      <c r="C68371">
        <v>65.504000000000005</v>
      </c>
      <c r="D68371">
        <v>901.783998</v>
      </c>
    </row>
    <row r="68372" spans="1:4" x14ac:dyDescent="0.35">
      <c r="A68372" s="1" t="s">
        <v>121529</v>
      </c>
      <c r="B68372">
        <v>13.76</v>
      </c>
      <c r="C68372">
        <v>65.756</v>
      </c>
      <c r="D68372">
        <v>900.22782400000006</v>
      </c>
    </row>
    <row r="68373" spans="1:4" x14ac:dyDescent="0.35">
      <c r="A68373" s="1" t="s">
        <v>121530</v>
      </c>
      <c r="B68373">
        <v>12.782999999999999</v>
      </c>
      <c r="C68373">
        <v>66.003</v>
      </c>
      <c r="D68373">
        <v>898.72481500000004</v>
      </c>
    </row>
    <row r="68374" spans="1:4" x14ac:dyDescent="0.35">
      <c r="A68374" s="1" t="s">
        <v>121531</v>
      </c>
      <c r="B68374">
        <v>11.784000000000001</v>
      </c>
      <c r="C68374">
        <v>66.242999999999995</v>
      </c>
      <c r="D68374">
        <v>897.27524100000005</v>
      </c>
    </row>
    <row r="68375" spans="1:4" x14ac:dyDescent="0.35">
      <c r="A68375" s="1" t="s">
        <v>121532</v>
      </c>
      <c r="B68375">
        <v>10.763</v>
      </c>
      <c r="C68375">
        <v>66.477999999999994</v>
      </c>
      <c r="D68375">
        <v>895.87936200000001</v>
      </c>
    </row>
    <row r="68376" spans="1:4" x14ac:dyDescent="0.35">
      <c r="A68376" s="1" t="s">
        <v>121533</v>
      </c>
      <c r="B68376">
        <v>9.7189999999999994</v>
      </c>
      <c r="C68376">
        <v>66.706000000000003</v>
      </c>
      <c r="D68376">
        <v>894.53743299999996</v>
      </c>
    </row>
    <row r="68377" spans="1:4" x14ac:dyDescent="0.35">
      <c r="A68377" s="1" t="s">
        <v>121534</v>
      </c>
      <c r="B68377">
        <v>8.6530000000000005</v>
      </c>
      <c r="C68377">
        <v>66.927999999999997</v>
      </c>
      <c r="D68377">
        <v>893.24969599999997</v>
      </c>
    </row>
    <row r="68378" spans="1:4" x14ac:dyDescent="0.35">
      <c r="A68378" s="1" t="s">
        <v>121535</v>
      </c>
      <c r="B68378">
        <v>7.5640000000000001</v>
      </c>
      <c r="C68378">
        <v>67.141999999999996</v>
      </c>
      <c r="D68378">
        <v>892.016389</v>
      </c>
    </row>
    <row r="68379" spans="1:4" x14ac:dyDescent="0.35">
      <c r="A68379" s="1" t="s">
        <v>121536</v>
      </c>
      <c r="B68379">
        <v>6.4530000000000003</v>
      </c>
      <c r="C68379">
        <v>67.349999999999994</v>
      </c>
      <c r="D68379">
        <v>890.83773900000006</v>
      </c>
    </row>
    <row r="68380" spans="1:4" x14ac:dyDescent="0.35">
      <c r="A68380" s="1" t="s">
        <v>121537</v>
      </c>
      <c r="B68380">
        <v>5.32</v>
      </c>
      <c r="C68380">
        <v>67.55</v>
      </c>
      <c r="D68380">
        <v>889.71396400000003</v>
      </c>
    </row>
    <row r="68381" spans="1:4" x14ac:dyDescent="0.35">
      <c r="A68381" s="1" t="s">
        <v>121538</v>
      </c>
      <c r="B68381">
        <v>4.165</v>
      </c>
      <c r="C68381">
        <v>67.742000000000004</v>
      </c>
      <c r="D68381">
        <v>888.64527399999997</v>
      </c>
    </row>
    <row r="68382" spans="1:4" x14ac:dyDescent="0.35">
      <c r="A68382" s="1" t="s">
        <v>121539</v>
      </c>
      <c r="B68382">
        <v>2.9889999999999999</v>
      </c>
      <c r="C68382">
        <v>67.926000000000002</v>
      </c>
      <c r="D68382">
        <v>887.63187000000005</v>
      </c>
    </row>
    <row r="68383" spans="1:4" x14ac:dyDescent="0.35">
      <c r="A68383" s="1" t="s">
        <v>121540</v>
      </c>
      <c r="B68383">
        <v>1.7909999999999999</v>
      </c>
      <c r="C68383">
        <v>68.102000000000004</v>
      </c>
      <c r="D68383">
        <v>886.67394200000001</v>
      </c>
    </row>
    <row r="68384" spans="1:4" x14ac:dyDescent="0.35">
      <c r="A68384" s="1" t="s">
        <v>121541</v>
      </c>
      <c r="B68384">
        <v>0.57299999999999995</v>
      </c>
      <c r="C68384">
        <v>68.269000000000005</v>
      </c>
      <c r="D68384">
        <v>885.77167099999997</v>
      </c>
    </row>
    <row r="68385" spans="1:4" x14ac:dyDescent="0.35">
      <c r="A68385" s="1" t="s">
        <v>121542</v>
      </c>
      <c r="B68385">
        <v>359.33499999999998</v>
      </c>
      <c r="C68385">
        <v>68.427000000000007</v>
      </c>
      <c r="D68385">
        <v>884.92522799999995</v>
      </c>
    </row>
    <row r="68386" spans="1:4" x14ac:dyDescent="0.35">
      <c r="A68386" s="1" t="s">
        <v>121543</v>
      </c>
      <c r="B68386">
        <v>358.07799999999997</v>
      </c>
      <c r="C68386">
        <v>68.575999999999993</v>
      </c>
      <c r="D68386">
        <v>884.13477499999999</v>
      </c>
    </row>
    <row r="68387" spans="1:4" x14ac:dyDescent="0.35">
      <c r="A68387" s="1" t="s">
        <v>121544</v>
      </c>
      <c r="B68387">
        <v>356.80200000000002</v>
      </c>
      <c r="C68387">
        <v>68.715000000000003</v>
      </c>
      <c r="D68387">
        <v>883.40046199999995</v>
      </c>
    </row>
    <row r="68388" spans="1:4" x14ac:dyDescent="0.35">
      <c r="A68388" s="1" t="s">
        <v>121545</v>
      </c>
      <c r="B68388">
        <v>355.50900000000001</v>
      </c>
      <c r="C68388">
        <v>68.844999999999999</v>
      </c>
      <c r="D68388">
        <v>882.72243200000003</v>
      </c>
    </row>
    <row r="68389" spans="1:4" x14ac:dyDescent="0.35">
      <c r="A68389" s="1" t="s">
        <v>121546</v>
      </c>
      <c r="B68389">
        <v>354.19900000000001</v>
      </c>
      <c r="C68389">
        <v>68.963999999999999</v>
      </c>
      <c r="D68389">
        <v>882.10081500000001</v>
      </c>
    </row>
    <row r="68390" spans="1:4" x14ac:dyDescent="0.35">
      <c r="A68390" s="1" t="s">
        <v>121547</v>
      </c>
      <c r="B68390">
        <v>352.87299999999999</v>
      </c>
      <c r="C68390">
        <v>69.073999999999998</v>
      </c>
      <c r="D68390">
        <v>881.53572999999994</v>
      </c>
    </row>
    <row r="68391" spans="1:4" x14ac:dyDescent="0.35">
      <c r="A68391" s="1" t="s">
        <v>121548</v>
      </c>
      <c r="B68391">
        <v>351.53399999999999</v>
      </c>
      <c r="C68391">
        <v>69.171999999999997</v>
      </c>
      <c r="D68391">
        <v>881.027287</v>
      </c>
    </row>
    <row r="68392" spans="1:4" x14ac:dyDescent="0.35">
      <c r="A68392" s="1" t="s">
        <v>121549</v>
      </c>
      <c r="B68392">
        <v>350.18099999999998</v>
      </c>
      <c r="C68392">
        <v>69.260999999999996</v>
      </c>
      <c r="D68392">
        <v>880.57558500000005</v>
      </c>
    </row>
    <row r="68393" spans="1:4" x14ac:dyDescent="0.35">
      <c r="A68393" s="1" t="s">
        <v>121550</v>
      </c>
      <c r="B68393">
        <v>348.81599999999997</v>
      </c>
      <c r="C68393">
        <v>69.337999999999994</v>
      </c>
      <c r="D68393">
        <v>880.18071199999997</v>
      </c>
    </row>
    <row r="68394" spans="1:4" x14ac:dyDescent="0.35">
      <c r="A68394" s="1" t="s">
        <v>121551</v>
      </c>
      <c r="B68394">
        <v>347.44099999999997</v>
      </c>
      <c r="C68394">
        <v>69.405000000000001</v>
      </c>
      <c r="D68394">
        <v>879.84274400000004</v>
      </c>
    </row>
    <row r="68395" spans="1:4" x14ac:dyDescent="0.35">
      <c r="A68395" s="1" t="s">
        <v>121552</v>
      </c>
      <c r="B68395">
        <v>346.05799999999999</v>
      </c>
      <c r="C68395">
        <v>69.459999999999994</v>
      </c>
      <c r="D68395">
        <v>879.56174899999996</v>
      </c>
    </row>
    <row r="68396" spans="1:4" x14ac:dyDescent="0.35">
      <c r="A68396" s="1" t="s">
        <v>121553</v>
      </c>
      <c r="B68396">
        <v>344.66699999999997</v>
      </c>
      <c r="C68396">
        <v>69.504000000000005</v>
      </c>
      <c r="D68396">
        <v>879.33777999999995</v>
      </c>
    </row>
    <row r="68397" spans="1:4" x14ac:dyDescent="0.35">
      <c r="A68397" s="1" t="s">
        <v>121554</v>
      </c>
      <c r="B68397">
        <v>343.27</v>
      </c>
      <c r="C68397">
        <v>69.537000000000006</v>
      </c>
      <c r="D68397">
        <v>879.17088200000001</v>
      </c>
    </row>
    <row r="68398" spans="1:4" x14ac:dyDescent="0.35">
      <c r="A68398" s="1" t="s">
        <v>121555</v>
      </c>
      <c r="B68398">
        <v>341.87</v>
      </c>
      <c r="C68398">
        <v>69.558000000000007</v>
      </c>
      <c r="D68398">
        <v>879.06108700000004</v>
      </c>
    </row>
    <row r="68399" spans="1:4" x14ac:dyDescent="0.35">
      <c r="A68399" s="1" t="s">
        <v>121556</v>
      </c>
      <c r="B68399">
        <v>340.46699999999998</v>
      </c>
      <c r="C68399">
        <v>69.567999999999998</v>
      </c>
      <c r="D68399">
        <v>879.00841800000001</v>
      </c>
    </row>
    <row r="68400" spans="1:4" x14ac:dyDescent="0.35">
      <c r="A68400" s="1" t="s">
        <v>121557</v>
      </c>
      <c r="B68400">
        <v>339.06299999999999</v>
      </c>
      <c r="C68400">
        <v>69.566999999999993</v>
      </c>
      <c r="D68400">
        <v>879.01288399999999</v>
      </c>
    </row>
    <row r="68401" spans="1:4" x14ac:dyDescent="0.35">
      <c r="A68401" s="1" t="s">
        <v>121558</v>
      </c>
      <c r="B68401">
        <v>337.661</v>
      </c>
      <c r="C68401">
        <v>69.554000000000002</v>
      </c>
      <c r="D68401">
        <v>879.07448399999998</v>
      </c>
    </row>
    <row r="68402" spans="1:4" x14ac:dyDescent="0.35">
      <c r="A68402" s="1" t="s">
        <v>121559</v>
      </c>
      <c r="B68402">
        <v>336.26100000000002</v>
      </c>
      <c r="C68402">
        <v>69.528999999999996</v>
      </c>
      <c r="D68402">
        <v>879.19320700000003</v>
      </c>
    </row>
    <row r="68403" spans="1:4" x14ac:dyDescent="0.35">
      <c r="A68403" s="1" t="s">
        <v>121560</v>
      </c>
      <c r="B68403">
        <v>334.86599999999999</v>
      </c>
      <c r="C68403">
        <v>69.492999999999995</v>
      </c>
      <c r="D68403">
        <v>879.36902999999995</v>
      </c>
    </row>
    <row r="68404" spans="1:4" x14ac:dyDescent="0.35">
      <c r="A68404" s="1" t="s">
        <v>121561</v>
      </c>
      <c r="B68404">
        <v>333.47699999999998</v>
      </c>
      <c r="C68404">
        <v>69.445999999999998</v>
      </c>
      <c r="D68404">
        <v>879.60191799999996</v>
      </c>
    </row>
    <row r="68405" spans="1:4" x14ac:dyDescent="0.35">
      <c r="A68405" s="1" t="s">
        <v>121562</v>
      </c>
      <c r="B68405">
        <v>332.09500000000003</v>
      </c>
      <c r="C68405">
        <v>69.388000000000005</v>
      </c>
      <c r="D68405">
        <v>879.89182500000004</v>
      </c>
    </row>
    <row r="68406" spans="1:4" x14ac:dyDescent="0.35">
      <c r="A68406" s="1" t="s">
        <v>121563</v>
      </c>
      <c r="B68406">
        <v>330.72300000000001</v>
      </c>
      <c r="C68406">
        <v>69.317999999999998</v>
      </c>
      <c r="D68406">
        <v>880.23869500000001</v>
      </c>
    </row>
    <row r="68407" spans="1:4" x14ac:dyDescent="0.35">
      <c r="A68407" s="1" t="s">
        <v>121564</v>
      </c>
      <c r="B68407">
        <v>329.36099999999999</v>
      </c>
      <c r="C68407">
        <v>69.238</v>
      </c>
      <c r="D68407">
        <v>880.64246100000003</v>
      </c>
    </row>
    <row r="68408" spans="1:4" x14ac:dyDescent="0.35">
      <c r="A68408" s="1" t="s">
        <v>121565</v>
      </c>
      <c r="B68408">
        <v>328.012</v>
      </c>
      <c r="C68408">
        <v>69.147000000000006</v>
      </c>
      <c r="D68408">
        <v>881.10304299999996</v>
      </c>
    </row>
    <row r="68409" spans="1:4" x14ac:dyDescent="0.35">
      <c r="A68409" s="1" t="s">
        <v>121566</v>
      </c>
      <c r="B68409">
        <v>326.67500000000001</v>
      </c>
      <c r="C68409">
        <v>69.045000000000002</v>
      </c>
      <c r="D68409">
        <v>881.62035300000002</v>
      </c>
    </row>
    <row r="68410" spans="1:4" x14ac:dyDescent="0.35">
      <c r="A68410" s="1" t="s">
        <v>121567</v>
      </c>
      <c r="B68410">
        <v>325.35399999999998</v>
      </c>
      <c r="C68410">
        <v>68.933000000000007</v>
      </c>
      <c r="D68410">
        <v>882.19429000000002</v>
      </c>
    </row>
    <row r="68411" spans="1:4" x14ac:dyDescent="0.35">
      <c r="A68411" s="1" t="s">
        <v>121568</v>
      </c>
      <c r="B68411">
        <v>324.048</v>
      </c>
      <c r="C68411">
        <v>68.811000000000007</v>
      </c>
      <c r="D68411">
        <v>882.82474200000001</v>
      </c>
    </row>
    <row r="68412" spans="1:4" x14ac:dyDescent="0.35">
      <c r="A68412" s="1" t="s">
        <v>121569</v>
      </c>
      <c r="B68412">
        <v>322.75900000000001</v>
      </c>
      <c r="C68412">
        <v>68.677999999999997</v>
      </c>
      <c r="D68412">
        <v>883.51158899999996</v>
      </c>
    </row>
    <row r="68413" spans="1:4" x14ac:dyDescent="0.35">
      <c r="A68413" s="1" t="s">
        <v>121570</v>
      </c>
      <c r="B68413">
        <v>321.488</v>
      </c>
      <c r="C68413">
        <v>68.536000000000001</v>
      </c>
      <c r="D68413">
        <v>884.25469899999996</v>
      </c>
    </row>
    <row r="68414" spans="1:4" x14ac:dyDescent="0.35">
      <c r="A68414" s="1" t="s">
        <v>121571</v>
      </c>
      <c r="B68414">
        <v>320.23599999999999</v>
      </c>
      <c r="C68414">
        <v>68.385000000000005</v>
      </c>
      <c r="D68414">
        <v>885.05392800000004</v>
      </c>
    </row>
    <row r="68415" spans="1:4" x14ac:dyDescent="0.35">
      <c r="A68415" s="1" t="s">
        <v>121572</v>
      </c>
      <c r="B68415">
        <v>319.00299999999999</v>
      </c>
      <c r="C68415">
        <v>68.224999999999994</v>
      </c>
      <c r="D68415">
        <v>885.90912400000002</v>
      </c>
    </row>
    <row r="68416" spans="1:4" x14ac:dyDescent="0.35">
      <c r="A68416" s="1" t="s">
        <v>121573</v>
      </c>
      <c r="B68416">
        <v>317.79000000000002</v>
      </c>
      <c r="C68416">
        <v>68.055000000000007</v>
      </c>
      <c r="D68416">
        <v>886.82012399999996</v>
      </c>
    </row>
    <row r="68417" spans="1:4" x14ac:dyDescent="0.35">
      <c r="A68417" s="1" t="s">
        <v>121574</v>
      </c>
      <c r="B68417">
        <v>316.59800000000001</v>
      </c>
      <c r="C68417">
        <v>67.876999999999995</v>
      </c>
      <c r="D68417">
        <v>887.78675599999997</v>
      </c>
    </row>
    <row r="68418" spans="1:4" x14ac:dyDescent="0.35">
      <c r="A68418" s="1" t="s">
        <v>121575</v>
      </c>
      <c r="B68418">
        <v>315.42700000000002</v>
      </c>
      <c r="C68418">
        <v>67.691000000000003</v>
      </c>
      <c r="D68418">
        <v>888.80883700000004</v>
      </c>
    </row>
    <row r="68419" spans="1:4" x14ac:dyDescent="0.35">
      <c r="A68419" s="1" t="s">
        <v>121576</v>
      </c>
      <c r="B68419">
        <v>314.27699999999999</v>
      </c>
      <c r="C68419">
        <v>67.495999999999995</v>
      </c>
      <c r="D68419">
        <v>889.88617599999998</v>
      </c>
    </row>
    <row r="68420" spans="1:4" x14ac:dyDescent="0.35">
      <c r="A68420" s="1" t="s">
        <v>121577</v>
      </c>
      <c r="B68420">
        <v>313.14999999999998</v>
      </c>
      <c r="C68420">
        <v>67.293999999999997</v>
      </c>
      <c r="D68420">
        <v>891.01856899999996</v>
      </c>
    </row>
    <row r="68421" spans="1:4" x14ac:dyDescent="0.35">
      <c r="A68421" s="1" t="s">
        <v>121578</v>
      </c>
      <c r="B68421">
        <v>312.04500000000002</v>
      </c>
      <c r="C68421">
        <v>67.084999999999994</v>
      </c>
      <c r="D68421">
        <v>892.20580700000005</v>
      </c>
    </row>
    <row r="68422" spans="1:4" x14ac:dyDescent="0.35">
      <c r="A68422" s="1" t="s">
        <v>121579</v>
      </c>
      <c r="B68422">
        <v>310.96199999999999</v>
      </c>
      <c r="C68422">
        <v>66.867999999999995</v>
      </c>
      <c r="D68422">
        <v>893.44767000000002</v>
      </c>
    </row>
    <row r="68423" spans="1:4" x14ac:dyDescent="0.35">
      <c r="A68423" s="1" t="s">
        <v>121580</v>
      </c>
      <c r="B68423">
        <v>309.90100000000001</v>
      </c>
      <c r="C68423">
        <v>66.644000000000005</v>
      </c>
      <c r="D68423">
        <v>894.74392899999998</v>
      </c>
    </row>
    <row r="68424" spans="1:4" x14ac:dyDescent="0.35">
      <c r="A68424" s="1" t="s">
        <v>121581</v>
      </c>
      <c r="B68424">
        <v>308.863</v>
      </c>
      <c r="C68424">
        <v>66.414000000000001</v>
      </c>
      <c r="D68424">
        <v>896.09434599999997</v>
      </c>
    </row>
    <row r="68425" spans="1:4" x14ac:dyDescent="0.35">
      <c r="A68425" s="1" t="s">
        <v>121582</v>
      </c>
      <c r="B68425">
        <v>307.84800000000001</v>
      </c>
      <c r="C68425">
        <v>66.177999999999997</v>
      </c>
      <c r="D68425">
        <v>897.49867600000005</v>
      </c>
    </row>
    <row r="68426" spans="1:4" x14ac:dyDescent="0.35">
      <c r="A68426" s="1" t="s">
        <v>121583</v>
      </c>
      <c r="B68426">
        <v>306.85399999999998</v>
      </c>
      <c r="C68426">
        <v>65.936000000000007</v>
      </c>
      <c r="D68426">
        <v>898.95666500000004</v>
      </c>
    </row>
    <row r="68427" spans="1:4" x14ac:dyDescent="0.35">
      <c r="A68427" s="1" t="s">
        <v>121584</v>
      </c>
      <c r="B68427">
        <v>305.88299999999998</v>
      </c>
      <c r="C68427">
        <v>65.686999999999998</v>
      </c>
      <c r="D68427">
        <v>900.46804899999995</v>
      </c>
    </row>
    <row r="68428" spans="1:4" x14ac:dyDescent="0.35">
      <c r="A68428" s="1" t="s">
        <v>121585</v>
      </c>
      <c r="B68428">
        <v>304.93400000000003</v>
      </c>
      <c r="C68428">
        <v>65.433999999999997</v>
      </c>
      <c r="D68428">
        <v>902.03256099999999</v>
      </c>
    </row>
    <row r="68429" spans="1:4" x14ac:dyDescent="0.35">
      <c r="A68429" s="1" t="s">
        <v>121586</v>
      </c>
      <c r="B68429">
        <v>304.00599999999997</v>
      </c>
      <c r="C68429">
        <v>65.174999999999997</v>
      </c>
      <c r="D68429">
        <v>903.64992099999995</v>
      </c>
    </row>
    <row r="68430" spans="1:4" x14ac:dyDescent="0.35">
      <c r="A68430" s="1" t="s">
        <v>121587</v>
      </c>
      <c r="B68430">
        <v>303.10000000000002</v>
      </c>
      <c r="C68430">
        <v>64.912000000000006</v>
      </c>
      <c r="D68430">
        <v>905.31984399999999</v>
      </c>
    </row>
    <row r="68431" spans="1:4" x14ac:dyDescent="0.35">
      <c r="A68431" s="1" t="s">
        <v>121588</v>
      </c>
      <c r="B68431">
        <v>302.21600000000001</v>
      </c>
      <c r="C68431">
        <v>64.644000000000005</v>
      </c>
      <c r="D68431">
        <v>907.04204000000004</v>
      </c>
    </row>
    <row r="68432" spans="1:4" x14ac:dyDescent="0.35">
      <c r="A68432" s="1" t="s">
        <v>121589</v>
      </c>
      <c r="B68432">
        <v>301.35199999999998</v>
      </c>
      <c r="C68432">
        <v>64.370999999999995</v>
      </c>
      <c r="D68432">
        <v>908.81620799999996</v>
      </c>
    </row>
    <row r="68433" spans="1:4" x14ac:dyDescent="0.35">
      <c r="A68433" s="1" t="s">
        <v>121590</v>
      </c>
      <c r="B68433">
        <v>300.50799999999998</v>
      </c>
      <c r="C68433">
        <v>64.094999999999999</v>
      </c>
      <c r="D68433">
        <v>910.64204299999994</v>
      </c>
    </row>
    <row r="68434" spans="1:4" x14ac:dyDescent="0.35">
      <c r="A68434" s="1" t="s">
        <v>121591</v>
      </c>
      <c r="B68434">
        <v>299.685</v>
      </c>
      <c r="C68434">
        <v>63.814</v>
      </c>
      <c r="D68434">
        <v>912.51923399999998</v>
      </c>
    </row>
    <row r="68435" spans="1:4" x14ac:dyDescent="0.35">
      <c r="A68435" s="1" t="s">
        <v>121592</v>
      </c>
      <c r="B68435">
        <v>298.88200000000001</v>
      </c>
      <c r="C68435">
        <v>63.53</v>
      </c>
      <c r="D68435">
        <v>914.44745999999998</v>
      </c>
    </row>
    <row r="68436" spans="1:4" x14ac:dyDescent="0.35">
      <c r="A68436" s="1" t="s">
        <v>121593</v>
      </c>
      <c r="B68436">
        <v>298.09699999999998</v>
      </c>
      <c r="C68436">
        <v>63.243000000000002</v>
      </c>
      <c r="D68436">
        <v>916.42639999999994</v>
      </c>
    </row>
    <row r="68437" spans="1:4" x14ac:dyDescent="0.35">
      <c r="A68437" s="1" t="s">
        <v>121594</v>
      </c>
      <c r="B68437">
        <v>297.33199999999999</v>
      </c>
      <c r="C68437">
        <v>62.951999999999998</v>
      </c>
      <c r="D68437">
        <v>918.45572200000004</v>
      </c>
    </row>
    <row r="68438" spans="1:4" x14ac:dyDescent="0.35">
      <c r="A68438" s="1" t="s">
        <v>121595</v>
      </c>
      <c r="B68438">
        <v>296.58600000000001</v>
      </c>
      <c r="C68438">
        <v>62.658000000000001</v>
      </c>
      <c r="D68438">
        <v>920.53509099999997</v>
      </c>
    </row>
    <row r="68439" spans="1:4" x14ac:dyDescent="0.35">
      <c r="A68439" s="1" t="s">
        <v>121596</v>
      </c>
      <c r="B68439">
        <v>295.858</v>
      </c>
      <c r="C68439">
        <v>62.362000000000002</v>
      </c>
      <c r="D68439">
        <v>922.66416700000002</v>
      </c>
    </row>
    <row r="68440" spans="1:4" x14ac:dyDescent="0.35">
      <c r="A68440" s="1" t="s">
        <v>121597</v>
      </c>
      <c r="B68440">
        <v>295.14699999999999</v>
      </c>
      <c r="C68440">
        <v>62.063000000000002</v>
      </c>
      <c r="D68440">
        <v>924.84260400000005</v>
      </c>
    </row>
    <row r="68441" spans="1:4" x14ac:dyDescent="0.35">
      <c r="A68441" s="1" t="s">
        <v>121598</v>
      </c>
      <c r="B68441">
        <v>294.45400000000001</v>
      </c>
      <c r="C68441">
        <v>61.762</v>
      </c>
      <c r="D68441">
        <v>927.07005200000003</v>
      </c>
    </row>
    <row r="68442" spans="1:4" x14ac:dyDescent="0.35">
      <c r="A68442" s="1" t="s">
        <v>121599</v>
      </c>
      <c r="B68442">
        <v>293.77699999999999</v>
      </c>
      <c r="C68442">
        <v>61.457999999999998</v>
      </c>
      <c r="D68442">
        <v>929.34615499999995</v>
      </c>
    </row>
    <row r="68443" spans="1:4" x14ac:dyDescent="0.35">
      <c r="A68443" s="1" t="s">
        <v>121600</v>
      </c>
      <c r="B68443">
        <v>293.11700000000002</v>
      </c>
      <c r="C68443">
        <v>61.152999999999999</v>
      </c>
      <c r="D68443">
        <v>931.67055600000003</v>
      </c>
    </row>
    <row r="68444" spans="1:4" x14ac:dyDescent="0.35">
      <c r="A68444" s="1" t="s">
        <v>121601</v>
      </c>
      <c r="B68444">
        <v>292.47399999999999</v>
      </c>
      <c r="C68444">
        <v>60.844999999999999</v>
      </c>
      <c r="D68444">
        <v>934.04289100000005</v>
      </c>
    </row>
    <row r="68445" spans="1:4" x14ac:dyDescent="0.35">
      <c r="A68445" s="1" t="s">
        <v>121602</v>
      </c>
      <c r="B68445">
        <v>291.84500000000003</v>
      </c>
      <c r="C68445">
        <v>60.536000000000001</v>
      </c>
      <c r="D68445">
        <v>936.46279200000004</v>
      </c>
    </row>
    <row r="68446" spans="1:4" x14ac:dyDescent="0.35">
      <c r="A68446" s="1" t="s">
        <v>121603</v>
      </c>
      <c r="B68446">
        <v>291.23200000000003</v>
      </c>
      <c r="C68446">
        <v>60.225999999999999</v>
      </c>
      <c r="D68446">
        <v>938.92989</v>
      </c>
    </row>
    <row r="68447" spans="1:4" x14ac:dyDescent="0.35">
      <c r="A68447" s="1" t="s">
        <v>121604</v>
      </c>
      <c r="B68447">
        <v>290.63400000000001</v>
      </c>
      <c r="C68447">
        <v>59.914000000000001</v>
      </c>
      <c r="D68447">
        <v>941.44381199999998</v>
      </c>
    </row>
    <row r="68448" spans="1:4" x14ac:dyDescent="0.35">
      <c r="A68448" s="1" t="s">
        <v>121605</v>
      </c>
      <c r="B68448">
        <v>290.05</v>
      </c>
      <c r="C68448">
        <v>59.600999999999999</v>
      </c>
      <c r="D68448">
        <v>944.00417900000002</v>
      </c>
    </row>
    <row r="68449" spans="1:4" x14ac:dyDescent="0.35">
      <c r="A68449" s="1" t="s">
        <v>121606</v>
      </c>
      <c r="B68449">
        <v>289.48099999999999</v>
      </c>
      <c r="C68449">
        <v>59.286000000000001</v>
      </c>
      <c r="D68449">
        <v>946.61061299999994</v>
      </c>
    </row>
    <row r="68450" spans="1:4" x14ac:dyDescent="0.35">
      <c r="A68450" s="1" t="s">
        <v>121607</v>
      </c>
      <c r="B68450">
        <v>288.92399999999998</v>
      </c>
      <c r="C68450">
        <v>58.970999999999997</v>
      </c>
      <c r="D68450">
        <v>949.26273100000003</v>
      </c>
    </row>
    <row r="68451" spans="1:4" x14ac:dyDescent="0.35">
      <c r="A68451" s="1" t="s">
        <v>121608</v>
      </c>
      <c r="B68451">
        <v>288.38099999999997</v>
      </c>
      <c r="C68451">
        <v>58.655000000000001</v>
      </c>
      <c r="D68451">
        <v>951.960149</v>
      </c>
    </row>
    <row r="68452" spans="1:4" x14ac:dyDescent="0.35">
      <c r="A68452" s="1" t="s">
        <v>121609</v>
      </c>
      <c r="B68452">
        <v>287.851</v>
      </c>
      <c r="C68452">
        <v>58.338999999999999</v>
      </c>
      <c r="D68452">
        <v>954.70248000000004</v>
      </c>
    </row>
    <row r="68453" spans="1:4" x14ac:dyDescent="0.35">
      <c r="A68453" s="1" t="s">
        <v>121610</v>
      </c>
      <c r="B68453">
        <v>287.334</v>
      </c>
      <c r="C68453">
        <v>58.021999999999998</v>
      </c>
      <c r="D68453">
        <v>957.48933399999999</v>
      </c>
    </row>
    <row r="68454" spans="1:4" x14ac:dyDescent="0.35">
      <c r="A68454" s="1" t="s">
        <v>121611</v>
      </c>
      <c r="B68454">
        <v>286.82900000000001</v>
      </c>
      <c r="C68454">
        <v>57.704000000000001</v>
      </c>
      <c r="D68454">
        <v>960.32032200000003</v>
      </c>
    </row>
    <row r="68455" spans="1:4" x14ac:dyDescent="0.35">
      <c r="A68455" s="1" t="s">
        <v>121612</v>
      </c>
      <c r="B68455">
        <v>286.33499999999998</v>
      </c>
      <c r="C68455">
        <v>57.386000000000003</v>
      </c>
      <c r="D68455">
        <v>963.19505100000003</v>
      </c>
    </row>
    <row r="68456" spans="1:4" x14ac:dyDescent="0.35">
      <c r="A68456" s="1" t="s">
        <v>121613</v>
      </c>
      <c r="B68456">
        <v>285.85300000000001</v>
      </c>
      <c r="C68456">
        <v>57.067999999999998</v>
      </c>
      <c r="D68456">
        <v>966.11312699999996</v>
      </c>
    </row>
    <row r="68457" spans="1:4" x14ac:dyDescent="0.35">
      <c r="A68457" s="1" t="s">
        <v>121614</v>
      </c>
      <c r="B68457">
        <v>285.38200000000001</v>
      </c>
      <c r="C68457">
        <v>56.75</v>
      </c>
      <c r="D68457">
        <v>969.07415600000002</v>
      </c>
    </row>
    <row r="68458" spans="1:4" x14ac:dyDescent="0.35">
      <c r="A68458" s="1" t="s">
        <v>121615</v>
      </c>
      <c r="B68458">
        <v>284.92200000000003</v>
      </c>
      <c r="C68458">
        <v>56.430999999999997</v>
      </c>
      <c r="D68458">
        <v>972.07774300000005</v>
      </c>
    </row>
    <row r="68459" spans="1:4" x14ac:dyDescent="0.35">
      <c r="A68459" s="1" t="s">
        <v>121616</v>
      </c>
      <c r="B68459">
        <v>284.47300000000001</v>
      </c>
      <c r="C68459">
        <v>56.113</v>
      </c>
      <c r="D68459">
        <v>975.12348899999995</v>
      </c>
    </row>
    <row r="68460" spans="1:4" x14ac:dyDescent="0.35">
      <c r="A68460" s="1" t="s">
        <v>121617</v>
      </c>
      <c r="B68460">
        <v>284.03399999999999</v>
      </c>
      <c r="C68460">
        <v>55.795000000000002</v>
      </c>
      <c r="D68460">
        <v>978.21100000000001</v>
      </c>
    </row>
    <row r="68461" spans="1:4" x14ac:dyDescent="0.35">
      <c r="A68461" s="1" t="s">
        <v>121618</v>
      </c>
      <c r="B68461">
        <v>283.60500000000002</v>
      </c>
      <c r="C68461">
        <v>55.476999999999997</v>
      </c>
      <c r="D68461">
        <v>981.339876</v>
      </c>
    </row>
    <row r="68462" spans="1:4" x14ac:dyDescent="0.35">
      <c r="A68462" s="1" t="s">
        <v>121619</v>
      </c>
      <c r="B68462">
        <v>283.185</v>
      </c>
      <c r="C68462">
        <v>55.158999999999999</v>
      </c>
      <c r="D68462">
        <v>984.50972000000002</v>
      </c>
    </row>
    <row r="68463" spans="1:4" x14ac:dyDescent="0.35">
      <c r="A68463" s="1" t="s">
        <v>121620</v>
      </c>
      <c r="B68463">
        <v>282.77499999999998</v>
      </c>
      <c r="C68463">
        <v>54.841999999999999</v>
      </c>
      <c r="D68463">
        <v>987.72013500000003</v>
      </c>
    </row>
    <row r="68464" spans="1:4" x14ac:dyDescent="0.35">
      <c r="A68464" s="1" t="s">
        <v>121621</v>
      </c>
      <c r="B68464">
        <v>282.37400000000002</v>
      </c>
      <c r="C68464">
        <v>54.524999999999999</v>
      </c>
      <c r="D68464">
        <v>990.97072300000002</v>
      </c>
    </row>
    <row r="68465" spans="1:4" x14ac:dyDescent="0.35">
      <c r="A68465" s="1" t="s">
        <v>121622</v>
      </c>
      <c r="B68465">
        <v>281.98099999999999</v>
      </c>
      <c r="C68465">
        <v>54.209000000000003</v>
      </c>
      <c r="D68465">
        <v>994.26108499999998</v>
      </c>
    </row>
    <row r="68466" spans="1:4" x14ac:dyDescent="0.35">
      <c r="A68466" s="1" t="s">
        <v>121623</v>
      </c>
      <c r="B68466">
        <v>281.59800000000001</v>
      </c>
      <c r="C68466">
        <v>53.893999999999998</v>
      </c>
      <c r="D68466">
        <v>997.590825</v>
      </c>
    </row>
    <row r="68467" spans="1:4" x14ac:dyDescent="0.35">
      <c r="A68467" s="1" t="s">
        <v>121624</v>
      </c>
      <c r="B68467">
        <v>281.22300000000001</v>
      </c>
      <c r="C68467">
        <v>53.579000000000001</v>
      </c>
      <c r="D68467">
        <v>1000.959547</v>
      </c>
    </row>
    <row r="68468" spans="1:4" x14ac:dyDescent="0.35">
      <c r="A68468" s="1" t="s">
        <v>121625</v>
      </c>
      <c r="B68468">
        <v>280.85500000000002</v>
      </c>
      <c r="C68468">
        <v>53.264000000000003</v>
      </c>
      <c r="D68468">
        <v>1004.366854</v>
      </c>
    </row>
    <row r="68469" spans="1:4" x14ac:dyDescent="0.35">
      <c r="A68469" s="1" t="s">
        <v>121626</v>
      </c>
      <c r="B68469">
        <v>280.49599999999998</v>
      </c>
      <c r="C68469">
        <v>52.951000000000001</v>
      </c>
      <c r="D68469">
        <v>1007.812352</v>
      </c>
    </row>
    <row r="68470" spans="1:4" x14ac:dyDescent="0.35">
      <c r="A68470" s="1" t="s">
        <v>121627</v>
      </c>
      <c r="B68470">
        <v>280.14499999999998</v>
      </c>
      <c r="C68470">
        <v>52.637999999999998</v>
      </c>
      <c r="D68470">
        <v>1011.295646</v>
      </c>
    </row>
    <row r="68471" spans="1:4" x14ac:dyDescent="0.35">
      <c r="A68471" s="1" t="s">
        <v>121628</v>
      </c>
      <c r="B68471">
        <v>279.8</v>
      </c>
      <c r="C68471">
        <v>52.326999999999998</v>
      </c>
      <c r="D68471">
        <v>1014.816343</v>
      </c>
    </row>
    <row r="68472" spans="1:4" x14ac:dyDescent="0.35">
      <c r="A68472" s="1" t="s">
        <v>121629</v>
      </c>
      <c r="B68472">
        <v>279.464</v>
      </c>
      <c r="C68472">
        <v>52.015999999999998</v>
      </c>
      <c r="D68472">
        <v>1018.374052</v>
      </c>
    </row>
    <row r="68473" spans="1:4" x14ac:dyDescent="0.35">
      <c r="A68473" s="1" t="s">
        <v>121630</v>
      </c>
      <c r="B68473">
        <v>279.13400000000001</v>
      </c>
      <c r="C68473">
        <v>51.706000000000003</v>
      </c>
      <c r="D68473">
        <v>1021.968382</v>
      </c>
    </row>
    <row r="68474" spans="1:4" x14ac:dyDescent="0.35">
      <c r="A68474" s="1" t="s">
        <v>121631</v>
      </c>
      <c r="B68474">
        <v>278.81099999999998</v>
      </c>
      <c r="C68474">
        <v>51.396999999999998</v>
      </c>
      <c r="D68474">
        <v>1025.5989440000001</v>
      </c>
    </row>
    <row r="68475" spans="1:4" x14ac:dyDescent="0.35">
      <c r="A68475" s="1" t="s">
        <v>121632</v>
      </c>
      <c r="B68475">
        <v>278.495</v>
      </c>
      <c r="C68475">
        <v>51.088999999999999</v>
      </c>
      <c r="D68475">
        <v>1029.2653519999999</v>
      </c>
    </row>
    <row r="68476" spans="1:4" x14ac:dyDescent="0.35">
      <c r="A68476" s="1" t="s">
        <v>121633</v>
      </c>
      <c r="B68476">
        <v>278.185</v>
      </c>
      <c r="C68476">
        <v>50.783000000000001</v>
      </c>
      <c r="D68476">
        <v>1032.9672190000001</v>
      </c>
    </row>
    <row r="68477" spans="1:4" x14ac:dyDescent="0.35">
      <c r="A68477" s="1" t="s">
        <v>121634</v>
      </c>
      <c r="B68477">
        <v>277.88099999999997</v>
      </c>
      <c r="C68477">
        <v>50.476999999999997</v>
      </c>
      <c r="D68477">
        <v>1036.7041610000001</v>
      </c>
    </row>
    <row r="68478" spans="1:4" x14ac:dyDescent="0.35">
      <c r="A68478" s="1" t="s">
        <v>121635</v>
      </c>
      <c r="B68478">
        <v>277.584</v>
      </c>
      <c r="C68478">
        <v>50.173000000000002</v>
      </c>
      <c r="D68478">
        <v>1040.4757959999999</v>
      </c>
    </row>
    <row r="68479" spans="1:4" x14ac:dyDescent="0.35">
      <c r="A68479" s="1" t="s">
        <v>121636</v>
      </c>
      <c r="B68479">
        <v>277.29300000000001</v>
      </c>
      <c r="C68479">
        <v>49.87</v>
      </c>
      <c r="D68479">
        <v>1044.2817460000001</v>
      </c>
    </row>
    <row r="68480" spans="1:4" x14ac:dyDescent="0.35">
      <c r="A68480" s="1" t="s">
        <v>121637</v>
      </c>
      <c r="B68480">
        <v>277.00700000000001</v>
      </c>
      <c r="C68480">
        <v>49.567999999999998</v>
      </c>
      <c r="D68480">
        <v>1048.1216300000001</v>
      </c>
    </row>
    <row r="68481" spans="1:4" x14ac:dyDescent="0.35">
      <c r="A68481" s="1" t="s">
        <v>121638</v>
      </c>
      <c r="B68481">
        <v>276.72699999999998</v>
      </c>
      <c r="C68481">
        <v>49.267000000000003</v>
      </c>
      <c r="D68481">
        <v>1051.995075</v>
      </c>
    </row>
    <row r="68482" spans="1:4" x14ac:dyDescent="0.35">
      <c r="A68482" s="1" t="s">
        <v>121639</v>
      </c>
      <c r="B68482">
        <v>276.45299999999997</v>
      </c>
      <c r="C68482">
        <v>48.968000000000004</v>
      </c>
      <c r="D68482">
        <v>1055.9017060000001</v>
      </c>
    </row>
    <row r="68483" spans="1:4" x14ac:dyDescent="0.35">
      <c r="A68483" s="1" t="s">
        <v>121640</v>
      </c>
      <c r="B68483">
        <v>276.18299999999999</v>
      </c>
      <c r="C68483">
        <v>48.67</v>
      </c>
      <c r="D68483">
        <v>1059.841152</v>
      </c>
    </row>
    <row r="68484" spans="1:4" x14ac:dyDescent="0.35">
      <c r="A68484" s="1" t="s">
        <v>121641</v>
      </c>
      <c r="B68484">
        <v>275.92</v>
      </c>
      <c r="C68484">
        <v>48.372999999999998</v>
      </c>
      <c r="D68484">
        <v>1063.813044</v>
      </c>
    </row>
    <row r="68485" spans="1:4" x14ac:dyDescent="0.35">
      <c r="A68485" s="1" t="s">
        <v>121642</v>
      </c>
      <c r="B68485">
        <v>275.661</v>
      </c>
      <c r="C68485">
        <v>48.076999999999998</v>
      </c>
      <c r="D68485">
        <v>1067.817016</v>
      </c>
    </row>
    <row r="68486" spans="1:4" x14ac:dyDescent="0.35">
      <c r="A68486" s="1" t="s">
        <v>121643</v>
      </c>
      <c r="B68486">
        <v>275.40699999999998</v>
      </c>
      <c r="C68486">
        <v>47.783000000000001</v>
      </c>
      <c r="D68486">
        <v>1071.8527039999999</v>
      </c>
    </row>
    <row r="68487" spans="1:4" x14ac:dyDescent="0.35">
      <c r="A68487" s="1" t="s">
        <v>121644</v>
      </c>
      <c r="B68487">
        <v>275.15800000000002</v>
      </c>
      <c r="C68487">
        <v>47.491</v>
      </c>
      <c r="D68487">
        <v>1075.9197469999999</v>
      </c>
    </row>
    <row r="68488" spans="1:4" x14ac:dyDescent="0.35">
      <c r="A68488" s="1" t="s">
        <v>121645</v>
      </c>
      <c r="B68488">
        <v>274.91399999999999</v>
      </c>
      <c r="C68488">
        <v>47.2</v>
      </c>
      <c r="D68488">
        <v>1080.0177859999999</v>
      </c>
    </row>
    <row r="68489" spans="1:4" x14ac:dyDescent="0.35">
      <c r="A68489" s="1" t="s">
        <v>121646</v>
      </c>
      <c r="B68489">
        <v>274.67399999999998</v>
      </c>
      <c r="C68489">
        <v>46.91</v>
      </c>
      <c r="D68489">
        <v>1084.146465</v>
      </c>
    </row>
    <row r="68490" spans="1:4" x14ac:dyDescent="0.35">
      <c r="A68490" s="1" t="s">
        <v>121647</v>
      </c>
      <c r="B68490">
        <v>274.43900000000002</v>
      </c>
      <c r="C68490">
        <v>46.622</v>
      </c>
      <c r="D68490">
        <v>1088.305431</v>
      </c>
    </row>
    <row r="68491" spans="1:4" x14ac:dyDescent="0.35">
      <c r="A68491" s="1" t="s">
        <v>121648</v>
      </c>
      <c r="B68491">
        <v>274.20800000000003</v>
      </c>
      <c r="C68491">
        <v>46.335000000000001</v>
      </c>
      <c r="D68491">
        <v>1092.4943330000001</v>
      </c>
    </row>
    <row r="68492" spans="1:4" x14ac:dyDescent="0.35">
      <c r="A68492" s="1" t="s">
        <v>121649</v>
      </c>
      <c r="B68492">
        <v>273.98099999999999</v>
      </c>
      <c r="C68492">
        <v>46.048999999999999</v>
      </c>
      <c r="D68492">
        <v>1096.7128250000001</v>
      </c>
    </row>
    <row r="68493" spans="1:4" x14ac:dyDescent="0.35">
      <c r="A68493" s="1" t="s">
        <v>121650</v>
      </c>
      <c r="B68493">
        <v>273.75799999999998</v>
      </c>
      <c r="C68493">
        <v>45.765999999999998</v>
      </c>
      <c r="D68493">
        <v>1100.9605610000001</v>
      </c>
    </row>
    <row r="68494" spans="1:4" x14ac:dyDescent="0.35">
      <c r="A68494" s="1" t="s">
        <v>121651</v>
      </c>
      <c r="B68494">
        <v>273.54000000000002</v>
      </c>
      <c r="C68494">
        <v>45.482999999999997</v>
      </c>
      <c r="D68494">
        <v>1105.2371989999999</v>
      </c>
    </row>
    <row r="68495" spans="1:4" x14ac:dyDescent="0.35">
      <c r="A68495" s="1" t="s">
        <v>121652</v>
      </c>
      <c r="B68495">
        <v>273.32499999999999</v>
      </c>
      <c r="C68495">
        <v>45.201999999999998</v>
      </c>
      <c r="D68495">
        <v>1109.542402</v>
      </c>
    </row>
    <row r="68496" spans="1:4" x14ac:dyDescent="0.35">
      <c r="A68496" s="1" t="s">
        <v>121653</v>
      </c>
      <c r="B68496">
        <v>273.11399999999998</v>
      </c>
      <c r="C68496">
        <v>44.923000000000002</v>
      </c>
      <c r="D68496">
        <v>1113.8758310000001</v>
      </c>
    </row>
    <row r="68497" spans="1:4" x14ac:dyDescent="0.35">
      <c r="A68497" s="1" t="s">
        <v>121654</v>
      </c>
      <c r="B68497">
        <v>272.90699999999998</v>
      </c>
      <c r="C68497">
        <v>44.645000000000003</v>
      </c>
      <c r="D68497">
        <v>1118.2371559999999</v>
      </c>
    </row>
    <row r="68498" spans="1:4" x14ac:dyDescent="0.35">
      <c r="A68498" s="1" t="s">
        <v>121655</v>
      </c>
      <c r="B68498">
        <v>272.70299999999997</v>
      </c>
      <c r="C68498">
        <v>44.369</v>
      </c>
      <c r="D68498">
        <v>1122.6260460000001</v>
      </c>
    </row>
    <row r="68499" spans="1:4" x14ac:dyDescent="0.35">
      <c r="A68499" s="1" t="s">
        <v>121656</v>
      </c>
      <c r="B68499">
        <v>272.50400000000002</v>
      </c>
      <c r="C68499">
        <v>44.094000000000001</v>
      </c>
      <c r="D68499">
        <v>1127.0421739999999</v>
      </c>
    </row>
    <row r="68500" spans="1:4" x14ac:dyDescent="0.35">
      <c r="A68500" s="1" t="s">
        <v>121657</v>
      </c>
      <c r="B68500">
        <v>272.30700000000002</v>
      </c>
      <c r="C68500">
        <v>43.820999999999998</v>
      </c>
      <c r="D68500">
        <v>1131.4852169999999</v>
      </c>
    </row>
    <row r="68501" spans="1:4" x14ac:dyDescent="0.35">
      <c r="A68501" s="1" t="s">
        <v>121658</v>
      </c>
      <c r="B68501">
        <v>272.11399999999998</v>
      </c>
      <c r="C68501">
        <v>43.548999999999999</v>
      </c>
      <c r="D68501">
        <v>1135.9548540000001</v>
      </c>
    </row>
    <row r="68502" spans="1:4" x14ac:dyDescent="0.35">
      <c r="A68502" s="1" t="s">
        <v>121659</v>
      </c>
      <c r="B68502">
        <v>271.92399999999998</v>
      </c>
      <c r="C68502">
        <v>43.279000000000003</v>
      </c>
      <c r="D68502">
        <v>1140.450767</v>
      </c>
    </row>
    <row r="68503" spans="1:4" x14ac:dyDescent="0.35">
      <c r="A68503" s="1" t="s">
        <v>121660</v>
      </c>
      <c r="B68503">
        <v>271.738</v>
      </c>
      <c r="C68503">
        <v>43.01</v>
      </c>
      <c r="D68503">
        <v>1144.972642</v>
      </c>
    </row>
    <row r="68504" spans="1:4" x14ac:dyDescent="0.35">
      <c r="A68504" s="1" t="s">
        <v>121661</v>
      </c>
      <c r="B68504">
        <v>271.55399999999997</v>
      </c>
      <c r="C68504">
        <v>42.743000000000002</v>
      </c>
      <c r="D68504">
        <v>1149.5201669999999</v>
      </c>
    </row>
    <row r="68505" spans="1:4" x14ac:dyDescent="0.35">
      <c r="A68505" s="1" t="s">
        <v>121662</v>
      </c>
      <c r="B68505">
        <v>271.37400000000002</v>
      </c>
      <c r="C68505">
        <v>42.478000000000002</v>
      </c>
      <c r="D68505">
        <v>1154.0930350000001</v>
      </c>
    </row>
    <row r="68506" spans="1:4" x14ac:dyDescent="0.35">
      <c r="A68506" s="1" t="s">
        <v>121663</v>
      </c>
      <c r="B68506">
        <v>271.197</v>
      </c>
      <c r="C68506">
        <v>42.213999999999999</v>
      </c>
      <c r="D68506">
        <v>1158.6909410000001</v>
      </c>
    </row>
    <row r="68507" spans="1:4" x14ac:dyDescent="0.35">
      <c r="A68507" s="1" t="s">
        <v>121664</v>
      </c>
      <c r="B68507">
        <v>271.02199999999999</v>
      </c>
      <c r="C68507">
        <v>41.951999999999998</v>
      </c>
      <c r="D68507">
        <v>1163.313582</v>
      </c>
    </row>
    <row r="68508" spans="1:4" x14ac:dyDescent="0.35">
      <c r="A68508" s="1" t="s">
        <v>121665</v>
      </c>
      <c r="B68508">
        <v>270.851</v>
      </c>
      <c r="C68508">
        <v>41.691000000000003</v>
      </c>
      <c r="D68508">
        <v>1167.96066</v>
      </c>
    </row>
    <row r="68509" spans="1:4" x14ac:dyDescent="0.35">
      <c r="A68509" s="1" t="s">
        <v>121666</v>
      </c>
      <c r="B68509">
        <v>270.68200000000002</v>
      </c>
      <c r="C68509">
        <v>41.432000000000002</v>
      </c>
      <c r="D68509">
        <v>1172.6318799999999</v>
      </c>
    </row>
    <row r="68510" spans="1:4" x14ac:dyDescent="0.35">
      <c r="A68510" s="1" t="s">
        <v>121667</v>
      </c>
      <c r="B68510">
        <v>270.51600000000002</v>
      </c>
      <c r="C68510">
        <v>41.173999999999999</v>
      </c>
      <c r="D68510">
        <v>1177.3269479999999</v>
      </c>
    </row>
    <row r="68511" spans="1:4" x14ac:dyDescent="0.35">
      <c r="A68511" s="1" t="s">
        <v>121668</v>
      </c>
      <c r="B68511">
        <v>270.35199999999998</v>
      </c>
      <c r="C68511">
        <v>40.917999999999999</v>
      </c>
      <c r="D68511">
        <v>1182.045576</v>
      </c>
    </row>
    <row r="68512" spans="1:4" x14ac:dyDescent="0.35">
      <c r="A68512" s="1" t="s">
        <v>121669</v>
      </c>
      <c r="B68512">
        <v>270.19200000000001</v>
      </c>
      <c r="C68512">
        <v>40.662999999999997</v>
      </c>
      <c r="D68512">
        <v>1186.7874770000001</v>
      </c>
    </row>
    <row r="68513" spans="1:4" x14ac:dyDescent="0.35">
      <c r="A68513" s="1" t="s">
        <v>121670</v>
      </c>
      <c r="B68513">
        <v>270.03399999999999</v>
      </c>
      <c r="C68513">
        <v>40.409999999999997</v>
      </c>
      <c r="D68513">
        <v>1191.552369</v>
      </c>
    </row>
    <row r="68514" spans="1:4" x14ac:dyDescent="0.35">
      <c r="A68514" s="1" t="s">
        <v>121671</v>
      </c>
      <c r="B68514">
        <v>269.87799999999999</v>
      </c>
      <c r="C68514">
        <v>40.158999999999999</v>
      </c>
      <c r="D68514">
        <v>1196.3399710000001</v>
      </c>
    </row>
    <row r="68515" spans="1:4" x14ac:dyDescent="0.35">
      <c r="A68515" s="1" t="s">
        <v>121672</v>
      </c>
      <c r="B68515">
        <v>269.72500000000002</v>
      </c>
      <c r="C68515">
        <v>39.908999999999999</v>
      </c>
      <c r="D68515">
        <v>1201.150007</v>
      </c>
    </row>
    <row r="68516" spans="1:4" x14ac:dyDescent="0.35">
      <c r="A68516" s="1" t="s">
        <v>121673</v>
      </c>
      <c r="B68516">
        <v>269.57400000000001</v>
      </c>
      <c r="C68516">
        <v>39.659999999999997</v>
      </c>
      <c r="D68516">
        <v>1205.9822039999999</v>
      </c>
    </row>
    <row r="68517" spans="1:4" x14ac:dyDescent="0.35">
      <c r="A68517" s="1" t="s">
        <v>121674</v>
      </c>
      <c r="B68517">
        <v>269.42500000000001</v>
      </c>
      <c r="C68517">
        <v>39.412999999999997</v>
      </c>
      <c r="D68517">
        <v>1210.8362890000001</v>
      </c>
    </row>
    <row r="68518" spans="1:4" x14ac:dyDescent="0.35">
      <c r="A68518" s="1" t="s">
        <v>121675</v>
      </c>
      <c r="B68518">
        <v>269.279</v>
      </c>
      <c r="C68518">
        <v>39.167999999999999</v>
      </c>
      <c r="D68518">
        <v>1215.7119970000001</v>
      </c>
    </row>
    <row r="68519" spans="1:4" x14ac:dyDescent="0.35">
      <c r="A68519" s="1" t="s">
        <v>121676</v>
      </c>
      <c r="B68519">
        <v>269.13499999999999</v>
      </c>
      <c r="C68519">
        <v>38.923999999999999</v>
      </c>
      <c r="D68519">
        <v>1220.6090630000001</v>
      </c>
    </row>
    <row r="68520" spans="1:4" x14ac:dyDescent="0.35">
      <c r="A68520" s="1" t="s">
        <v>121677</v>
      </c>
      <c r="B68520">
        <v>268.99299999999999</v>
      </c>
      <c r="C68520">
        <v>38.682000000000002</v>
      </c>
      <c r="D68520">
        <v>1225.527225</v>
      </c>
    </row>
    <row r="68521" spans="1:4" x14ac:dyDescent="0.35">
      <c r="A68521" s="1" t="s">
        <v>121678</v>
      </c>
      <c r="B68521">
        <v>268.85399999999998</v>
      </c>
      <c r="C68521">
        <v>38.441000000000003</v>
      </c>
      <c r="D68521">
        <v>1230.4662249999999</v>
      </c>
    </row>
    <row r="68522" spans="1:4" x14ac:dyDescent="0.35">
      <c r="A68522" s="1" t="s">
        <v>121679</v>
      </c>
      <c r="B68522">
        <v>268.71600000000001</v>
      </c>
      <c r="C68522">
        <v>38.201999999999998</v>
      </c>
      <c r="D68522">
        <v>1235.4258070000001</v>
      </c>
    </row>
    <row r="68523" spans="1:4" x14ac:dyDescent="0.35">
      <c r="A68523" s="1" t="s">
        <v>121680</v>
      </c>
      <c r="B68523">
        <v>268.58100000000002</v>
      </c>
      <c r="C68523">
        <v>37.963999999999999</v>
      </c>
      <c r="D68523">
        <v>1240.40572</v>
      </c>
    </row>
    <row r="68524" spans="1:4" x14ac:dyDescent="0.35">
      <c r="A68524" s="1" t="s">
        <v>121681</v>
      </c>
      <c r="B68524">
        <v>268.447</v>
      </c>
      <c r="C68524">
        <v>37.726999999999997</v>
      </c>
      <c r="D68524">
        <v>1245.4057150000001</v>
      </c>
    </row>
    <row r="68525" spans="1:4" x14ac:dyDescent="0.35">
      <c r="A68525" s="1" t="s">
        <v>121682</v>
      </c>
      <c r="B68525">
        <v>268.31599999999997</v>
      </c>
      <c r="C68525">
        <v>37.493000000000002</v>
      </c>
      <c r="D68525">
        <v>1250.4255439999999</v>
      </c>
    </row>
    <row r="68526" spans="1:4" x14ac:dyDescent="0.35">
      <c r="A68526" s="1" t="s">
        <v>121683</v>
      </c>
      <c r="B68526">
        <v>268.18599999999998</v>
      </c>
      <c r="C68526">
        <v>37.259</v>
      </c>
      <c r="D68526">
        <v>1255.464964</v>
      </c>
    </row>
    <row r="68527" spans="1:4" x14ac:dyDescent="0.35">
      <c r="A68527" s="1" t="s">
        <v>121684</v>
      </c>
      <c r="B68527">
        <v>268.05799999999999</v>
      </c>
      <c r="C68527">
        <v>37.027000000000001</v>
      </c>
      <c r="D68527">
        <v>1260.523735</v>
      </c>
    </row>
    <row r="68528" spans="1:4" x14ac:dyDescent="0.35">
      <c r="A68528" s="1" t="s">
        <v>121685</v>
      </c>
      <c r="B68528">
        <v>267.93200000000002</v>
      </c>
      <c r="C68528">
        <v>36.796999999999997</v>
      </c>
      <c r="D68528">
        <v>1265.6016199999999</v>
      </c>
    </row>
    <row r="68529" spans="1:4" x14ac:dyDescent="0.35">
      <c r="A68529" s="1" t="s">
        <v>121686</v>
      </c>
      <c r="B68529">
        <v>267.80799999999999</v>
      </c>
      <c r="C68529">
        <v>36.567999999999998</v>
      </c>
      <c r="D68529">
        <v>1270.6983829999999</v>
      </c>
    </row>
    <row r="68530" spans="1:4" x14ac:dyDescent="0.35">
      <c r="A68530" s="1" t="s">
        <v>121687</v>
      </c>
      <c r="B68530">
        <v>267.68599999999998</v>
      </c>
      <c r="C68530">
        <v>36.340000000000003</v>
      </c>
      <c r="D68530">
        <v>1275.8137939999999</v>
      </c>
    </row>
    <row r="68531" spans="1:4" x14ac:dyDescent="0.35">
      <c r="A68531" s="1" t="s">
        <v>121688</v>
      </c>
      <c r="B68531">
        <v>267.56599999999997</v>
      </c>
      <c r="C68531">
        <v>36.113999999999997</v>
      </c>
      <c r="D68531">
        <v>1280.9476219999999</v>
      </c>
    </row>
    <row r="68532" spans="1:4" x14ac:dyDescent="0.35">
      <c r="A68532" s="1" t="s">
        <v>121689</v>
      </c>
      <c r="B68532">
        <v>267.447</v>
      </c>
      <c r="C68532">
        <v>35.89</v>
      </c>
      <c r="D68532">
        <v>1286.0996419999999</v>
      </c>
    </row>
    <row r="68533" spans="1:4" x14ac:dyDescent="0.35">
      <c r="A68533" s="1" t="s">
        <v>121690</v>
      </c>
      <c r="B68533">
        <v>267.33</v>
      </c>
      <c r="C68533">
        <v>35.665999999999997</v>
      </c>
      <c r="D68533">
        <v>1291.2696309999999</v>
      </c>
    </row>
    <row r="68534" spans="1:4" x14ac:dyDescent="0.35">
      <c r="A68534" s="1" t="s">
        <v>121691</v>
      </c>
      <c r="B68534">
        <v>267.214</v>
      </c>
      <c r="C68534">
        <v>35.445</v>
      </c>
      <c r="D68534">
        <v>1296.4573680000001</v>
      </c>
    </row>
    <row r="68535" spans="1:4" x14ac:dyDescent="0.35">
      <c r="A68535" s="1" t="s">
        <v>121692</v>
      </c>
      <c r="B68535">
        <v>267.10000000000002</v>
      </c>
      <c r="C68535">
        <v>35.223999999999997</v>
      </c>
      <c r="D68535">
        <v>1301.662634</v>
      </c>
    </row>
    <row r="68536" spans="1:4" x14ac:dyDescent="0.35">
      <c r="A68536" s="1" t="s">
        <v>121693</v>
      </c>
      <c r="B68536">
        <v>266.988</v>
      </c>
      <c r="C68536">
        <v>35.005000000000003</v>
      </c>
      <c r="D68536">
        <v>1306.8852159999999</v>
      </c>
    </row>
    <row r="68537" spans="1:4" x14ac:dyDescent="0.35">
      <c r="A68537" s="1" t="s">
        <v>121694</v>
      </c>
      <c r="B68537">
        <v>266.87700000000001</v>
      </c>
      <c r="C68537">
        <v>34.786999999999999</v>
      </c>
      <c r="D68537">
        <v>1312.1249</v>
      </c>
    </row>
    <row r="68538" spans="1:4" x14ac:dyDescent="0.35">
      <c r="A68538" s="1" t="s">
        <v>121695</v>
      </c>
      <c r="B68538">
        <v>266.76799999999997</v>
      </c>
      <c r="C68538">
        <v>34.570999999999998</v>
      </c>
      <c r="D68538">
        <v>1317.381476</v>
      </c>
    </row>
    <row r="68539" spans="1:4" x14ac:dyDescent="0.35">
      <c r="A68539" s="1" t="s">
        <v>121696</v>
      </c>
      <c r="B68539">
        <v>266.66000000000003</v>
      </c>
      <c r="C68539">
        <v>34.356000000000002</v>
      </c>
      <c r="D68539">
        <v>1322.6547390000001</v>
      </c>
    </row>
    <row r="68540" spans="1:4" x14ac:dyDescent="0.35">
      <c r="A68540" s="1" t="s">
        <v>121697</v>
      </c>
      <c r="B68540">
        <v>266.55399999999997</v>
      </c>
      <c r="C68540">
        <v>34.143000000000001</v>
      </c>
      <c r="D68540">
        <v>1327.9444820000001</v>
      </c>
    </row>
    <row r="68541" spans="1:4" x14ac:dyDescent="0.35">
      <c r="A68541" s="1" t="s">
        <v>121698</v>
      </c>
      <c r="B68541">
        <v>266.44900000000001</v>
      </c>
      <c r="C68541">
        <v>33.93</v>
      </c>
      <c r="D68541">
        <v>1333.2505040000001</v>
      </c>
    </row>
    <row r="68542" spans="1:4" x14ac:dyDescent="0.35">
      <c r="A68542" s="1" t="s">
        <v>121699</v>
      </c>
      <c r="B68542">
        <v>266.34500000000003</v>
      </c>
      <c r="C68542">
        <v>33.72</v>
      </c>
      <c r="D68542">
        <v>1338.572606</v>
      </c>
    </row>
    <row r="68543" spans="1:4" x14ac:dyDescent="0.35">
      <c r="A68543" s="1" t="s">
        <v>121700</v>
      </c>
      <c r="B68543">
        <v>266.24299999999999</v>
      </c>
      <c r="C68543">
        <v>33.51</v>
      </c>
      <c r="D68543">
        <v>1343.9105910000001</v>
      </c>
    </row>
    <row r="68544" spans="1:4" x14ac:dyDescent="0.35">
      <c r="A68544" s="1" t="s">
        <v>121701</v>
      </c>
      <c r="B68544">
        <v>266.142</v>
      </c>
      <c r="C68544">
        <v>33.302</v>
      </c>
      <c r="D68544">
        <v>1349.264265</v>
      </c>
    </row>
    <row r="68545" spans="1:4" x14ac:dyDescent="0.35">
      <c r="A68545" s="1" t="s">
        <v>121702</v>
      </c>
      <c r="B68545">
        <v>266.04300000000001</v>
      </c>
      <c r="C68545">
        <v>33.094999999999999</v>
      </c>
      <c r="D68545">
        <v>1354.633435</v>
      </c>
    </row>
    <row r="68546" spans="1:4" x14ac:dyDescent="0.35">
      <c r="A68546" s="1" t="s">
        <v>121703</v>
      </c>
      <c r="B68546">
        <v>265.94400000000002</v>
      </c>
      <c r="C68546">
        <v>32.889000000000003</v>
      </c>
      <c r="D68546">
        <v>1360.0179129999999</v>
      </c>
    </row>
    <row r="68547" spans="1:4" x14ac:dyDescent="0.35">
      <c r="A68547" s="1" t="s">
        <v>121704</v>
      </c>
      <c r="B68547">
        <v>265.84800000000001</v>
      </c>
      <c r="C68547">
        <v>32.685000000000002</v>
      </c>
      <c r="D68547">
        <v>1365.4175110000001</v>
      </c>
    </row>
    <row r="68548" spans="1:4" x14ac:dyDescent="0.35">
      <c r="A68548" s="1" t="s">
        <v>121705</v>
      </c>
      <c r="B68548">
        <v>265.75200000000001</v>
      </c>
      <c r="C68548">
        <v>32.481999999999999</v>
      </c>
      <c r="D68548">
        <v>1370.8320450000001</v>
      </c>
    </row>
    <row r="68549" spans="1:4" x14ac:dyDescent="0.35">
      <c r="A68549" s="1" t="s">
        <v>121706</v>
      </c>
      <c r="B68549">
        <v>265.65800000000002</v>
      </c>
      <c r="C68549">
        <v>32.28</v>
      </c>
      <c r="D68549">
        <v>1376.261332</v>
      </c>
    </row>
    <row r="68550" spans="1:4" x14ac:dyDescent="0.35">
      <c r="A68550" s="1" t="s">
        <v>121707</v>
      </c>
      <c r="B68550">
        <v>265.56400000000002</v>
      </c>
      <c r="C68550">
        <v>32.08</v>
      </c>
      <c r="D68550">
        <v>1381.7051939999999</v>
      </c>
    </row>
    <row r="68551" spans="1:4" x14ac:dyDescent="0.35">
      <c r="A68551" s="1" t="s">
        <v>121708</v>
      </c>
      <c r="B68551">
        <v>265.47199999999998</v>
      </c>
      <c r="C68551">
        <v>31.881</v>
      </c>
      <c r="D68551">
        <v>1387.163452</v>
      </c>
    </row>
    <row r="68552" spans="1:4" x14ac:dyDescent="0.35">
      <c r="A68552" s="1" t="s">
        <v>121709</v>
      </c>
      <c r="B68552">
        <v>265.38099999999997</v>
      </c>
      <c r="C68552">
        <v>31.683</v>
      </c>
      <c r="D68552">
        <v>1392.635931</v>
      </c>
    </row>
    <row r="68553" spans="1:4" x14ac:dyDescent="0.35">
      <c r="A68553" s="1" t="s">
        <v>121710</v>
      </c>
      <c r="B68553">
        <v>265.29199999999997</v>
      </c>
      <c r="C68553">
        <v>31.486000000000001</v>
      </c>
      <c r="D68553">
        <v>1398.1224580000001</v>
      </c>
    </row>
    <row r="68554" spans="1:4" x14ac:dyDescent="0.35">
      <c r="A68554" s="1" t="s">
        <v>121711</v>
      </c>
      <c r="B68554">
        <v>265.20299999999997</v>
      </c>
      <c r="C68554">
        <v>31.291</v>
      </c>
      <c r="D68554">
        <v>1403.6228619999999</v>
      </c>
    </row>
    <row r="68555" spans="1:4" x14ac:dyDescent="0.35">
      <c r="A68555" s="1" t="s">
        <v>121712</v>
      </c>
      <c r="B68555">
        <v>265.11599999999999</v>
      </c>
      <c r="C68555">
        <v>31.096</v>
      </c>
      <c r="D68555">
        <v>1409.1369749999999</v>
      </c>
    </row>
    <row r="68556" spans="1:4" x14ac:dyDescent="0.35">
      <c r="A68556" s="1" t="s">
        <v>121713</v>
      </c>
      <c r="B68556">
        <v>265.029</v>
      </c>
      <c r="C68556">
        <v>30.902999999999999</v>
      </c>
      <c r="D68556">
        <v>1414.6646310000001</v>
      </c>
    </row>
    <row r="68557" spans="1:4" x14ac:dyDescent="0.35">
      <c r="A68557" s="1" t="s">
        <v>121714</v>
      </c>
      <c r="B68557">
        <v>264.94400000000002</v>
      </c>
      <c r="C68557">
        <v>30.712</v>
      </c>
      <c r="D68557">
        <v>1420.2056660000001</v>
      </c>
    </row>
    <row r="68558" spans="1:4" x14ac:dyDescent="0.35">
      <c r="A68558" s="1" t="s">
        <v>121715</v>
      </c>
      <c r="B68558">
        <v>264.86</v>
      </c>
      <c r="C68558">
        <v>30.521000000000001</v>
      </c>
      <c r="D68558">
        <v>1425.7599170000001</v>
      </c>
    </row>
    <row r="68559" spans="1:4" x14ac:dyDescent="0.35">
      <c r="A68559" s="1" t="s">
        <v>121716</v>
      </c>
      <c r="B68559">
        <v>264.77600000000001</v>
      </c>
      <c r="C68559">
        <v>30.331</v>
      </c>
      <c r="D68559">
        <v>1431.3272239999999</v>
      </c>
    </row>
    <row r="68560" spans="1:4" x14ac:dyDescent="0.35">
      <c r="A68560" s="1" t="s">
        <v>121717</v>
      </c>
      <c r="B68560">
        <v>264.69400000000002</v>
      </c>
      <c r="C68560">
        <v>30.143000000000001</v>
      </c>
      <c r="D68560">
        <v>1436.9074310000001</v>
      </c>
    </row>
    <row r="68561" spans="1:4" x14ac:dyDescent="0.35">
      <c r="A68561" s="1" t="s">
        <v>121718</v>
      </c>
      <c r="B68561">
        <v>264.613</v>
      </c>
      <c r="C68561">
        <v>29.956</v>
      </c>
      <c r="D68561">
        <v>1442.50038</v>
      </c>
    </row>
    <row r="68562" spans="1:4" x14ac:dyDescent="0.35">
      <c r="A68562" s="1" t="s">
        <v>121719</v>
      </c>
      <c r="B68562">
        <v>264.53300000000002</v>
      </c>
      <c r="C68562">
        <v>29.77</v>
      </c>
      <c r="D68562">
        <v>1448.105918</v>
      </c>
    </row>
    <row r="68563" spans="1:4" x14ac:dyDescent="0.35">
      <c r="A68563" s="1" t="s">
        <v>121720</v>
      </c>
      <c r="B68563">
        <v>264.45299999999997</v>
      </c>
      <c r="C68563">
        <v>29.585000000000001</v>
      </c>
      <c r="D68563">
        <v>1453.723894</v>
      </c>
    </row>
    <row r="68564" spans="1:4" x14ac:dyDescent="0.35">
      <c r="A68564" s="1" t="s">
        <v>121721</v>
      </c>
      <c r="B68564">
        <v>264.375</v>
      </c>
      <c r="C68564">
        <v>29.401</v>
      </c>
      <c r="D68564">
        <v>1459.354157</v>
      </c>
    </row>
    <row r="68565" spans="1:4" x14ac:dyDescent="0.35">
      <c r="A68565" s="1" t="s">
        <v>121722</v>
      </c>
      <c r="B68565">
        <v>264.29700000000003</v>
      </c>
      <c r="C68565">
        <v>29.219000000000001</v>
      </c>
      <c r="D68565">
        <v>1464.9965609999999</v>
      </c>
    </row>
    <row r="68566" spans="1:4" x14ac:dyDescent="0.35">
      <c r="A68566" s="1" t="s">
        <v>121723</v>
      </c>
      <c r="B68566">
        <v>264.221</v>
      </c>
      <c r="C68566">
        <v>29.036999999999999</v>
      </c>
      <c r="D68566">
        <v>1470.6509579999999</v>
      </c>
    </row>
    <row r="68567" spans="1:4" x14ac:dyDescent="0.35">
      <c r="A68567" s="1" t="s">
        <v>121724</v>
      </c>
      <c r="B68567">
        <v>264.14499999999998</v>
      </c>
      <c r="C68567">
        <v>28.856999999999999</v>
      </c>
      <c r="D68567">
        <v>1476.3172050000001</v>
      </c>
    </row>
    <row r="68568" spans="1:4" x14ac:dyDescent="0.35">
      <c r="A68568" s="1" t="s">
        <v>121725</v>
      </c>
      <c r="B68568">
        <v>264.07100000000003</v>
      </c>
      <c r="C68568">
        <v>28.678000000000001</v>
      </c>
      <c r="D68568">
        <v>1481.9951610000001</v>
      </c>
    </row>
    <row r="68569" spans="1:4" x14ac:dyDescent="0.35">
      <c r="A68569" s="1" t="s">
        <v>121726</v>
      </c>
      <c r="B68569">
        <v>263.99700000000001</v>
      </c>
      <c r="C68569">
        <v>28.5</v>
      </c>
      <c r="D68569">
        <v>1487.6846840000001</v>
      </c>
    </row>
    <row r="68570" spans="1:4" x14ac:dyDescent="0.35">
      <c r="A68570" s="1" t="s">
        <v>121727</v>
      </c>
      <c r="B68570">
        <v>263.92399999999998</v>
      </c>
      <c r="C68570">
        <v>28.321999999999999</v>
      </c>
      <c r="D68570">
        <v>1493.385636</v>
      </c>
    </row>
    <row r="68571" spans="1:4" x14ac:dyDescent="0.35">
      <c r="A68571" s="1" t="s">
        <v>121728</v>
      </c>
      <c r="B68571">
        <v>263.851</v>
      </c>
      <c r="C68571">
        <v>28.146000000000001</v>
      </c>
      <c r="D68571">
        <v>1499.0978809999999</v>
      </c>
    </row>
    <row r="68572" spans="1:4" x14ac:dyDescent="0.35">
      <c r="A68572" s="1" t="s">
        <v>121729</v>
      </c>
      <c r="B68572">
        <v>263.77999999999997</v>
      </c>
      <c r="C68572">
        <v>27.971</v>
      </c>
      <c r="D68572">
        <v>1504.821283</v>
      </c>
    </row>
    <row r="68573" spans="1:4" x14ac:dyDescent="0.35">
      <c r="A68573" s="1" t="s">
        <v>121730</v>
      </c>
      <c r="B68573">
        <v>263.70999999999998</v>
      </c>
      <c r="C68573">
        <v>27.797999999999998</v>
      </c>
      <c r="D68573">
        <v>1510.555711</v>
      </c>
    </row>
    <row r="68574" spans="1:4" x14ac:dyDescent="0.35">
      <c r="A68574" s="1" t="s">
        <v>121731</v>
      </c>
      <c r="B68574">
        <v>263.64</v>
      </c>
      <c r="C68574">
        <v>27.625</v>
      </c>
      <c r="D68574">
        <v>1516.3010320000001</v>
      </c>
    </row>
    <row r="68575" spans="1:4" x14ac:dyDescent="0.35">
      <c r="A68575" s="1" t="s">
        <v>121732</v>
      </c>
      <c r="B68575">
        <v>263.57100000000003</v>
      </c>
      <c r="C68575">
        <v>27.452999999999999</v>
      </c>
      <c r="D68575">
        <v>1522.057116</v>
      </c>
    </row>
    <row r="68576" spans="1:4" x14ac:dyDescent="0.35">
      <c r="A68576" s="1" t="s">
        <v>121733</v>
      </c>
      <c r="B68576">
        <v>263.50299999999999</v>
      </c>
      <c r="C68576">
        <v>27.282</v>
      </c>
      <c r="D68576">
        <v>1527.8238369999999</v>
      </c>
    </row>
    <row r="68577" spans="1:4" x14ac:dyDescent="0.35">
      <c r="A68577" s="1" t="s">
        <v>121734</v>
      </c>
      <c r="B68577">
        <v>263.435</v>
      </c>
      <c r="C68577">
        <v>27.111999999999998</v>
      </c>
      <c r="D68577">
        <v>1533.6010670000001</v>
      </c>
    </row>
    <row r="68578" spans="1:4" x14ac:dyDescent="0.35">
      <c r="A68578" s="1" t="s">
        <v>121735</v>
      </c>
      <c r="B68578">
        <v>263.36900000000003</v>
      </c>
      <c r="C68578">
        <v>26.943000000000001</v>
      </c>
      <c r="D68578">
        <v>1539.388682</v>
      </c>
    </row>
    <row r="68579" spans="1:4" x14ac:dyDescent="0.35">
      <c r="A68579" s="1" t="s">
        <v>121736</v>
      </c>
      <c r="B68579">
        <v>263.303</v>
      </c>
      <c r="C68579">
        <v>26.776</v>
      </c>
      <c r="D68579">
        <v>1545.186559</v>
      </c>
    </row>
    <row r="68580" spans="1:4" x14ac:dyDescent="0.35">
      <c r="A68580" s="1" t="s">
        <v>121737</v>
      </c>
      <c r="B68580">
        <v>263.23700000000002</v>
      </c>
      <c r="C68580">
        <v>26.609000000000002</v>
      </c>
      <c r="D68580">
        <v>1550.9945769999999</v>
      </c>
    </row>
    <row r="68581" spans="1:4" x14ac:dyDescent="0.35">
      <c r="A68581" s="1" t="s">
        <v>121738</v>
      </c>
      <c r="B68581">
        <v>263.173</v>
      </c>
      <c r="C68581">
        <v>26.443000000000001</v>
      </c>
      <c r="D68581">
        <v>1556.8126150000001</v>
      </c>
    </row>
    <row r="68582" spans="1:4" x14ac:dyDescent="0.35">
      <c r="A68582" s="1" t="s">
        <v>121739</v>
      </c>
      <c r="B68582">
        <v>263.10899999999998</v>
      </c>
      <c r="C68582">
        <v>26.277999999999999</v>
      </c>
      <c r="D68582">
        <v>1562.6405560000001</v>
      </c>
    </row>
    <row r="68583" spans="1:4" x14ac:dyDescent="0.35">
      <c r="A68583" s="1" t="s">
        <v>121740</v>
      </c>
      <c r="B68583">
        <v>263.04599999999999</v>
      </c>
      <c r="C68583">
        <v>26.114000000000001</v>
      </c>
      <c r="D68583">
        <v>1568.478282</v>
      </c>
    </row>
    <row r="68584" spans="1:4" x14ac:dyDescent="0.35">
      <c r="A68584" s="1" t="s">
        <v>121741</v>
      </c>
      <c r="B68584">
        <v>262.98399999999998</v>
      </c>
      <c r="C68584">
        <v>25.951000000000001</v>
      </c>
      <c r="D68584">
        <v>1574.325679</v>
      </c>
    </row>
    <row r="68585" spans="1:4" x14ac:dyDescent="0.35">
      <c r="A68585" s="1" t="s">
        <v>121742</v>
      </c>
      <c r="B68585">
        <v>262.92200000000003</v>
      </c>
      <c r="C68585">
        <v>25.789000000000001</v>
      </c>
      <c r="D68585">
        <v>1580.1826329999999</v>
      </c>
    </row>
    <row r="68586" spans="1:4" x14ac:dyDescent="0.35">
      <c r="A68586" s="1" t="s">
        <v>121743</v>
      </c>
      <c r="B68586">
        <v>262.86099999999999</v>
      </c>
      <c r="C68586">
        <v>25.628</v>
      </c>
      <c r="D68586">
        <v>1586.049031</v>
      </c>
    </row>
    <row r="68587" spans="1:4" x14ac:dyDescent="0.35">
      <c r="A68587" s="1" t="s">
        <v>121744</v>
      </c>
      <c r="B68587">
        <v>262.80099999999999</v>
      </c>
      <c r="C68587">
        <v>25.468</v>
      </c>
      <c r="D68587">
        <v>1591.924763</v>
      </c>
    </row>
    <row r="68588" spans="1:4" x14ac:dyDescent="0.35">
      <c r="A68588" s="1" t="s">
        <v>121745</v>
      </c>
      <c r="B68588">
        <v>262.74099999999999</v>
      </c>
      <c r="C68588">
        <v>25.309000000000001</v>
      </c>
      <c r="D68588">
        <v>1597.8097190000001</v>
      </c>
    </row>
    <row r="68589" spans="1:4" x14ac:dyDescent="0.35">
      <c r="A68589" s="1" t="s">
        <v>121746</v>
      </c>
      <c r="B68589">
        <v>262.68200000000002</v>
      </c>
      <c r="C68589">
        <v>25.151</v>
      </c>
      <c r="D68589">
        <v>1603.703792</v>
      </c>
    </row>
    <row r="68590" spans="1:4" x14ac:dyDescent="0.35">
      <c r="A68590" s="1" t="s">
        <v>121747</v>
      </c>
      <c r="B68590">
        <v>262.62299999999999</v>
      </c>
      <c r="C68590">
        <v>24.994</v>
      </c>
      <c r="D68590">
        <v>1609.6068740000001</v>
      </c>
    </row>
    <row r="68591" spans="1:4" x14ac:dyDescent="0.35">
      <c r="A68591" s="1" t="s">
        <v>121748</v>
      </c>
      <c r="B68591">
        <v>262.565</v>
      </c>
      <c r="C68591">
        <v>24.837</v>
      </c>
      <c r="D68591">
        <v>1615.518861</v>
      </c>
    </row>
    <row r="68592" spans="1:4" x14ac:dyDescent="0.35">
      <c r="A68592" s="1" t="s">
        <v>121749</v>
      </c>
      <c r="B68592">
        <v>262.50799999999998</v>
      </c>
      <c r="C68592">
        <v>24.681999999999999</v>
      </c>
      <c r="D68592">
        <v>1621.4396489999999</v>
      </c>
    </row>
    <row r="68593" spans="1:4" x14ac:dyDescent="0.35">
      <c r="A68593" s="1" t="s">
        <v>121750</v>
      </c>
      <c r="B68593">
        <v>262.45100000000002</v>
      </c>
      <c r="C68593">
        <v>24.527000000000001</v>
      </c>
      <c r="D68593">
        <v>1627.369134</v>
      </c>
    </row>
    <row r="68594" spans="1:4" x14ac:dyDescent="0.35">
      <c r="A68594" s="1" t="s">
        <v>121751</v>
      </c>
      <c r="B68594">
        <v>262.39499999999998</v>
      </c>
      <c r="C68594">
        <v>24.373000000000001</v>
      </c>
      <c r="D68594">
        <v>1633.307217</v>
      </c>
    </row>
    <row r="68595" spans="1:4" x14ac:dyDescent="0.35">
      <c r="A68595" s="1" t="s">
        <v>121752</v>
      </c>
      <c r="B68595">
        <v>262.33999999999997</v>
      </c>
      <c r="C68595">
        <v>24.22</v>
      </c>
      <c r="D68595">
        <v>1639.2537970000001</v>
      </c>
    </row>
    <row r="68596" spans="1:4" x14ac:dyDescent="0.35">
      <c r="A68596" s="1" t="s">
        <v>121753</v>
      </c>
      <c r="B68596">
        <v>262.28500000000003</v>
      </c>
      <c r="C68596">
        <v>24.068000000000001</v>
      </c>
      <c r="D68596">
        <v>1645.2087750000001</v>
      </c>
    </row>
    <row r="68597" spans="1:4" x14ac:dyDescent="0.35">
      <c r="A68597" s="1" t="s">
        <v>121754</v>
      </c>
      <c r="B68597">
        <v>262.23</v>
      </c>
      <c r="C68597">
        <v>23.917000000000002</v>
      </c>
      <c r="D68597">
        <v>1651.1720539999999</v>
      </c>
    </row>
    <row r="68598" spans="1:4" x14ac:dyDescent="0.35">
      <c r="A68598" s="1" t="s">
        <v>121755</v>
      </c>
      <c r="B68598">
        <v>262.17700000000002</v>
      </c>
      <c r="C68598">
        <v>23.766999999999999</v>
      </c>
      <c r="D68598">
        <v>1657.1435389999999</v>
      </c>
    </row>
    <row r="68599" spans="1:4" x14ac:dyDescent="0.35">
      <c r="A68599" s="1" t="s">
        <v>121756</v>
      </c>
      <c r="B68599">
        <v>262.12299999999999</v>
      </c>
      <c r="C68599">
        <v>23.617000000000001</v>
      </c>
      <c r="D68599">
        <v>1663.1231330000001</v>
      </c>
    </row>
    <row r="68600" spans="1:4" x14ac:dyDescent="0.35">
      <c r="A68600" s="1" t="s">
        <v>121757</v>
      </c>
      <c r="B68600">
        <v>262.07100000000003</v>
      </c>
      <c r="C68600">
        <v>23.468</v>
      </c>
      <c r="D68600">
        <v>1669.1107440000001</v>
      </c>
    </row>
    <row r="68601" spans="1:4" x14ac:dyDescent="0.35">
      <c r="A68601" s="1" t="s">
        <v>121758</v>
      </c>
      <c r="B68601">
        <v>262.01799999999997</v>
      </c>
      <c r="C68601">
        <v>23.321000000000002</v>
      </c>
      <c r="D68601">
        <v>1675.106278</v>
      </c>
    </row>
    <row r="68602" spans="1:4" x14ac:dyDescent="0.35">
      <c r="A68602" s="1" t="s">
        <v>121759</v>
      </c>
      <c r="B68602">
        <v>261.96699999999998</v>
      </c>
      <c r="C68602">
        <v>23.172999999999998</v>
      </c>
      <c r="D68602">
        <v>1681.109645</v>
      </c>
    </row>
    <row r="68603" spans="1:4" x14ac:dyDescent="0.35">
      <c r="A68603" s="1" t="s">
        <v>121760</v>
      </c>
      <c r="B68603">
        <v>261.916</v>
      </c>
      <c r="C68603">
        <v>23.027000000000001</v>
      </c>
      <c r="D68603">
        <v>1687.1207549999999</v>
      </c>
    </row>
    <row r="68604" spans="1:4" x14ac:dyDescent="0.35">
      <c r="A68604" s="1" t="s">
        <v>121761</v>
      </c>
      <c r="B68604">
        <v>261.86500000000001</v>
      </c>
      <c r="C68604">
        <v>22.882000000000001</v>
      </c>
      <c r="D68604">
        <v>1693.139518</v>
      </c>
    </row>
    <row r="68605" spans="1:4" x14ac:dyDescent="0.35">
      <c r="A68605" s="1" t="s">
        <v>121762</v>
      </c>
      <c r="B68605">
        <v>261.815</v>
      </c>
      <c r="C68605">
        <v>22.736999999999998</v>
      </c>
      <c r="D68605">
        <v>1699.1658460000001</v>
      </c>
    </row>
    <row r="68606" spans="1:4" x14ac:dyDescent="0.35">
      <c r="A68606" s="1" t="s">
        <v>121763</v>
      </c>
      <c r="B68606">
        <v>261.76499999999999</v>
      </c>
      <c r="C68606">
        <v>22.593</v>
      </c>
      <c r="D68606">
        <v>1705.1996529999999</v>
      </c>
    </row>
    <row r="68607" spans="1:4" x14ac:dyDescent="0.35">
      <c r="A68607" s="1" t="s">
        <v>121764</v>
      </c>
      <c r="B68607">
        <v>261.71600000000001</v>
      </c>
      <c r="C68607">
        <v>22.45</v>
      </c>
      <c r="D68607">
        <v>1711.240853</v>
      </c>
    </row>
    <row r="68608" spans="1:4" x14ac:dyDescent="0.35">
      <c r="A68608" s="1" t="s">
        <v>121765</v>
      </c>
      <c r="B68608">
        <v>261.66699999999997</v>
      </c>
      <c r="C68608">
        <v>22.308</v>
      </c>
      <c r="D68608">
        <v>1717.289362</v>
      </c>
    </row>
    <row r="68609" spans="1:4" x14ac:dyDescent="0.35">
      <c r="A68609" s="1" t="s">
        <v>121766</v>
      </c>
      <c r="B68609">
        <v>261.61900000000003</v>
      </c>
      <c r="C68609">
        <v>22.166</v>
      </c>
      <c r="D68609">
        <v>1723.3450949999999</v>
      </c>
    </row>
    <row r="68610" spans="1:4" x14ac:dyDescent="0.35">
      <c r="A68610" s="1" t="s">
        <v>121767</v>
      </c>
      <c r="B68610">
        <v>261.57100000000003</v>
      </c>
      <c r="C68610">
        <v>22.026</v>
      </c>
      <c r="D68610">
        <v>1729.4079710000001</v>
      </c>
    </row>
    <row r="68611" spans="1:4" x14ac:dyDescent="0.35">
      <c r="A68611" s="1" t="s">
        <v>121768</v>
      </c>
      <c r="B68611">
        <v>261.524</v>
      </c>
      <c r="C68611">
        <v>21.885999999999999</v>
      </c>
      <c r="D68611">
        <v>1735.477907</v>
      </c>
    </row>
    <row r="68612" spans="1:4" x14ac:dyDescent="0.35">
      <c r="A68612" s="1" t="s">
        <v>121769</v>
      </c>
      <c r="B68612">
        <v>261.47699999999998</v>
      </c>
      <c r="C68612">
        <v>21.745999999999999</v>
      </c>
      <c r="D68612">
        <v>1741.5548240000001</v>
      </c>
    </row>
    <row r="68613" spans="1:4" x14ac:dyDescent="0.35">
      <c r="A68613" s="1" t="s">
        <v>121770</v>
      </c>
      <c r="B68613">
        <v>261.43099999999998</v>
      </c>
      <c r="C68613">
        <v>21.608000000000001</v>
      </c>
      <c r="D68613">
        <v>1747.638641</v>
      </c>
    </row>
    <row r="68614" spans="1:4" x14ac:dyDescent="0.35">
      <c r="A68614" s="1" t="s">
        <v>121771</v>
      </c>
      <c r="B68614">
        <v>261.38499999999999</v>
      </c>
      <c r="C68614">
        <v>21.47</v>
      </c>
      <c r="D68614">
        <v>1753.729282</v>
      </c>
    </row>
    <row r="68615" spans="1:4" x14ac:dyDescent="0.35">
      <c r="A68615" s="1" t="s">
        <v>121772</v>
      </c>
      <c r="B68615">
        <v>261.33999999999997</v>
      </c>
      <c r="C68615">
        <v>21.332999999999998</v>
      </c>
      <c r="D68615">
        <v>1759.826667</v>
      </c>
    </row>
    <row r="68616" spans="1:4" x14ac:dyDescent="0.35">
      <c r="A68616" s="1" t="s">
        <v>121773</v>
      </c>
      <c r="B68616">
        <v>261.29500000000002</v>
      </c>
      <c r="C68616">
        <v>21.196999999999999</v>
      </c>
      <c r="D68616">
        <v>1765.9307200000001</v>
      </c>
    </row>
    <row r="68617" spans="1:4" x14ac:dyDescent="0.35">
      <c r="A68617" s="1" t="s">
        <v>121774</v>
      </c>
      <c r="B68617">
        <v>261.25</v>
      </c>
      <c r="C68617">
        <v>21.061</v>
      </c>
      <c r="D68617">
        <v>1772.041367</v>
      </c>
    </row>
    <row r="68618" spans="1:4" x14ac:dyDescent="0.35">
      <c r="A68618" s="1" t="s">
        <v>121775</v>
      </c>
      <c r="B68618">
        <v>261.20600000000002</v>
      </c>
      <c r="C68618">
        <v>20.925999999999998</v>
      </c>
      <c r="D68618">
        <v>1778.158531</v>
      </c>
    </row>
    <row r="68619" spans="1:4" x14ac:dyDescent="0.35">
      <c r="A68619" s="1" t="s">
        <v>121776</v>
      </c>
      <c r="B68619">
        <v>261.16199999999998</v>
      </c>
      <c r="C68619">
        <v>20.792000000000002</v>
      </c>
      <c r="D68619">
        <v>1784.2821409999999</v>
      </c>
    </row>
    <row r="68620" spans="1:4" x14ac:dyDescent="0.35">
      <c r="A68620" s="1" t="s">
        <v>121777</v>
      </c>
      <c r="B68620">
        <v>261.11900000000003</v>
      </c>
      <c r="C68620">
        <v>20.658000000000001</v>
      </c>
      <c r="D68620">
        <v>1790.412122</v>
      </c>
    </row>
    <row r="68621" spans="1:4" x14ac:dyDescent="0.35">
      <c r="A68621" s="1" t="s">
        <v>121778</v>
      </c>
      <c r="B68621">
        <v>261.07600000000002</v>
      </c>
      <c r="C68621">
        <v>20.526</v>
      </c>
      <c r="D68621">
        <v>1796.5484019999999</v>
      </c>
    </row>
    <row r="68622" spans="1:4" x14ac:dyDescent="0.35">
      <c r="A68622" s="1" t="s">
        <v>121779</v>
      </c>
      <c r="B68622">
        <v>261.03300000000002</v>
      </c>
      <c r="C68622">
        <v>20.393000000000001</v>
      </c>
      <c r="D68622">
        <v>1802.690912</v>
      </c>
    </row>
    <row r="68623" spans="1:4" x14ac:dyDescent="0.35">
      <c r="A68623" s="1" t="s">
        <v>121780</v>
      </c>
      <c r="B68623">
        <v>260.99099999999999</v>
      </c>
      <c r="C68623">
        <v>20.262</v>
      </c>
      <c r="D68623">
        <v>1808.8395800000001</v>
      </c>
    </row>
    <row r="68624" spans="1:4" x14ac:dyDescent="0.35">
      <c r="A68624" s="1" t="s">
        <v>121781</v>
      </c>
      <c r="B68624">
        <v>260.94900000000001</v>
      </c>
      <c r="C68624">
        <v>20.131</v>
      </c>
      <c r="D68624">
        <v>1814.9943370000001</v>
      </c>
    </row>
    <row r="68625" spans="1:4" x14ac:dyDescent="0.35">
      <c r="A68625" s="1" t="s">
        <v>121782</v>
      </c>
      <c r="B68625">
        <v>260.90800000000002</v>
      </c>
      <c r="C68625">
        <v>20.001000000000001</v>
      </c>
      <c r="D68625">
        <v>1821.155115</v>
      </c>
    </row>
    <row r="68626" spans="1:4" x14ac:dyDescent="0.35">
      <c r="A68626" s="1" t="s">
        <v>400482</v>
      </c>
      <c r="B68626">
        <v>260.90800000000002</v>
      </c>
      <c r="C68626">
        <v>20</v>
      </c>
      <c r="D68626">
        <v>1821.182544</v>
      </c>
    </row>
    <row r="68627" spans="1:4" x14ac:dyDescent="0.35">
      <c r="A68627" s="1" t="s">
        <v>400483</v>
      </c>
      <c r="B68627">
        <v>80.378</v>
      </c>
      <c r="C68627">
        <v>20</v>
      </c>
      <c r="D68627">
        <v>1822.3748599999999</v>
      </c>
    </row>
    <row r="68628" spans="1:4" x14ac:dyDescent="0.35">
      <c r="A68628" s="1" t="s">
        <v>121975</v>
      </c>
      <c r="B68628">
        <v>80.352000000000004</v>
      </c>
      <c r="C68628">
        <v>20.061</v>
      </c>
      <c r="D68628">
        <v>1819.4874219999999</v>
      </c>
    </row>
    <row r="68629" spans="1:4" x14ac:dyDescent="0.35">
      <c r="A68629" s="1" t="s">
        <v>121976</v>
      </c>
      <c r="B68629">
        <v>80.296999999999997</v>
      </c>
      <c r="C68629">
        <v>20.190000000000001</v>
      </c>
      <c r="D68629">
        <v>1813.3923380000001</v>
      </c>
    </row>
    <row r="68630" spans="1:4" x14ac:dyDescent="0.35">
      <c r="A68630" s="1" t="s">
        <v>121977</v>
      </c>
      <c r="B68630">
        <v>80.242000000000004</v>
      </c>
      <c r="C68630">
        <v>20.32</v>
      </c>
      <c r="D68630">
        <v>1807.303766</v>
      </c>
    </row>
    <row r="68631" spans="1:4" x14ac:dyDescent="0.35">
      <c r="A68631" s="1" t="s">
        <v>121978</v>
      </c>
      <c r="B68631">
        <v>80.186999999999998</v>
      </c>
      <c r="C68631">
        <v>20.45</v>
      </c>
      <c r="D68631">
        <v>1801.2217800000001</v>
      </c>
    </row>
    <row r="68632" spans="1:4" x14ac:dyDescent="0.35">
      <c r="A68632" s="1" t="s">
        <v>121979</v>
      </c>
      <c r="B68632">
        <v>80.13</v>
      </c>
      <c r="C68632">
        <v>20.581</v>
      </c>
      <c r="D68632">
        <v>1795.1464539999999</v>
      </c>
    </row>
    <row r="68633" spans="1:4" x14ac:dyDescent="0.35">
      <c r="A68633" s="1" t="s">
        <v>121980</v>
      </c>
      <c r="B68633">
        <v>80.073999999999998</v>
      </c>
      <c r="C68633">
        <v>20.713000000000001</v>
      </c>
      <c r="D68633">
        <v>1789.0778620000001</v>
      </c>
    </row>
    <row r="68634" spans="1:4" x14ac:dyDescent="0.35">
      <c r="A68634" s="1" t="s">
        <v>121981</v>
      </c>
      <c r="B68634">
        <v>80.016999999999996</v>
      </c>
      <c r="C68634">
        <v>20.844999999999999</v>
      </c>
      <c r="D68634">
        <v>1783.016079</v>
      </c>
    </row>
    <row r="68635" spans="1:4" x14ac:dyDescent="0.35">
      <c r="A68635" s="1" t="s">
        <v>121982</v>
      </c>
      <c r="B68635">
        <v>79.959000000000003</v>
      </c>
      <c r="C68635">
        <v>20.978000000000002</v>
      </c>
      <c r="D68635">
        <v>1776.9611829999999</v>
      </c>
    </row>
    <row r="68636" spans="1:4" x14ac:dyDescent="0.35">
      <c r="A68636" s="1" t="s">
        <v>121983</v>
      </c>
      <c r="B68636">
        <v>79.900999999999996</v>
      </c>
      <c r="C68636">
        <v>21.111000000000001</v>
      </c>
      <c r="D68636">
        <v>1770.913249</v>
      </c>
    </row>
    <row r="68637" spans="1:4" x14ac:dyDescent="0.35">
      <c r="A68637" s="1" t="s">
        <v>121984</v>
      </c>
      <c r="B68637">
        <v>79.841999999999999</v>
      </c>
      <c r="C68637">
        <v>21.245000000000001</v>
      </c>
      <c r="D68637">
        <v>1764.8723580000001</v>
      </c>
    </row>
    <row r="68638" spans="1:4" x14ac:dyDescent="0.35">
      <c r="A68638" s="1" t="s">
        <v>121985</v>
      </c>
      <c r="B68638">
        <v>79.781999999999996</v>
      </c>
      <c r="C68638">
        <v>21.38</v>
      </c>
      <c r="D68638">
        <v>1758.838587</v>
      </c>
    </row>
    <row r="68639" spans="1:4" x14ac:dyDescent="0.35">
      <c r="A68639" s="1" t="s">
        <v>121986</v>
      </c>
      <c r="B68639">
        <v>79.722999999999999</v>
      </c>
      <c r="C68639">
        <v>21.515999999999998</v>
      </c>
      <c r="D68639">
        <v>1752.812017</v>
      </c>
    </row>
    <row r="68640" spans="1:4" x14ac:dyDescent="0.35">
      <c r="A68640" s="1" t="s">
        <v>121987</v>
      </c>
      <c r="B68640">
        <v>79.662000000000006</v>
      </c>
      <c r="C68640">
        <v>21.652000000000001</v>
      </c>
      <c r="D68640">
        <v>1746.792729</v>
      </c>
    </row>
    <row r="68641" spans="1:4" x14ac:dyDescent="0.35">
      <c r="A68641" s="1" t="s">
        <v>121988</v>
      </c>
      <c r="B68641">
        <v>79.600999999999999</v>
      </c>
      <c r="C68641">
        <v>21.789000000000001</v>
      </c>
      <c r="D68641">
        <v>1740.7808050000001</v>
      </c>
    </row>
    <row r="68642" spans="1:4" x14ac:dyDescent="0.35">
      <c r="A68642" s="1" t="s">
        <v>121989</v>
      </c>
      <c r="B68642">
        <v>79.540000000000006</v>
      </c>
      <c r="C68642">
        <v>21.927</v>
      </c>
      <c r="D68642">
        <v>1734.7763299999999</v>
      </c>
    </row>
    <row r="68643" spans="1:4" x14ac:dyDescent="0.35">
      <c r="A68643" s="1" t="s">
        <v>121990</v>
      </c>
      <c r="B68643">
        <v>79.477000000000004</v>
      </c>
      <c r="C68643">
        <v>22.065999999999999</v>
      </c>
      <c r="D68643">
        <v>1728.7793859999999</v>
      </c>
    </row>
    <row r="68644" spans="1:4" x14ac:dyDescent="0.35">
      <c r="A68644" s="1" t="s">
        <v>121991</v>
      </c>
      <c r="B68644">
        <v>79.415000000000006</v>
      </c>
      <c r="C68644">
        <v>22.204999999999998</v>
      </c>
      <c r="D68644">
        <v>1722.7900589999999</v>
      </c>
    </row>
    <row r="68645" spans="1:4" x14ac:dyDescent="0.35">
      <c r="A68645" s="1" t="s">
        <v>121992</v>
      </c>
      <c r="B68645">
        <v>79.350999999999999</v>
      </c>
      <c r="C68645">
        <v>22.344999999999999</v>
      </c>
      <c r="D68645">
        <v>1716.808436</v>
      </c>
    </row>
    <row r="68646" spans="1:4" x14ac:dyDescent="0.35">
      <c r="A68646" s="1" t="s">
        <v>121993</v>
      </c>
      <c r="B68646">
        <v>79.287000000000006</v>
      </c>
      <c r="C68646">
        <v>22.484999999999999</v>
      </c>
      <c r="D68646">
        <v>1710.8346039999999</v>
      </c>
    </row>
    <row r="68647" spans="1:4" x14ac:dyDescent="0.35">
      <c r="A68647" s="1" t="s">
        <v>121994</v>
      </c>
      <c r="B68647">
        <v>79.222999999999999</v>
      </c>
      <c r="C68647">
        <v>22.626999999999999</v>
      </c>
      <c r="D68647">
        <v>1704.868651</v>
      </c>
    </row>
    <row r="68648" spans="1:4" x14ac:dyDescent="0.35">
      <c r="A68648" s="1" t="s">
        <v>121995</v>
      </c>
      <c r="B68648">
        <v>79.156999999999996</v>
      </c>
      <c r="C68648">
        <v>22.768999999999998</v>
      </c>
      <c r="D68648">
        <v>1698.910668</v>
      </c>
    </row>
    <row r="68649" spans="1:4" x14ac:dyDescent="0.35">
      <c r="A68649" s="1" t="s">
        <v>121996</v>
      </c>
      <c r="B68649">
        <v>79.091999999999999</v>
      </c>
      <c r="C68649">
        <v>22.911999999999999</v>
      </c>
      <c r="D68649">
        <v>1692.960744</v>
      </c>
    </row>
    <row r="68650" spans="1:4" x14ac:dyDescent="0.35">
      <c r="A68650" s="1" t="s">
        <v>121997</v>
      </c>
      <c r="B68650">
        <v>79.025000000000006</v>
      </c>
      <c r="C68650">
        <v>23.055</v>
      </c>
      <c r="D68650">
        <v>1687.0189720000001</v>
      </c>
    </row>
    <row r="68651" spans="1:4" x14ac:dyDescent="0.35">
      <c r="A68651" s="1" t="s">
        <v>121998</v>
      </c>
      <c r="B68651">
        <v>78.957999999999998</v>
      </c>
      <c r="C68651">
        <v>23.2</v>
      </c>
      <c r="D68651">
        <v>1681.0854449999999</v>
      </c>
    </row>
    <row r="68652" spans="1:4" x14ac:dyDescent="0.35">
      <c r="A68652" s="1" t="s">
        <v>121999</v>
      </c>
      <c r="B68652">
        <v>78.89</v>
      </c>
      <c r="C68652">
        <v>23.344999999999999</v>
      </c>
      <c r="D68652">
        <v>1675.1602559999999</v>
      </c>
    </row>
    <row r="68653" spans="1:4" x14ac:dyDescent="0.35">
      <c r="A68653" s="1" t="s">
        <v>122000</v>
      </c>
      <c r="B68653">
        <v>78.822000000000003</v>
      </c>
      <c r="C68653">
        <v>23.491</v>
      </c>
      <c r="D68653">
        <v>1669.243502</v>
      </c>
    </row>
    <row r="68654" spans="1:4" x14ac:dyDescent="0.35">
      <c r="A68654" s="1" t="s">
        <v>122001</v>
      </c>
      <c r="B68654">
        <v>78.751999999999995</v>
      </c>
      <c r="C68654">
        <v>23.637</v>
      </c>
      <c r="D68654">
        <v>1663.3352789999999</v>
      </c>
    </row>
    <row r="68655" spans="1:4" x14ac:dyDescent="0.35">
      <c r="A68655" s="1" t="s">
        <v>122002</v>
      </c>
      <c r="B68655">
        <v>78.683000000000007</v>
      </c>
      <c r="C68655">
        <v>23.785</v>
      </c>
      <c r="D68655">
        <v>1657.435684</v>
      </c>
    </row>
    <row r="68656" spans="1:4" x14ac:dyDescent="0.35">
      <c r="A68656" s="1" t="s">
        <v>122003</v>
      </c>
      <c r="B68656">
        <v>78.611999999999995</v>
      </c>
      <c r="C68656">
        <v>23.933</v>
      </c>
      <c r="D68656">
        <v>1651.5448160000001</v>
      </c>
    </row>
    <row r="68657" spans="1:4" x14ac:dyDescent="0.35">
      <c r="A68657" s="1" t="s">
        <v>122004</v>
      </c>
      <c r="B68657">
        <v>78.540999999999997</v>
      </c>
      <c r="C68657">
        <v>24.082000000000001</v>
      </c>
      <c r="D68657">
        <v>1645.662777</v>
      </c>
    </row>
    <row r="68658" spans="1:4" x14ac:dyDescent="0.35">
      <c r="A68658" s="1" t="s">
        <v>122005</v>
      </c>
      <c r="B68658">
        <v>78.468999999999994</v>
      </c>
      <c r="C68658">
        <v>24.231999999999999</v>
      </c>
      <c r="D68658">
        <v>1639.789667</v>
      </c>
    </row>
    <row r="68659" spans="1:4" x14ac:dyDescent="0.35">
      <c r="A68659" s="1" t="s">
        <v>122006</v>
      </c>
      <c r="B68659">
        <v>78.396000000000001</v>
      </c>
      <c r="C68659">
        <v>24.382999999999999</v>
      </c>
      <c r="D68659">
        <v>1633.9255889999999</v>
      </c>
    </row>
    <row r="68660" spans="1:4" x14ac:dyDescent="0.35">
      <c r="A68660" s="1" t="s">
        <v>122007</v>
      </c>
      <c r="B68660">
        <v>78.322999999999993</v>
      </c>
      <c r="C68660">
        <v>24.533999999999999</v>
      </c>
      <c r="D68660">
        <v>1628.070647</v>
      </c>
    </row>
    <row r="68661" spans="1:4" x14ac:dyDescent="0.35">
      <c r="A68661" s="1" t="s">
        <v>122008</v>
      </c>
      <c r="B68661">
        <v>78.248000000000005</v>
      </c>
      <c r="C68661">
        <v>24.687000000000001</v>
      </c>
      <c r="D68661">
        <v>1622.2249469999999</v>
      </c>
    </row>
    <row r="68662" spans="1:4" x14ac:dyDescent="0.35">
      <c r="A68662" s="1" t="s">
        <v>122009</v>
      </c>
      <c r="B68662">
        <v>78.174000000000007</v>
      </c>
      <c r="C68662">
        <v>24.84</v>
      </c>
      <c r="D68662">
        <v>1616.3885949999999</v>
      </c>
    </row>
    <row r="68663" spans="1:4" x14ac:dyDescent="0.35">
      <c r="A68663" s="1" t="s">
        <v>122010</v>
      </c>
      <c r="B68663">
        <v>78.097999999999999</v>
      </c>
      <c r="C68663">
        <v>24.994</v>
      </c>
      <c r="D68663">
        <v>1610.5617</v>
      </c>
    </row>
    <row r="68664" spans="1:4" x14ac:dyDescent="0.35">
      <c r="A68664" s="1" t="s">
        <v>122011</v>
      </c>
      <c r="B68664">
        <v>78.021000000000001</v>
      </c>
      <c r="C68664">
        <v>25.149000000000001</v>
      </c>
      <c r="D68664">
        <v>1604.744371</v>
      </c>
    </row>
    <row r="68665" spans="1:4" x14ac:dyDescent="0.35">
      <c r="A68665" s="1" t="s">
        <v>122012</v>
      </c>
      <c r="B68665">
        <v>77.944000000000003</v>
      </c>
      <c r="C68665">
        <v>25.305</v>
      </c>
      <c r="D68665">
        <v>1598.9367179999999</v>
      </c>
    </row>
    <row r="68666" spans="1:4" x14ac:dyDescent="0.35">
      <c r="A68666" s="1" t="s">
        <v>122013</v>
      </c>
      <c r="B68666">
        <v>77.866</v>
      </c>
      <c r="C68666">
        <v>25.460999999999999</v>
      </c>
      <c r="D68666">
        <v>1593.1388549999999</v>
      </c>
    </row>
    <row r="68667" spans="1:4" x14ac:dyDescent="0.35">
      <c r="A68667" s="1" t="s">
        <v>122014</v>
      </c>
      <c r="B68667">
        <v>77.787000000000006</v>
      </c>
      <c r="C68667">
        <v>25.619</v>
      </c>
      <c r="D68667">
        <v>1587.3508939999999</v>
      </c>
    </row>
    <row r="68668" spans="1:4" x14ac:dyDescent="0.35">
      <c r="A68668" s="1" t="s">
        <v>122015</v>
      </c>
      <c r="B68668">
        <v>77.706999999999994</v>
      </c>
      <c r="C68668">
        <v>25.777000000000001</v>
      </c>
      <c r="D68668">
        <v>1581.5729510000001</v>
      </c>
    </row>
    <row r="68669" spans="1:4" x14ac:dyDescent="0.35">
      <c r="A68669" s="1" t="s">
        <v>122016</v>
      </c>
      <c r="B68669">
        <v>77.626999999999995</v>
      </c>
      <c r="C68669">
        <v>25.936</v>
      </c>
      <c r="D68669">
        <v>1575.8051419999999</v>
      </c>
    </row>
    <row r="68670" spans="1:4" x14ac:dyDescent="0.35">
      <c r="A68670" s="1" t="s">
        <v>122017</v>
      </c>
      <c r="B68670">
        <v>77.545000000000002</v>
      </c>
      <c r="C68670">
        <v>26.097000000000001</v>
      </c>
      <c r="D68670">
        <v>1570.0475859999999</v>
      </c>
    </row>
    <row r="68671" spans="1:4" x14ac:dyDescent="0.35">
      <c r="A68671" s="1" t="s">
        <v>122018</v>
      </c>
      <c r="B68671">
        <v>77.462999999999994</v>
      </c>
      <c r="C68671">
        <v>26.257999999999999</v>
      </c>
      <c r="D68671">
        <v>1564.3004020000001</v>
      </c>
    </row>
    <row r="68672" spans="1:4" x14ac:dyDescent="0.35">
      <c r="A68672" s="1" t="s">
        <v>122019</v>
      </c>
      <c r="B68672">
        <v>77.38</v>
      </c>
      <c r="C68672">
        <v>26.419</v>
      </c>
      <c r="D68672">
        <v>1558.563711</v>
      </c>
    </row>
    <row r="68673" spans="1:4" x14ac:dyDescent="0.35">
      <c r="A68673" s="1" t="s">
        <v>122020</v>
      </c>
      <c r="B68673">
        <v>77.296000000000006</v>
      </c>
      <c r="C68673">
        <v>26.582000000000001</v>
      </c>
      <c r="D68673">
        <v>1552.8376370000001</v>
      </c>
    </row>
    <row r="68674" spans="1:4" x14ac:dyDescent="0.35">
      <c r="A68674" s="1" t="s">
        <v>122021</v>
      </c>
      <c r="B68674">
        <v>77.210999999999999</v>
      </c>
      <c r="C68674">
        <v>26.745999999999999</v>
      </c>
      <c r="D68674">
        <v>1547.122302</v>
      </c>
    </row>
    <row r="68675" spans="1:4" x14ac:dyDescent="0.35">
      <c r="A68675" s="1" t="s">
        <v>122022</v>
      </c>
      <c r="B68675">
        <v>77.125</v>
      </c>
      <c r="C68675">
        <v>26.911000000000001</v>
      </c>
      <c r="D68675">
        <v>1541.417833</v>
      </c>
    </row>
    <row r="68676" spans="1:4" x14ac:dyDescent="0.35">
      <c r="A68676" s="1" t="s">
        <v>122023</v>
      </c>
      <c r="B68676">
        <v>77.037999999999997</v>
      </c>
      <c r="C68676">
        <v>27.076000000000001</v>
      </c>
      <c r="D68676">
        <v>1535.7243570000001</v>
      </c>
    </row>
    <row r="68677" spans="1:4" x14ac:dyDescent="0.35">
      <c r="A68677" s="1" t="s">
        <v>122024</v>
      </c>
      <c r="B68677">
        <v>76.95</v>
      </c>
      <c r="C68677">
        <v>27.242999999999999</v>
      </c>
      <c r="D68677">
        <v>1530.0420039999999</v>
      </c>
    </row>
    <row r="68678" spans="1:4" x14ac:dyDescent="0.35">
      <c r="A68678" s="1" t="s">
        <v>122025</v>
      </c>
      <c r="B68678">
        <v>76.861999999999995</v>
      </c>
      <c r="C68678">
        <v>27.41</v>
      </c>
      <c r="D68678">
        <v>1524.370903</v>
      </c>
    </row>
    <row r="68679" spans="1:4" x14ac:dyDescent="0.35">
      <c r="A68679" s="1" t="s">
        <v>122026</v>
      </c>
      <c r="B68679">
        <v>76.772000000000006</v>
      </c>
      <c r="C68679">
        <v>27.579000000000001</v>
      </c>
      <c r="D68679">
        <v>1518.711188</v>
      </c>
    </row>
    <row r="68680" spans="1:4" x14ac:dyDescent="0.35">
      <c r="A68680" s="1" t="s">
        <v>122027</v>
      </c>
      <c r="B68680">
        <v>76.680999999999997</v>
      </c>
      <c r="C68680">
        <v>27.748000000000001</v>
      </c>
      <c r="D68680">
        <v>1513.062993</v>
      </c>
    </row>
    <row r="68681" spans="1:4" x14ac:dyDescent="0.35">
      <c r="A68681" s="1" t="s">
        <v>122028</v>
      </c>
      <c r="B68681">
        <v>76.588999999999999</v>
      </c>
      <c r="C68681">
        <v>27.919</v>
      </c>
      <c r="D68681">
        <v>1507.4264519999999</v>
      </c>
    </row>
    <row r="68682" spans="1:4" x14ac:dyDescent="0.35">
      <c r="A68682" s="1" t="s">
        <v>122029</v>
      </c>
      <c r="B68682">
        <v>76.497</v>
      </c>
      <c r="C68682">
        <v>28.09</v>
      </c>
      <c r="D68682">
        <v>1501.801704</v>
      </c>
    </row>
    <row r="68683" spans="1:4" x14ac:dyDescent="0.35">
      <c r="A68683" s="1" t="s">
        <v>122030</v>
      </c>
      <c r="B68683">
        <v>76.403000000000006</v>
      </c>
      <c r="C68683">
        <v>28.262</v>
      </c>
      <c r="D68683">
        <v>1496.1888879999999</v>
      </c>
    </row>
    <row r="68684" spans="1:4" x14ac:dyDescent="0.35">
      <c r="A68684" s="1" t="s">
        <v>122031</v>
      </c>
      <c r="B68684">
        <v>76.308000000000007</v>
      </c>
      <c r="C68684">
        <v>28.436</v>
      </c>
      <c r="D68684">
        <v>1490.5881440000001</v>
      </c>
    </row>
    <row r="68685" spans="1:4" x14ac:dyDescent="0.35">
      <c r="A68685" s="1" t="s">
        <v>122032</v>
      </c>
      <c r="B68685">
        <v>76.212000000000003</v>
      </c>
      <c r="C68685">
        <v>28.61</v>
      </c>
      <c r="D68685">
        <v>1484.9996169999999</v>
      </c>
    </row>
    <row r="68686" spans="1:4" x14ac:dyDescent="0.35">
      <c r="A68686" s="1" t="s">
        <v>122033</v>
      </c>
      <c r="B68686">
        <v>76.114999999999995</v>
      </c>
      <c r="C68686">
        <v>28.785</v>
      </c>
      <c r="D68686">
        <v>1479.4234489999999</v>
      </c>
    </row>
    <row r="68687" spans="1:4" x14ac:dyDescent="0.35">
      <c r="A68687" s="1" t="s">
        <v>122034</v>
      </c>
      <c r="B68687">
        <v>76.016999999999996</v>
      </c>
      <c r="C68687">
        <v>28.960999999999999</v>
      </c>
      <c r="D68687">
        <v>1473.859788</v>
      </c>
    </row>
    <row r="68688" spans="1:4" x14ac:dyDescent="0.35">
      <c r="A68688" s="1" t="s">
        <v>122035</v>
      </c>
      <c r="B68688">
        <v>75.918000000000006</v>
      </c>
      <c r="C68688">
        <v>29.138999999999999</v>
      </c>
      <c r="D68688">
        <v>1468.3087820000001</v>
      </c>
    </row>
    <row r="68689" spans="1:4" x14ac:dyDescent="0.35">
      <c r="A68689" s="1" t="s">
        <v>122036</v>
      </c>
      <c r="B68689">
        <v>75.816999999999993</v>
      </c>
      <c r="C68689">
        <v>29.317</v>
      </c>
      <c r="D68689">
        <v>1462.770581</v>
      </c>
    </row>
    <row r="68690" spans="1:4" x14ac:dyDescent="0.35">
      <c r="A68690" s="1" t="s">
        <v>122037</v>
      </c>
      <c r="B68690">
        <v>75.715999999999994</v>
      </c>
      <c r="C68690">
        <v>29.497</v>
      </c>
      <c r="D68690">
        <v>1457.2453379999999</v>
      </c>
    </row>
    <row r="68691" spans="1:4" x14ac:dyDescent="0.35">
      <c r="A68691" s="1" t="s">
        <v>122038</v>
      </c>
      <c r="B68691">
        <v>75.613</v>
      </c>
      <c r="C68691">
        <v>29.677</v>
      </c>
      <c r="D68691">
        <v>1451.7332060000001</v>
      </c>
    </row>
    <row r="68692" spans="1:4" x14ac:dyDescent="0.35">
      <c r="A68692" s="1" t="s">
        <v>122039</v>
      </c>
      <c r="B68692">
        <v>75.509</v>
      </c>
      <c r="C68692">
        <v>29.858000000000001</v>
      </c>
      <c r="D68692">
        <v>1446.234342</v>
      </c>
    </row>
    <row r="68693" spans="1:4" x14ac:dyDescent="0.35">
      <c r="A68693" s="1" t="s">
        <v>122040</v>
      </c>
      <c r="B68693">
        <v>75.403999999999996</v>
      </c>
      <c r="C68693">
        <v>30.041</v>
      </c>
      <c r="D68693">
        <v>1440.7489029999999</v>
      </c>
    </row>
    <row r="68694" spans="1:4" x14ac:dyDescent="0.35">
      <c r="A68694" s="1" t="s">
        <v>122041</v>
      </c>
      <c r="B68694">
        <v>75.298000000000002</v>
      </c>
      <c r="C68694">
        <v>30.225000000000001</v>
      </c>
      <c r="D68694">
        <v>1435.277049</v>
      </c>
    </row>
    <row r="68695" spans="1:4" x14ac:dyDescent="0.35">
      <c r="A68695" s="1" t="s">
        <v>122042</v>
      </c>
      <c r="B68695">
        <v>75.19</v>
      </c>
      <c r="C68695">
        <v>30.408999999999999</v>
      </c>
      <c r="D68695">
        <v>1429.8189440000001</v>
      </c>
    </row>
    <row r="68696" spans="1:4" x14ac:dyDescent="0.35">
      <c r="A68696" s="1" t="s">
        <v>122043</v>
      </c>
      <c r="B68696">
        <v>75.081000000000003</v>
      </c>
      <c r="C68696">
        <v>30.594999999999999</v>
      </c>
      <c r="D68696">
        <v>1424.3747490000001</v>
      </c>
    </row>
    <row r="68697" spans="1:4" x14ac:dyDescent="0.35">
      <c r="A68697" s="1" t="s">
        <v>122044</v>
      </c>
      <c r="B68697">
        <v>74.971000000000004</v>
      </c>
      <c r="C68697">
        <v>30.782</v>
      </c>
      <c r="D68697">
        <v>1418.9446330000001</v>
      </c>
    </row>
    <row r="68698" spans="1:4" x14ac:dyDescent="0.35">
      <c r="A68698" s="1" t="s">
        <v>122045</v>
      </c>
      <c r="B68698">
        <v>74.858999999999995</v>
      </c>
      <c r="C68698">
        <v>30.97</v>
      </c>
      <c r="D68698">
        <v>1413.5287619999999</v>
      </c>
    </row>
    <row r="68699" spans="1:4" x14ac:dyDescent="0.35">
      <c r="A68699" s="1" t="s">
        <v>122046</v>
      </c>
      <c r="B68699">
        <v>74.745999999999995</v>
      </c>
      <c r="C68699">
        <v>31.158999999999999</v>
      </c>
      <c r="D68699">
        <v>1408.1273080000001</v>
      </c>
    </row>
    <row r="68700" spans="1:4" x14ac:dyDescent="0.35">
      <c r="A68700" s="1" t="s">
        <v>122047</v>
      </c>
      <c r="B68700">
        <v>74.632000000000005</v>
      </c>
      <c r="C68700">
        <v>31.349</v>
      </c>
      <c r="D68700">
        <v>1402.7404429999999</v>
      </c>
    </row>
    <row r="68701" spans="1:4" x14ac:dyDescent="0.35">
      <c r="A68701" s="1" t="s">
        <v>122048</v>
      </c>
      <c r="B68701">
        <v>74.516000000000005</v>
      </c>
      <c r="C68701">
        <v>31.54</v>
      </c>
      <c r="D68701">
        <v>1397.3683410000001</v>
      </c>
    </row>
    <row r="68702" spans="1:4" x14ac:dyDescent="0.35">
      <c r="A68702" s="1" t="s">
        <v>122049</v>
      </c>
      <c r="B68702">
        <v>74.399000000000001</v>
      </c>
      <c r="C68702">
        <v>31.731999999999999</v>
      </c>
      <c r="D68702">
        <v>1392.01118</v>
      </c>
    </row>
    <row r="68703" spans="1:4" x14ac:dyDescent="0.35">
      <c r="A68703" s="1" t="s">
        <v>122050</v>
      </c>
      <c r="B68703">
        <v>74.28</v>
      </c>
      <c r="C68703">
        <v>31.925999999999998</v>
      </c>
      <c r="D68703">
        <v>1386.669138</v>
      </c>
    </row>
    <row r="68704" spans="1:4" x14ac:dyDescent="0.35">
      <c r="A68704" s="1" t="s">
        <v>122051</v>
      </c>
      <c r="B68704">
        <v>74.16</v>
      </c>
      <c r="C68704">
        <v>32.119999999999997</v>
      </c>
      <c r="D68704">
        <v>1381.3423969999999</v>
      </c>
    </row>
    <row r="68705" spans="1:4" x14ac:dyDescent="0.35">
      <c r="A68705" s="1" t="s">
        <v>122052</v>
      </c>
      <c r="B68705">
        <v>74.039000000000001</v>
      </c>
      <c r="C68705">
        <v>32.316000000000003</v>
      </c>
      <c r="D68705">
        <v>1376.0311409999999</v>
      </c>
    </row>
    <row r="68706" spans="1:4" x14ac:dyDescent="0.35">
      <c r="A68706" s="1" t="s">
        <v>122053</v>
      </c>
      <c r="B68706">
        <v>73.915999999999997</v>
      </c>
      <c r="C68706">
        <v>32.512999999999998</v>
      </c>
      <c r="D68706">
        <v>1370.735555</v>
      </c>
    </row>
    <row r="68707" spans="1:4" x14ac:dyDescent="0.35">
      <c r="A68707" s="1" t="s">
        <v>122054</v>
      </c>
      <c r="B68707">
        <v>73.790999999999997</v>
      </c>
      <c r="C68707">
        <v>32.710999999999999</v>
      </c>
      <c r="D68707">
        <v>1365.4558280000001</v>
      </c>
    </row>
    <row r="68708" spans="1:4" x14ac:dyDescent="0.35">
      <c r="A68708" s="1" t="s">
        <v>122055</v>
      </c>
      <c r="B68708">
        <v>73.665000000000006</v>
      </c>
      <c r="C68708">
        <v>32.909999999999997</v>
      </c>
      <c r="D68708">
        <v>1360.1921500000001</v>
      </c>
    </row>
    <row r="68709" spans="1:4" x14ac:dyDescent="0.35">
      <c r="A68709" s="1" t="s">
        <v>122056</v>
      </c>
      <c r="B68709">
        <v>73.537000000000006</v>
      </c>
      <c r="C68709">
        <v>33.11</v>
      </c>
      <c r="D68709">
        <v>1354.944714</v>
      </c>
    </row>
    <row r="68710" spans="1:4" x14ac:dyDescent="0.35">
      <c r="A68710" s="1" t="s">
        <v>122057</v>
      </c>
      <c r="B68710">
        <v>73.408000000000001</v>
      </c>
      <c r="C68710">
        <v>33.311999999999998</v>
      </c>
      <c r="D68710">
        <v>1349.7137150000001</v>
      </c>
    </row>
    <row r="68711" spans="1:4" x14ac:dyDescent="0.35">
      <c r="A68711" s="1" t="s">
        <v>122058</v>
      </c>
      <c r="B68711">
        <v>73.277000000000001</v>
      </c>
      <c r="C68711">
        <v>33.514000000000003</v>
      </c>
      <c r="D68711">
        <v>1344.4993509999999</v>
      </c>
    </row>
    <row r="68712" spans="1:4" x14ac:dyDescent="0.35">
      <c r="A68712" s="1" t="s">
        <v>122059</v>
      </c>
      <c r="B68712">
        <v>73.144000000000005</v>
      </c>
      <c r="C68712">
        <v>33.718000000000004</v>
      </c>
      <c r="D68712">
        <v>1339.3018219999999</v>
      </c>
    </row>
    <row r="68713" spans="1:4" x14ac:dyDescent="0.35">
      <c r="A68713" s="1" t="s">
        <v>122060</v>
      </c>
      <c r="B68713">
        <v>73.010000000000005</v>
      </c>
      <c r="C68713">
        <v>33.923000000000002</v>
      </c>
      <c r="D68713">
        <v>1334.1213299999999</v>
      </c>
    </row>
    <row r="68714" spans="1:4" x14ac:dyDescent="0.35">
      <c r="A68714" s="1" t="s">
        <v>122061</v>
      </c>
      <c r="B68714">
        <v>72.873000000000005</v>
      </c>
      <c r="C68714">
        <v>34.128999999999998</v>
      </c>
      <c r="D68714">
        <v>1328.958081</v>
      </c>
    </row>
    <row r="68715" spans="1:4" x14ac:dyDescent="0.35">
      <c r="A68715" s="1" t="s">
        <v>122062</v>
      </c>
      <c r="B68715">
        <v>72.734999999999999</v>
      </c>
      <c r="C68715">
        <v>34.337000000000003</v>
      </c>
      <c r="D68715">
        <v>1323.812281</v>
      </c>
    </row>
    <row r="68716" spans="1:4" x14ac:dyDescent="0.35">
      <c r="A68716" s="1" t="s">
        <v>122063</v>
      </c>
      <c r="B68716">
        <v>72.594999999999999</v>
      </c>
      <c r="C68716">
        <v>34.545000000000002</v>
      </c>
      <c r="D68716">
        <v>1318.6841420000001</v>
      </c>
    </row>
    <row r="68717" spans="1:4" x14ac:dyDescent="0.35">
      <c r="A68717" s="1" t="s">
        <v>122064</v>
      </c>
      <c r="B68717">
        <v>72.453999999999994</v>
      </c>
      <c r="C68717">
        <v>34.755000000000003</v>
      </c>
      <c r="D68717">
        <v>1313.573875</v>
      </c>
    </row>
    <row r="68718" spans="1:4" x14ac:dyDescent="0.35">
      <c r="A68718" s="1" t="s">
        <v>122065</v>
      </c>
      <c r="B68718">
        <v>72.31</v>
      </c>
      <c r="C68718">
        <v>34.966000000000001</v>
      </c>
      <c r="D68718">
        <v>1308.4816949999999</v>
      </c>
    </row>
    <row r="68719" spans="1:4" x14ac:dyDescent="0.35">
      <c r="A68719" s="1" t="s">
        <v>122066</v>
      </c>
      <c r="B68719">
        <v>72.165000000000006</v>
      </c>
      <c r="C68719">
        <v>35.177999999999997</v>
      </c>
      <c r="D68719">
        <v>1303.407821</v>
      </c>
    </row>
    <row r="68720" spans="1:4" x14ac:dyDescent="0.35">
      <c r="A68720" s="1" t="s">
        <v>122067</v>
      </c>
      <c r="B68720">
        <v>72.016999999999996</v>
      </c>
      <c r="C68720">
        <v>35.392000000000003</v>
      </c>
      <c r="D68720">
        <v>1298.352472</v>
      </c>
    </row>
    <row r="68721" spans="1:4" x14ac:dyDescent="0.35">
      <c r="A68721" s="1" t="s">
        <v>122068</v>
      </c>
      <c r="B68721">
        <v>71.867999999999995</v>
      </c>
      <c r="C68721">
        <v>35.606000000000002</v>
      </c>
      <c r="D68721">
        <v>1293.315871</v>
      </c>
    </row>
    <row r="68722" spans="1:4" x14ac:dyDescent="0.35">
      <c r="A68722" s="1" t="s">
        <v>122069</v>
      </c>
      <c r="B68722">
        <v>71.715999999999994</v>
      </c>
      <c r="C68722">
        <v>35.822000000000003</v>
      </c>
      <c r="D68722">
        <v>1288.2982440000001</v>
      </c>
    </row>
    <row r="68723" spans="1:4" x14ac:dyDescent="0.35">
      <c r="A68723" s="1" t="s">
        <v>122070</v>
      </c>
      <c r="B68723">
        <v>71.563000000000002</v>
      </c>
      <c r="C68723">
        <v>36.039000000000001</v>
      </c>
      <c r="D68723">
        <v>1283.299818</v>
      </c>
    </row>
    <row r="68724" spans="1:4" x14ac:dyDescent="0.35">
      <c r="A68724" s="1" t="s">
        <v>122071</v>
      </c>
      <c r="B68724">
        <v>71.406999999999996</v>
      </c>
      <c r="C68724">
        <v>36.256999999999998</v>
      </c>
      <c r="D68724">
        <v>1278.320825</v>
      </c>
    </row>
    <row r="68725" spans="1:4" x14ac:dyDescent="0.35">
      <c r="A68725" s="1" t="s">
        <v>122072</v>
      </c>
      <c r="B68725">
        <v>71.248999999999995</v>
      </c>
      <c r="C68725">
        <v>36.476999999999997</v>
      </c>
      <c r="D68725">
        <v>1273.361498</v>
      </c>
    </row>
    <row r="68726" spans="1:4" x14ac:dyDescent="0.35">
      <c r="A68726" s="1" t="s">
        <v>122073</v>
      </c>
      <c r="B68726">
        <v>71.088999999999999</v>
      </c>
      <c r="C68726">
        <v>36.698</v>
      </c>
      <c r="D68726">
        <v>1268.4220740000001</v>
      </c>
    </row>
    <row r="68727" spans="1:4" x14ac:dyDescent="0.35">
      <c r="A68727" s="1" t="s">
        <v>122074</v>
      </c>
      <c r="B68727">
        <v>70.927000000000007</v>
      </c>
      <c r="C68727">
        <v>36.92</v>
      </c>
      <c r="D68727">
        <v>1263.50279</v>
      </c>
    </row>
    <row r="68728" spans="1:4" x14ac:dyDescent="0.35">
      <c r="A68728" s="1" t="s">
        <v>122075</v>
      </c>
      <c r="B68728">
        <v>70.762</v>
      </c>
      <c r="C68728">
        <v>37.143000000000001</v>
      </c>
      <c r="D68728">
        <v>1258.603889</v>
      </c>
    </row>
    <row r="68729" spans="1:4" x14ac:dyDescent="0.35">
      <c r="A68729" s="1" t="s">
        <v>122076</v>
      </c>
      <c r="B68729">
        <v>70.594999999999999</v>
      </c>
      <c r="C68729">
        <v>37.368000000000002</v>
      </c>
      <c r="D68729">
        <v>1253.7256150000001</v>
      </c>
    </row>
    <row r="68730" spans="1:4" x14ac:dyDescent="0.35">
      <c r="A68730" s="1" t="s">
        <v>122077</v>
      </c>
      <c r="B68730">
        <v>70.426000000000002</v>
      </c>
      <c r="C68730">
        <v>37.593000000000004</v>
      </c>
      <c r="D68730">
        <v>1248.868215</v>
      </c>
    </row>
    <row r="68731" spans="1:4" x14ac:dyDescent="0.35">
      <c r="A68731" s="1" t="s">
        <v>122078</v>
      </c>
      <c r="B68731">
        <v>70.254000000000005</v>
      </c>
      <c r="C68731">
        <v>37.82</v>
      </c>
      <c r="D68731">
        <v>1244.0319400000001</v>
      </c>
    </row>
    <row r="68732" spans="1:4" x14ac:dyDescent="0.35">
      <c r="A68732" s="1" t="s">
        <v>122079</v>
      </c>
      <c r="B68732">
        <v>70.08</v>
      </c>
      <c r="C68732">
        <v>38.048000000000002</v>
      </c>
      <c r="D68732">
        <v>1239.2170410000001</v>
      </c>
    </row>
    <row r="68733" spans="1:4" x14ac:dyDescent="0.35">
      <c r="A68733" s="1" t="s">
        <v>122080</v>
      </c>
      <c r="B68733">
        <v>69.903999999999996</v>
      </c>
      <c r="C68733">
        <v>38.277999999999999</v>
      </c>
      <c r="D68733">
        <v>1234.4237740000001</v>
      </c>
    </row>
    <row r="68734" spans="1:4" x14ac:dyDescent="0.35">
      <c r="A68734" s="1" t="s">
        <v>122081</v>
      </c>
      <c r="B68734">
        <v>69.724000000000004</v>
      </c>
      <c r="C68734">
        <v>38.509</v>
      </c>
      <c r="D68734">
        <v>1229.6523979999999</v>
      </c>
    </row>
    <row r="68735" spans="1:4" x14ac:dyDescent="0.35">
      <c r="A68735" s="1" t="s">
        <v>122082</v>
      </c>
      <c r="B68735">
        <v>69.542000000000002</v>
      </c>
      <c r="C68735">
        <v>38.741</v>
      </c>
      <c r="D68735">
        <v>1224.9031729999999</v>
      </c>
    </row>
    <row r="68736" spans="1:4" x14ac:dyDescent="0.35">
      <c r="A68736" s="1" t="s">
        <v>122083</v>
      </c>
      <c r="B68736">
        <v>69.358000000000004</v>
      </c>
      <c r="C68736">
        <v>38.973999999999997</v>
      </c>
      <c r="D68736">
        <v>1220.1763639999999</v>
      </c>
    </row>
    <row r="68737" spans="1:4" x14ac:dyDescent="0.35">
      <c r="A68737" s="1" t="s">
        <v>122084</v>
      </c>
      <c r="B68737">
        <v>69.171000000000006</v>
      </c>
      <c r="C68737">
        <v>39.207999999999998</v>
      </c>
      <c r="D68737">
        <v>1215.472237</v>
      </c>
    </row>
    <row r="68738" spans="1:4" x14ac:dyDescent="0.35">
      <c r="A68738" s="1" t="s">
        <v>122085</v>
      </c>
      <c r="B68738">
        <v>68.980999999999995</v>
      </c>
      <c r="C68738">
        <v>39.444000000000003</v>
      </c>
      <c r="D68738">
        <v>1210.7910629999999</v>
      </c>
    </row>
    <row r="68739" spans="1:4" x14ac:dyDescent="0.35">
      <c r="A68739" s="1" t="s">
        <v>122086</v>
      </c>
      <c r="B68739">
        <v>68.787999999999997</v>
      </c>
      <c r="C68739">
        <v>39.680999999999997</v>
      </c>
      <c r="D68739">
        <v>1206.133112</v>
      </c>
    </row>
    <row r="68740" spans="1:4" x14ac:dyDescent="0.35">
      <c r="A68740" s="1" t="s">
        <v>122087</v>
      </c>
      <c r="B68740">
        <v>68.591999999999999</v>
      </c>
      <c r="C68740">
        <v>39.918999999999997</v>
      </c>
      <c r="D68740">
        <v>1201.4986610000001</v>
      </c>
    </row>
    <row r="68741" spans="1:4" x14ac:dyDescent="0.35">
      <c r="A68741" s="1" t="s">
        <v>122088</v>
      </c>
      <c r="B68741">
        <v>68.393000000000001</v>
      </c>
      <c r="C68741">
        <v>40.158999999999999</v>
      </c>
      <c r="D68741">
        <v>1196.887988</v>
      </c>
    </row>
    <row r="68742" spans="1:4" x14ac:dyDescent="0.35">
      <c r="A68742" s="1" t="s">
        <v>122089</v>
      </c>
      <c r="B68742">
        <v>68.191999999999993</v>
      </c>
      <c r="C68742">
        <v>40.399000000000001</v>
      </c>
      <c r="D68742">
        <v>1192.301373</v>
      </c>
    </row>
    <row r="68743" spans="1:4" x14ac:dyDescent="0.35">
      <c r="A68743" s="1" t="s">
        <v>122090</v>
      </c>
      <c r="B68743">
        <v>67.986999999999995</v>
      </c>
      <c r="C68743">
        <v>40.640999999999998</v>
      </c>
      <c r="D68743">
        <v>1187.7391009999999</v>
      </c>
    </row>
    <row r="68744" spans="1:4" x14ac:dyDescent="0.35">
      <c r="A68744" s="1" t="s">
        <v>122091</v>
      </c>
      <c r="B68744">
        <v>67.778999999999996</v>
      </c>
      <c r="C68744">
        <v>40.884</v>
      </c>
      <c r="D68744">
        <v>1183.201458</v>
      </c>
    </row>
    <row r="68745" spans="1:4" x14ac:dyDescent="0.35">
      <c r="A68745" s="1" t="s">
        <v>122092</v>
      </c>
      <c r="B68745">
        <v>67.567999999999998</v>
      </c>
      <c r="C68745">
        <v>41.128</v>
      </c>
      <c r="D68745">
        <v>1178.688733</v>
      </c>
    </row>
    <row r="68746" spans="1:4" x14ac:dyDescent="0.35">
      <c r="A68746" s="1" t="s">
        <v>122093</v>
      </c>
      <c r="B68746">
        <v>67.353999999999999</v>
      </c>
      <c r="C68746">
        <v>41.374000000000002</v>
      </c>
      <c r="D68746">
        <v>1174.2012199999999</v>
      </c>
    </row>
    <row r="68747" spans="1:4" x14ac:dyDescent="0.35">
      <c r="A68747" s="1" t="s">
        <v>122094</v>
      </c>
      <c r="B68747">
        <v>67.135999999999996</v>
      </c>
      <c r="C68747">
        <v>41.621000000000002</v>
      </c>
      <c r="D68747">
        <v>1169.739212</v>
      </c>
    </row>
    <row r="68748" spans="1:4" x14ac:dyDescent="0.35">
      <c r="A68748" s="1" t="s">
        <v>122095</v>
      </c>
      <c r="B68748">
        <v>66.915000000000006</v>
      </c>
      <c r="C68748">
        <v>41.869</v>
      </c>
      <c r="D68748">
        <v>1165.3030080000001</v>
      </c>
    </row>
    <row r="68749" spans="1:4" x14ac:dyDescent="0.35">
      <c r="A68749" s="1" t="s">
        <v>122096</v>
      </c>
      <c r="B68749">
        <v>66.69</v>
      </c>
      <c r="C68749">
        <v>42.118000000000002</v>
      </c>
      <c r="D68749">
        <v>1160.8929089999999</v>
      </c>
    </row>
    <row r="68750" spans="1:4" x14ac:dyDescent="0.35">
      <c r="A68750" s="1" t="s">
        <v>122097</v>
      </c>
      <c r="B68750">
        <v>66.462000000000003</v>
      </c>
      <c r="C68750">
        <v>42.368000000000002</v>
      </c>
      <c r="D68750">
        <v>1156.5092179999999</v>
      </c>
    </row>
    <row r="68751" spans="1:4" x14ac:dyDescent="0.35">
      <c r="A68751" s="1" t="s">
        <v>122098</v>
      </c>
      <c r="B68751">
        <v>66.23</v>
      </c>
      <c r="C68751">
        <v>42.619</v>
      </c>
      <c r="D68751">
        <v>1152.1522419999999</v>
      </c>
    </row>
    <row r="68752" spans="1:4" x14ac:dyDescent="0.35">
      <c r="A68752" s="1" t="s">
        <v>122099</v>
      </c>
      <c r="B68752">
        <v>65.994</v>
      </c>
      <c r="C68752">
        <v>42.872</v>
      </c>
      <c r="D68752">
        <v>1147.822289</v>
      </c>
    </row>
    <row r="68753" spans="1:4" x14ac:dyDescent="0.35">
      <c r="A68753" s="1" t="s">
        <v>122100</v>
      </c>
      <c r="B68753">
        <v>65.754999999999995</v>
      </c>
      <c r="C68753">
        <v>43.125999999999998</v>
      </c>
      <c r="D68753">
        <v>1143.5196719999999</v>
      </c>
    </row>
    <row r="68754" spans="1:4" x14ac:dyDescent="0.35">
      <c r="A68754" s="1" t="s">
        <v>122101</v>
      </c>
      <c r="B68754">
        <v>65.512</v>
      </c>
      <c r="C68754">
        <v>43.38</v>
      </c>
      <c r="D68754">
        <v>1139.244704</v>
      </c>
    </row>
    <row r="68755" spans="1:4" x14ac:dyDescent="0.35">
      <c r="A68755" s="1" t="s">
        <v>122102</v>
      </c>
      <c r="B68755">
        <v>65.265000000000001</v>
      </c>
      <c r="C68755">
        <v>43.636000000000003</v>
      </c>
      <c r="D68755">
        <v>1134.997703</v>
      </c>
    </row>
    <row r="68756" spans="1:4" x14ac:dyDescent="0.35">
      <c r="A68756" s="1" t="s">
        <v>122103</v>
      </c>
      <c r="B68756">
        <v>65.013000000000005</v>
      </c>
      <c r="C68756">
        <v>43.893000000000001</v>
      </c>
      <c r="D68756">
        <v>1130.7789889999999</v>
      </c>
    </row>
    <row r="68757" spans="1:4" x14ac:dyDescent="0.35">
      <c r="A68757" s="1" t="s">
        <v>122104</v>
      </c>
      <c r="B68757">
        <v>64.757999999999996</v>
      </c>
      <c r="C68757">
        <v>44.152000000000001</v>
      </c>
      <c r="D68757">
        <v>1126.588884</v>
      </c>
    </row>
    <row r="68758" spans="1:4" x14ac:dyDescent="0.35">
      <c r="A68758" s="1" t="s">
        <v>122105</v>
      </c>
      <c r="B68758">
        <v>64.498000000000005</v>
      </c>
      <c r="C68758">
        <v>44.411000000000001</v>
      </c>
      <c r="D68758">
        <v>1122.4277139999999</v>
      </c>
    </row>
    <row r="68759" spans="1:4" x14ac:dyDescent="0.35">
      <c r="A68759" s="1" t="s">
        <v>122106</v>
      </c>
      <c r="B68759">
        <v>64.233999999999995</v>
      </c>
      <c r="C68759">
        <v>44.670999999999999</v>
      </c>
      <c r="D68759">
        <v>1118.295805</v>
      </c>
    </row>
    <row r="68760" spans="1:4" x14ac:dyDescent="0.35">
      <c r="A68760" s="1" t="s">
        <v>122107</v>
      </c>
      <c r="B68760">
        <v>63.966000000000001</v>
      </c>
      <c r="C68760">
        <v>44.932000000000002</v>
      </c>
      <c r="D68760">
        <v>1114.193489</v>
      </c>
    </row>
    <row r="68761" spans="1:4" x14ac:dyDescent="0.35">
      <c r="A68761" s="1" t="s">
        <v>122108</v>
      </c>
      <c r="B68761">
        <v>63.692999999999998</v>
      </c>
      <c r="C68761">
        <v>45.194000000000003</v>
      </c>
      <c r="D68761">
        <v>1110.121097</v>
      </c>
    </row>
    <row r="68762" spans="1:4" x14ac:dyDescent="0.35">
      <c r="A68762" s="1" t="s">
        <v>122109</v>
      </c>
      <c r="B68762">
        <v>63.414999999999999</v>
      </c>
      <c r="C68762">
        <v>45.457999999999998</v>
      </c>
      <c r="D68762">
        <v>1106.0789649999999</v>
      </c>
    </row>
    <row r="68763" spans="1:4" x14ac:dyDescent="0.35">
      <c r="A68763" s="1" t="s">
        <v>122110</v>
      </c>
      <c r="B68763">
        <v>63.133000000000003</v>
      </c>
      <c r="C68763">
        <v>45.722000000000001</v>
      </c>
      <c r="D68763">
        <v>1102.0674300000001</v>
      </c>
    </row>
    <row r="68764" spans="1:4" x14ac:dyDescent="0.35">
      <c r="A68764" s="1" t="s">
        <v>122111</v>
      </c>
      <c r="B68764">
        <v>62.845999999999997</v>
      </c>
      <c r="C68764">
        <v>45.987000000000002</v>
      </c>
      <c r="D68764">
        <v>1098.0868310000001</v>
      </c>
    </row>
    <row r="68765" spans="1:4" x14ac:dyDescent="0.35">
      <c r="A68765" s="1" t="s">
        <v>122112</v>
      </c>
      <c r="B68765">
        <v>62.554000000000002</v>
      </c>
      <c r="C68765">
        <v>46.253</v>
      </c>
      <c r="D68765">
        <v>1094.137512</v>
      </c>
    </row>
    <row r="68766" spans="1:4" x14ac:dyDescent="0.35">
      <c r="A68766" s="1" t="s">
        <v>122113</v>
      </c>
      <c r="B68766">
        <v>62.256999999999998</v>
      </c>
      <c r="C68766">
        <v>46.52</v>
      </c>
      <c r="D68766">
        <v>1090.219816</v>
      </c>
    </row>
    <row r="68767" spans="1:4" x14ac:dyDescent="0.35">
      <c r="A68767" s="1" t="s">
        <v>122114</v>
      </c>
      <c r="B68767">
        <v>61.954999999999998</v>
      </c>
      <c r="C68767">
        <v>46.787999999999997</v>
      </c>
      <c r="D68767">
        <v>1086.3340900000001</v>
      </c>
    </row>
    <row r="68768" spans="1:4" x14ac:dyDescent="0.35">
      <c r="A68768" s="1" t="s">
        <v>122115</v>
      </c>
      <c r="B68768">
        <v>61.646999999999998</v>
      </c>
      <c r="C68768">
        <v>47.057000000000002</v>
      </c>
      <c r="D68768">
        <v>1082.4806819999999</v>
      </c>
    </row>
    <row r="68769" spans="1:4" x14ac:dyDescent="0.35">
      <c r="A68769" s="1" t="s">
        <v>122116</v>
      </c>
      <c r="B68769">
        <v>61.334000000000003</v>
      </c>
      <c r="C68769">
        <v>47.326000000000001</v>
      </c>
      <c r="D68769">
        <v>1078.6599430000001</v>
      </c>
    </row>
    <row r="68770" spans="1:4" x14ac:dyDescent="0.35">
      <c r="A68770" s="1" t="s">
        <v>122117</v>
      </c>
      <c r="B68770">
        <v>61.015999999999998</v>
      </c>
      <c r="C68770">
        <v>47.595999999999997</v>
      </c>
      <c r="D68770">
        <v>1074.872226</v>
      </c>
    </row>
    <row r="68771" spans="1:4" x14ac:dyDescent="0.35">
      <c r="A68771" s="1" t="s">
        <v>122118</v>
      </c>
      <c r="B68771">
        <v>60.692</v>
      </c>
      <c r="C68771">
        <v>47.866999999999997</v>
      </c>
      <c r="D68771">
        <v>1071.1178849999999</v>
      </c>
    </row>
    <row r="68772" spans="1:4" x14ac:dyDescent="0.35">
      <c r="A68772" s="1" t="s">
        <v>122119</v>
      </c>
      <c r="B68772">
        <v>60.362000000000002</v>
      </c>
      <c r="C68772">
        <v>48.139000000000003</v>
      </c>
      <c r="D68772">
        <v>1067.3972759999999</v>
      </c>
    </row>
    <row r="68773" spans="1:4" x14ac:dyDescent="0.35">
      <c r="A68773" s="1" t="s">
        <v>122120</v>
      </c>
      <c r="B68773">
        <v>60.026000000000003</v>
      </c>
      <c r="C68773">
        <v>48.411000000000001</v>
      </c>
      <c r="D68773">
        <v>1063.7107579999999</v>
      </c>
    </row>
    <row r="68774" spans="1:4" x14ac:dyDescent="0.35">
      <c r="A68774" s="1" t="s">
        <v>122121</v>
      </c>
      <c r="B68774">
        <v>59.683999999999997</v>
      </c>
      <c r="C68774">
        <v>48.683999999999997</v>
      </c>
      <c r="D68774">
        <v>1060.0586900000001</v>
      </c>
    </row>
    <row r="68775" spans="1:4" x14ac:dyDescent="0.35">
      <c r="A68775" s="1" t="s">
        <v>122122</v>
      </c>
      <c r="B68775">
        <v>59.335999999999999</v>
      </c>
      <c r="C68775">
        <v>48.957000000000001</v>
      </c>
      <c r="D68775">
        <v>1056.441433</v>
      </c>
    </row>
    <row r="68776" spans="1:4" x14ac:dyDescent="0.35">
      <c r="A68776" s="1" t="s">
        <v>122123</v>
      </c>
      <c r="B68776">
        <v>58.981999999999999</v>
      </c>
      <c r="C68776">
        <v>49.231000000000002</v>
      </c>
      <c r="D68776">
        <v>1052.8593510000001</v>
      </c>
    </row>
    <row r="68777" spans="1:4" x14ac:dyDescent="0.35">
      <c r="A68777" s="1" t="s">
        <v>122124</v>
      </c>
      <c r="B68777">
        <v>58.621000000000002</v>
      </c>
      <c r="C68777">
        <v>49.506</v>
      </c>
      <c r="D68777">
        <v>1049.3128079999999</v>
      </c>
    </row>
    <row r="68778" spans="1:4" x14ac:dyDescent="0.35">
      <c r="A68778" s="1" t="s">
        <v>122125</v>
      </c>
      <c r="B68778">
        <v>58.253999999999998</v>
      </c>
      <c r="C68778">
        <v>49.780999999999999</v>
      </c>
      <c r="D68778">
        <v>1045.802169</v>
      </c>
    </row>
    <row r="68779" spans="1:4" x14ac:dyDescent="0.35">
      <c r="A68779" s="1" t="s">
        <v>122126</v>
      </c>
      <c r="B68779">
        <v>57.88</v>
      </c>
      <c r="C68779">
        <v>50.055999999999997</v>
      </c>
      <c r="D68779">
        <v>1042.3278009999999</v>
      </c>
    </row>
    <row r="68780" spans="1:4" x14ac:dyDescent="0.35">
      <c r="A68780" s="1" t="s">
        <v>122127</v>
      </c>
      <c r="B68780">
        <v>57.497999999999998</v>
      </c>
      <c r="C68780">
        <v>50.331000000000003</v>
      </c>
      <c r="D68780">
        <v>1038.890071</v>
      </c>
    </row>
    <row r="68781" spans="1:4" x14ac:dyDescent="0.35">
      <c r="A68781" s="1" t="s">
        <v>122128</v>
      </c>
      <c r="B68781">
        <v>57.11</v>
      </c>
      <c r="C68781">
        <v>50.606999999999999</v>
      </c>
      <c r="D68781">
        <v>1035.4893489999999</v>
      </c>
    </row>
    <row r="68782" spans="1:4" x14ac:dyDescent="0.35">
      <c r="A68782" s="1" t="s">
        <v>122129</v>
      </c>
      <c r="B68782">
        <v>56.715000000000003</v>
      </c>
      <c r="C68782">
        <v>50.883000000000003</v>
      </c>
      <c r="D68782">
        <v>1032.1260030000001</v>
      </c>
    </row>
    <row r="68783" spans="1:4" x14ac:dyDescent="0.35">
      <c r="A68783" s="1" t="s">
        <v>122130</v>
      </c>
      <c r="B68783">
        <v>56.311999999999998</v>
      </c>
      <c r="C68783">
        <v>51.16</v>
      </c>
      <c r="D68783">
        <v>1028.800405</v>
      </c>
    </row>
    <row r="68784" spans="1:4" x14ac:dyDescent="0.35">
      <c r="A68784" s="1" t="s">
        <v>122131</v>
      </c>
      <c r="B68784">
        <v>55.902000000000001</v>
      </c>
      <c r="C68784">
        <v>51.436</v>
      </c>
      <c r="D68784">
        <v>1025.512925</v>
      </c>
    </row>
    <row r="68785" spans="1:4" x14ac:dyDescent="0.35">
      <c r="A68785" s="1" t="s">
        <v>122132</v>
      </c>
      <c r="B68785">
        <v>55.484000000000002</v>
      </c>
      <c r="C68785">
        <v>51.712000000000003</v>
      </c>
      <c r="D68785">
        <v>1022.2639339999999</v>
      </c>
    </row>
    <row r="68786" spans="1:4" x14ac:dyDescent="0.35">
      <c r="A68786" s="1" t="s">
        <v>122133</v>
      </c>
      <c r="B68786">
        <v>55.058</v>
      </c>
      <c r="C68786">
        <v>51.988</v>
      </c>
      <c r="D68786">
        <v>1019.053805</v>
      </c>
    </row>
    <row r="68787" spans="1:4" x14ac:dyDescent="0.35">
      <c r="A68787" s="1" t="s">
        <v>122134</v>
      </c>
      <c r="B68787">
        <v>54.624000000000002</v>
      </c>
      <c r="C68787">
        <v>52.265000000000001</v>
      </c>
      <c r="D68787">
        <v>1015.882909</v>
      </c>
    </row>
    <row r="68788" spans="1:4" x14ac:dyDescent="0.35">
      <c r="A68788" s="1" t="s">
        <v>122135</v>
      </c>
      <c r="B68788">
        <v>54.182000000000002</v>
      </c>
      <c r="C68788">
        <v>52.540999999999997</v>
      </c>
      <c r="D68788">
        <v>1012.751618</v>
      </c>
    </row>
    <row r="68789" spans="1:4" x14ac:dyDescent="0.35">
      <c r="A68789" s="1" t="s">
        <v>122136</v>
      </c>
      <c r="B68789">
        <v>53.731000000000002</v>
      </c>
      <c r="C68789">
        <v>52.816000000000003</v>
      </c>
      <c r="D68789">
        <v>1009.660304</v>
      </c>
    </row>
    <row r="68790" spans="1:4" x14ac:dyDescent="0.35">
      <c r="A68790" s="1" t="s">
        <v>122137</v>
      </c>
      <c r="B68790">
        <v>53.271000000000001</v>
      </c>
      <c r="C68790">
        <v>53.091999999999999</v>
      </c>
      <c r="D68790">
        <v>1006.609339</v>
      </c>
    </row>
    <row r="68791" spans="1:4" x14ac:dyDescent="0.35">
      <c r="A68791" s="1" t="s">
        <v>122138</v>
      </c>
      <c r="B68791">
        <v>52.802999999999997</v>
      </c>
      <c r="C68791">
        <v>53.366999999999997</v>
      </c>
      <c r="D68791">
        <v>1003.599094</v>
      </c>
    </row>
    <row r="68792" spans="1:4" x14ac:dyDescent="0.35">
      <c r="A68792" s="1" t="s">
        <v>122139</v>
      </c>
      <c r="B68792">
        <v>52.326000000000001</v>
      </c>
      <c r="C68792">
        <v>53.640999999999998</v>
      </c>
      <c r="D68792">
        <v>1000.629941</v>
      </c>
    </row>
    <row r="68793" spans="1:4" x14ac:dyDescent="0.35">
      <c r="A68793" s="1" t="s">
        <v>122140</v>
      </c>
      <c r="B68793">
        <v>51.84</v>
      </c>
      <c r="C68793">
        <v>53.914999999999999</v>
      </c>
      <c r="D68793">
        <v>997.70224900000005</v>
      </c>
    </row>
    <row r="68794" spans="1:4" x14ac:dyDescent="0.35">
      <c r="A68794" s="1" t="s">
        <v>122141</v>
      </c>
      <c r="B68794">
        <v>51.344000000000001</v>
      </c>
      <c r="C68794">
        <v>54.189</v>
      </c>
      <c r="D68794">
        <v>994.81638799999996</v>
      </c>
    </row>
    <row r="68795" spans="1:4" x14ac:dyDescent="0.35">
      <c r="A68795" s="1" t="s">
        <v>122142</v>
      </c>
      <c r="B68795">
        <v>50.838999999999999</v>
      </c>
      <c r="C68795">
        <v>54.460999999999999</v>
      </c>
      <c r="D68795">
        <v>991.97272499999997</v>
      </c>
    </row>
    <row r="68796" spans="1:4" x14ac:dyDescent="0.35">
      <c r="A68796" s="1" t="s">
        <v>122143</v>
      </c>
      <c r="B68796">
        <v>50.323999999999998</v>
      </c>
      <c r="C68796">
        <v>54.732999999999997</v>
      </c>
      <c r="D68796">
        <v>989.17162900000005</v>
      </c>
    </row>
    <row r="68797" spans="1:4" x14ac:dyDescent="0.35">
      <c r="A68797" s="1" t="s">
        <v>122144</v>
      </c>
      <c r="B68797">
        <v>49.798999999999999</v>
      </c>
      <c r="C68797">
        <v>55.003</v>
      </c>
      <c r="D68797">
        <v>986.41346399999998</v>
      </c>
    </row>
    <row r="68798" spans="1:4" x14ac:dyDescent="0.35">
      <c r="A68798" s="1" t="s">
        <v>122145</v>
      </c>
      <c r="B68798">
        <v>49.264000000000003</v>
      </c>
      <c r="C68798">
        <v>55.273000000000003</v>
      </c>
      <c r="D68798">
        <v>983.69859599999995</v>
      </c>
    </row>
    <row r="68799" spans="1:4" x14ac:dyDescent="0.35">
      <c r="A68799" s="1" t="s">
        <v>122146</v>
      </c>
      <c r="B68799">
        <v>48.718000000000004</v>
      </c>
      <c r="C68799">
        <v>55.540999999999997</v>
      </c>
      <c r="D68799">
        <v>981.02738499999998</v>
      </c>
    </row>
    <row r="68800" spans="1:4" x14ac:dyDescent="0.35">
      <c r="A68800" s="1" t="s">
        <v>122147</v>
      </c>
      <c r="B68800">
        <v>48.161999999999999</v>
      </c>
      <c r="C68800">
        <v>55.808</v>
      </c>
      <c r="D68800">
        <v>978.40019400000006</v>
      </c>
    </row>
    <row r="68801" spans="1:4" x14ac:dyDescent="0.35">
      <c r="A68801" s="1" t="s">
        <v>122148</v>
      </c>
      <c r="B68801">
        <v>47.595999999999997</v>
      </c>
      <c r="C68801">
        <v>56.073999999999998</v>
      </c>
      <c r="D68801">
        <v>975.81737999999996</v>
      </c>
    </row>
    <row r="68802" spans="1:4" x14ac:dyDescent="0.35">
      <c r="A68802" s="1" t="s">
        <v>122149</v>
      </c>
      <c r="B68802">
        <v>47.018000000000001</v>
      </c>
      <c r="C68802">
        <v>56.338000000000001</v>
      </c>
      <c r="D68802">
        <v>973.27930000000003</v>
      </c>
    </row>
    <row r="68803" spans="1:4" x14ac:dyDescent="0.35">
      <c r="A68803" s="1" t="s">
        <v>122150</v>
      </c>
      <c r="B68803">
        <v>46.429000000000002</v>
      </c>
      <c r="C68803">
        <v>56.600999999999999</v>
      </c>
      <c r="D68803">
        <v>970.78630699999997</v>
      </c>
    </row>
    <row r="68804" spans="1:4" x14ac:dyDescent="0.35">
      <c r="A68804" s="1" t="s">
        <v>122151</v>
      </c>
      <c r="B68804">
        <v>45.829000000000001</v>
      </c>
      <c r="C68804">
        <v>56.860999999999997</v>
      </c>
      <c r="D68804">
        <v>968.338752</v>
      </c>
    </row>
    <row r="68805" spans="1:4" x14ac:dyDescent="0.35">
      <c r="A68805" s="1" t="s">
        <v>122152</v>
      </c>
      <c r="B68805">
        <v>45.216999999999999</v>
      </c>
      <c r="C68805">
        <v>57.12</v>
      </c>
      <c r="D68805">
        <v>965.93698400000005</v>
      </c>
    </row>
    <row r="68806" spans="1:4" x14ac:dyDescent="0.35">
      <c r="A68806" s="1" t="s">
        <v>122153</v>
      </c>
      <c r="B68806">
        <v>44.594000000000001</v>
      </c>
      <c r="C68806">
        <v>57.377000000000002</v>
      </c>
      <c r="D68806">
        <v>963.58134700000005</v>
      </c>
    </row>
    <row r="68807" spans="1:4" x14ac:dyDescent="0.35">
      <c r="A68807" s="1" t="s">
        <v>122154</v>
      </c>
      <c r="B68807">
        <v>43.957999999999998</v>
      </c>
      <c r="C68807">
        <v>57.631999999999998</v>
      </c>
      <c r="D68807">
        <v>961.27218300000004</v>
      </c>
    </row>
    <row r="68808" spans="1:4" x14ac:dyDescent="0.35">
      <c r="A68808" s="1" t="s">
        <v>122155</v>
      </c>
      <c r="B68808">
        <v>43.311</v>
      </c>
      <c r="C68808">
        <v>57.884</v>
      </c>
      <c r="D68808">
        <v>959.00983099999996</v>
      </c>
    </row>
    <row r="68809" spans="1:4" x14ac:dyDescent="0.35">
      <c r="A68809" s="1" t="s">
        <v>122156</v>
      </c>
      <c r="B68809">
        <v>42.651000000000003</v>
      </c>
      <c r="C68809">
        <v>58.134</v>
      </c>
      <c r="D68809">
        <v>956.794625</v>
      </c>
    </row>
    <row r="68810" spans="1:4" x14ac:dyDescent="0.35">
      <c r="A68810" s="1" t="s">
        <v>122157</v>
      </c>
      <c r="B68810">
        <v>41.978999999999999</v>
      </c>
      <c r="C68810">
        <v>58.381</v>
      </c>
      <c r="D68810">
        <v>954.62689599999999</v>
      </c>
    </row>
    <row r="68811" spans="1:4" x14ac:dyDescent="0.35">
      <c r="A68811" s="1" t="s">
        <v>122158</v>
      </c>
      <c r="B68811">
        <v>41.293999999999997</v>
      </c>
      <c r="C68811">
        <v>58.625999999999998</v>
      </c>
      <c r="D68811">
        <v>952.50696900000003</v>
      </c>
    </row>
    <row r="68812" spans="1:4" x14ac:dyDescent="0.35">
      <c r="A68812" s="1" t="s">
        <v>122159</v>
      </c>
      <c r="B68812">
        <v>40.597000000000001</v>
      </c>
      <c r="C68812">
        <v>58.866999999999997</v>
      </c>
      <c r="D68812">
        <v>950.43516899999997</v>
      </c>
    </row>
    <row r="68813" spans="1:4" x14ac:dyDescent="0.35">
      <c r="A68813" s="1" t="s">
        <v>122160</v>
      </c>
      <c r="B68813">
        <v>39.887</v>
      </c>
      <c r="C68813">
        <v>59.106000000000002</v>
      </c>
      <c r="D68813">
        <v>948.41181200000005</v>
      </c>
    </row>
    <row r="68814" spans="1:4" x14ac:dyDescent="0.35">
      <c r="A68814" s="1" t="s">
        <v>122161</v>
      </c>
      <c r="B68814">
        <v>39.162999999999997</v>
      </c>
      <c r="C68814">
        <v>59.341000000000001</v>
      </c>
      <c r="D68814">
        <v>946.43721000000005</v>
      </c>
    </row>
    <row r="68815" spans="1:4" x14ac:dyDescent="0.35">
      <c r="A68815" s="1" t="s">
        <v>122162</v>
      </c>
      <c r="B68815">
        <v>38.427</v>
      </c>
      <c r="C68815">
        <v>59.573</v>
      </c>
      <c r="D68815">
        <v>944.51167299999997</v>
      </c>
    </row>
    <row r="68816" spans="1:4" x14ac:dyDescent="0.35">
      <c r="A68816" s="1" t="s">
        <v>122163</v>
      </c>
      <c r="B68816">
        <v>37.677</v>
      </c>
      <c r="C68816">
        <v>59.802</v>
      </c>
      <c r="D68816">
        <v>942.63550299999997</v>
      </c>
    </row>
    <row r="68817" spans="1:4" x14ac:dyDescent="0.35">
      <c r="A68817" s="1" t="s">
        <v>122164</v>
      </c>
      <c r="B68817">
        <v>36.914000000000001</v>
      </c>
      <c r="C68817">
        <v>60.026000000000003</v>
      </c>
      <c r="D68817">
        <v>940.80899799999997</v>
      </c>
    </row>
    <row r="68818" spans="1:4" x14ac:dyDescent="0.35">
      <c r="A68818" s="1" t="s">
        <v>122165</v>
      </c>
      <c r="B68818">
        <v>36.137999999999998</v>
      </c>
      <c r="C68818">
        <v>60.247</v>
      </c>
      <c r="D68818">
        <v>939.03244800000004</v>
      </c>
    </row>
    <row r="68819" spans="1:4" x14ac:dyDescent="0.35">
      <c r="A68819" s="1" t="s">
        <v>122166</v>
      </c>
      <c r="B68819">
        <v>35.347999999999999</v>
      </c>
      <c r="C68819">
        <v>60.463999999999999</v>
      </c>
      <c r="D68819">
        <v>937.30614100000003</v>
      </c>
    </row>
    <row r="68820" spans="1:4" x14ac:dyDescent="0.35">
      <c r="A68820" s="1" t="s">
        <v>122167</v>
      </c>
      <c r="B68820">
        <v>34.545000000000002</v>
      </c>
      <c r="C68820">
        <v>60.677</v>
      </c>
      <c r="D68820">
        <v>935.630357</v>
      </c>
    </row>
    <row r="68821" spans="1:4" x14ac:dyDescent="0.35">
      <c r="A68821" s="1" t="s">
        <v>122168</v>
      </c>
      <c r="B68821">
        <v>33.728000000000002</v>
      </c>
      <c r="C68821">
        <v>60.884999999999998</v>
      </c>
      <c r="D68821">
        <v>934.00536799999998</v>
      </c>
    </row>
    <row r="68822" spans="1:4" x14ac:dyDescent="0.35">
      <c r="A68822" s="1" t="s">
        <v>122169</v>
      </c>
      <c r="B68822">
        <v>32.896999999999998</v>
      </c>
      <c r="C68822">
        <v>61.088000000000001</v>
      </c>
      <c r="D68822">
        <v>932.43144299999994</v>
      </c>
    </row>
    <row r="68823" spans="1:4" x14ac:dyDescent="0.35">
      <c r="A68823" s="1" t="s">
        <v>122170</v>
      </c>
      <c r="B68823">
        <v>32.054000000000002</v>
      </c>
      <c r="C68823">
        <v>61.286999999999999</v>
      </c>
      <c r="D68823">
        <v>930.90884200000005</v>
      </c>
    </row>
    <row r="68824" spans="1:4" x14ac:dyDescent="0.35">
      <c r="A68824" s="1" t="s">
        <v>122171</v>
      </c>
      <c r="B68824">
        <v>31.196000000000002</v>
      </c>
      <c r="C68824">
        <v>61.481000000000002</v>
      </c>
      <c r="D68824">
        <v>929.43781999999999</v>
      </c>
    </row>
    <row r="68825" spans="1:4" x14ac:dyDescent="0.35">
      <c r="A68825" s="1" t="s">
        <v>122172</v>
      </c>
      <c r="B68825">
        <v>30.326000000000001</v>
      </c>
      <c r="C68825">
        <v>61.67</v>
      </c>
      <c r="D68825">
        <v>928.01862200000005</v>
      </c>
    </row>
    <row r="68826" spans="1:4" x14ac:dyDescent="0.35">
      <c r="A68826" s="1" t="s">
        <v>122173</v>
      </c>
      <c r="B68826">
        <v>29.442</v>
      </c>
      <c r="C68826">
        <v>61.853000000000002</v>
      </c>
      <c r="D68826">
        <v>926.65148999999997</v>
      </c>
    </row>
    <row r="68827" spans="1:4" x14ac:dyDescent="0.35">
      <c r="A68827" s="1" t="s">
        <v>122174</v>
      </c>
      <c r="B68827">
        <v>28.545000000000002</v>
      </c>
      <c r="C68827">
        <v>62.030999999999999</v>
      </c>
      <c r="D68827">
        <v>925.33665499999995</v>
      </c>
    </row>
    <row r="68828" spans="1:4" x14ac:dyDescent="0.35">
      <c r="A68828" s="1" t="s">
        <v>122175</v>
      </c>
      <c r="B68828">
        <v>27.635000000000002</v>
      </c>
      <c r="C68828">
        <v>62.203000000000003</v>
      </c>
      <c r="D68828">
        <v>924.074341</v>
      </c>
    </row>
    <row r="68829" spans="1:4" x14ac:dyDescent="0.35">
      <c r="A68829" s="1" t="s">
        <v>122176</v>
      </c>
      <c r="B68829">
        <v>26.712</v>
      </c>
      <c r="C68829">
        <v>62.37</v>
      </c>
      <c r="D68829">
        <v>922.86476600000003</v>
      </c>
    </row>
    <row r="68830" spans="1:4" x14ac:dyDescent="0.35">
      <c r="A68830" s="1" t="s">
        <v>122177</v>
      </c>
      <c r="B68830">
        <v>25.776</v>
      </c>
      <c r="C68830">
        <v>62.53</v>
      </c>
      <c r="D68830">
        <v>921.70813899999996</v>
      </c>
    </row>
    <row r="68831" spans="1:4" x14ac:dyDescent="0.35">
      <c r="A68831" s="1" t="s">
        <v>122178</v>
      </c>
      <c r="B68831">
        <v>24.829000000000001</v>
      </c>
      <c r="C68831">
        <v>62.683999999999997</v>
      </c>
      <c r="D68831">
        <v>920.60466099999996</v>
      </c>
    </row>
    <row r="68832" spans="1:4" x14ac:dyDescent="0.35">
      <c r="A68832" s="1" t="s">
        <v>122179</v>
      </c>
      <c r="B68832">
        <v>23.869</v>
      </c>
      <c r="C68832">
        <v>62.832000000000001</v>
      </c>
      <c r="D68832">
        <v>919.55452400000001</v>
      </c>
    </row>
    <row r="68833" spans="1:4" x14ac:dyDescent="0.35">
      <c r="A68833" s="1" t="s">
        <v>122180</v>
      </c>
      <c r="B68833">
        <v>22.898</v>
      </c>
      <c r="C68833">
        <v>62.972999999999999</v>
      </c>
      <c r="D68833">
        <v>918.55791199999999</v>
      </c>
    </row>
    <row r="68834" spans="1:4" x14ac:dyDescent="0.35">
      <c r="A68834" s="1" t="s">
        <v>122181</v>
      </c>
      <c r="B68834">
        <v>21.914999999999999</v>
      </c>
      <c r="C68834">
        <v>63.107999999999997</v>
      </c>
      <c r="D68834">
        <v>917.615002</v>
      </c>
    </row>
    <row r="68835" spans="1:4" x14ac:dyDescent="0.35">
      <c r="A68835" s="1" t="s">
        <v>122182</v>
      </c>
      <c r="B68835">
        <v>20.920999999999999</v>
      </c>
      <c r="C68835">
        <v>63.234999999999999</v>
      </c>
      <c r="D68835">
        <v>916.72595899999999</v>
      </c>
    </row>
    <row r="68836" spans="1:4" x14ac:dyDescent="0.35">
      <c r="A68836" s="1" t="s">
        <v>122183</v>
      </c>
      <c r="B68836">
        <v>19.917000000000002</v>
      </c>
      <c r="C68836">
        <v>63.356000000000002</v>
      </c>
      <c r="D68836">
        <v>915.890941</v>
      </c>
    </row>
    <row r="68837" spans="1:4" x14ac:dyDescent="0.35">
      <c r="A68837" s="1" t="s">
        <v>122184</v>
      </c>
      <c r="B68837">
        <v>18.902999999999999</v>
      </c>
      <c r="C68837">
        <v>63.469000000000001</v>
      </c>
      <c r="D68837">
        <v>915.11009799999999</v>
      </c>
    </row>
    <row r="68838" spans="1:4" x14ac:dyDescent="0.35">
      <c r="A68838" s="1" t="s">
        <v>122185</v>
      </c>
      <c r="B68838">
        <v>17.879000000000001</v>
      </c>
      <c r="C68838">
        <v>63.576000000000001</v>
      </c>
      <c r="D68838">
        <v>914.38356799999997</v>
      </c>
    </row>
    <row r="68839" spans="1:4" x14ac:dyDescent="0.35">
      <c r="A68839" s="1" t="s">
        <v>122186</v>
      </c>
      <c r="B68839">
        <v>16.846</v>
      </c>
      <c r="C68839">
        <v>63.673999999999999</v>
      </c>
      <c r="D68839">
        <v>913.71148400000004</v>
      </c>
    </row>
    <row r="68840" spans="1:4" x14ac:dyDescent="0.35">
      <c r="A68840" s="1" t="s">
        <v>122187</v>
      </c>
      <c r="B68840">
        <v>15.805</v>
      </c>
      <c r="C68840">
        <v>63.765000000000001</v>
      </c>
      <c r="D68840">
        <v>913.09396400000003</v>
      </c>
    </row>
    <row r="68841" spans="1:4" x14ac:dyDescent="0.35">
      <c r="A68841" s="1" t="s">
        <v>122188</v>
      </c>
      <c r="B68841">
        <v>14.756</v>
      </c>
      <c r="C68841">
        <v>63.848999999999997</v>
      </c>
      <c r="D68841">
        <v>912.53112199999998</v>
      </c>
    </row>
    <row r="68842" spans="1:4" x14ac:dyDescent="0.35">
      <c r="A68842" s="1" t="s">
        <v>122189</v>
      </c>
      <c r="B68842">
        <v>13.7</v>
      </c>
      <c r="C68842">
        <v>63.923999999999999</v>
      </c>
      <c r="D68842">
        <v>912.02305799999999</v>
      </c>
    </row>
    <row r="68843" spans="1:4" x14ac:dyDescent="0.35">
      <c r="A68843" s="1" t="s">
        <v>122190</v>
      </c>
      <c r="B68843">
        <v>12.637</v>
      </c>
      <c r="C68843">
        <v>63.991999999999997</v>
      </c>
      <c r="D68843">
        <v>911.56986500000005</v>
      </c>
    </row>
    <row r="68844" spans="1:4" x14ac:dyDescent="0.35">
      <c r="A68844" s="1" t="s">
        <v>122191</v>
      </c>
      <c r="B68844">
        <v>11.568</v>
      </c>
      <c r="C68844">
        <v>64.052000000000007</v>
      </c>
      <c r="D68844">
        <v>911.17162499999995</v>
      </c>
    </row>
    <row r="68845" spans="1:4" x14ac:dyDescent="0.35">
      <c r="A68845" s="1" t="s">
        <v>122192</v>
      </c>
      <c r="B68845">
        <v>10.494999999999999</v>
      </c>
      <c r="C68845">
        <v>64.102999999999994</v>
      </c>
      <c r="D68845">
        <v>910.82841199999996</v>
      </c>
    </row>
    <row r="68846" spans="1:4" x14ac:dyDescent="0.35">
      <c r="A68846" s="1" t="s">
        <v>122193</v>
      </c>
      <c r="B68846">
        <v>9.4160000000000004</v>
      </c>
      <c r="C68846">
        <v>64.147000000000006</v>
      </c>
      <c r="D68846">
        <v>910.54028700000003</v>
      </c>
    </row>
    <row r="68847" spans="1:4" x14ac:dyDescent="0.35">
      <c r="A68847" s="1" t="s">
        <v>122194</v>
      </c>
      <c r="B68847">
        <v>8.3339999999999996</v>
      </c>
      <c r="C68847">
        <v>64.182000000000002</v>
      </c>
      <c r="D68847">
        <v>910.30730300000005</v>
      </c>
    </row>
    <row r="68848" spans="1:4" x14ac:dyDescent="0.35">
      <c r="A68848" s="1" t="s">
        <v>122195</v>
      </c>
      <c r="B68848">
        <v>7.2489999999999997</v>
      </c>
      <c r="C68848">
        <v>64.209000000000003</v>
      </c>
      <c r="D68848">
        <v>910.129502</v>
      </c>
    </row>
    <row r="68849" spans="1:4" x14ac:dyDescent="0.35">
      <c r="A68849" s="1" t="s">
        <v>122196</v>
      </c>
      <c r="B68849">
        <v>6.1619999999999999</v>
      </c>
      <c r="C68849">
        <v>64.227999999999994</v>
      </c>
      <c r="D68849">
        <v>910.00691800000004</v>
      </c>
    </row>
    <row r="68850" spans="1:4" x14ac:dyDescent="0.35">
      <c r="A68850" s="1" t="s">
        <v>122197</v>
      </c>
      <c r="B68850">
        <v>5.0739999999999998</v>
      </c>
      <c r="C68850">
        <v>64.238</v>
      </c>
      <c r="D68850">
        <v>909.939573</v>
      </c>
    </row>
    <row r="68851" spans="1:4" x14ac:dyDescent="0.35">
      <c r="A68851" s="1" t="s">
        <v>122198</v>
      </c>
      <c r="B68851">
        <v>3.9849999999999999</v>
      </c>
      <c r="C68851">
        <v>64.239999999999995</v>
      </c>
      <c r="D68851">
        <v>909.92747899999995</v>
      </c>
    </row>
    <row r="68852" spans="1:4" x14ac:dyDescent="0.35">
      <c r="A68852" s="1" t="s">
        <v>122199</v>
      </c>
      <c r="B68852">
        <v>2.8959999999999999</v>
      </c>
      <c r="C68852">
        <v>64.233000000000004</v>
      </c>
      <c r="D68852">
        <v>909.97063900000001</v>
      </c>
    </row>
    <row r="68853" spans="1:4" x14ac:dyDescent="0.35">
      <c r="A68853" s="1" t="s">
        <v>122200</v>
      </c>
      <c r="B68853">
        <v>1.8080000000000001</v>
      </c>
      <c r="C68853">
        <v>64.218999999999994</v>
      </c>
      <c r="D68853">
        <v>910.06904399999996</v>
      </c>
    </row>
    <row r="68854" spans="1:4" x14ac:dyDescent="0.35">
      <c r="A68854" s="1" t="s">
        <v>122201</v>
      </c>
      <c r="B68854">
        <v>0.72199999999999998</v>
      </c>
      <c r="C68854">
        <v>64.195999999999998</v>
      </c>
      <c r="D68854">
        <v>910.22267699999998</v>
      </c>
    </row>
    <row r="68855" spans="1:4" x14ac:dyDescent="0.35">
      <c r="A68855" s="1" t="s">
        <v>122202</v>
      </c>
      <c r="B68855">
        <v>359.63900000000001</v>
      </c>
      <c r="C68855">
        <v>64.164000000000001</v>
      </c>
      <c r="D68855">
        <v>910.43150900000001</v>
      </c>
    </row>
    <row r="68856" spans="1:4" x14ac:dyDescent="0.35">
      <c r="A68856" s="1" t="s">
        <v>122203</v>
      </c>
      <c r="B68856">
        <v>358.55900000000003</v>
      </c>
      <c r="C68856">
        <v>64.125</v>
      </c>
      <c r="D68856">
        <v>910.69550200000003</v>
      </c>
    </row>
    <row r="68857" spans="1:4" x14ac:dyDescent="0.35">
      <c r="A68857" s="1" t="s">
        <v>122204</v>
      </c>
      <c r="B68857">
        <v>357.483</v>
      </c>
      <c r="C68857">
        <v>64.076999999999998</v>
      </c>
      <c r="D68857">
        <v>911.01460799999995</v>
      </c>
    </row>
    <row r="68858" spans="1:4" x14ac:dyDescent="0.35">
      <c r="A68858" s="1" t="s">
        <v>122205</v>
      </c>
      <c r="B68858">
        <v>356.41199999999998</v>
      </c>
      <c r="C68858">
        <v>64.021000000000001</v>
      </c>
      <c r="D68858">
        <v>911.38876900000002</v>
      </c>
    </row>
    <row r="68859" spans="1:4" x14ac:dyDescent="0.35">
      <c r="A68859" s="1" t="s">
        <v>122206</v>
      </c>
      <c r="B68859">
        <v>355.346</v>
      </c>
      <c r="C68859">
        <v>63.957000000000001</v>
      </c>
      <c r="D68859">
        <v>911.81791699999997</v>
      </c>
    </row>
    <row r="68860" spans="1:4" x14ac:dyDescent="0.35">
      <c r="A68860" s="1" t="s">
        <v>122207</v>
      </c>
      <c r="B68860">
        <v>354.28699999999998</v>
      </c>
      <c r="C68860">
        <v>63.884999999999998</v>
      </c>
      <c r="D68860">
        <v>912.30197299999998</v>
      </c>
    </row>
    <row r="68861" spans="1:4" x14ac:dyDescent="0.35">
      <c r="A68861" s="1" t="s">
        <v>122208</v>
      </c>
      <c r="B68861">
        <v>353.23399999999998</v>
      </c>
      <c r="C68861">
        <v>63.805</v>
      </c>
      <c r="D68861">
        <v>912.84085000000005</v>
      </c>
    </row>
    <row r="68862" spans="1:4" x14ac:dyDescent="0.35">
      <c r="A68862" s="1" t="s">
        <v>122209</v>
      </c>
      <c r="B68862">
        <v>352.19</v>
      </c>
      <c r="C68862">
        <v>63.718000000000004</v>
      </c>
      <c r="D68862">
        <v>913.43445099999997</v>
      </c>
    </row>
    <row r="68863" spans="1:4" x14ac:dyDescent="0.35">
      <c r="A68863" s="1" t="s">
        <v>122210</v>
      </c>
      <c r="B68863">
        <v>351.15300000000002</v>
      </c>
      <c r="C68863">
        <v>63.622</v>
      </c>
      <c r="D68863">
        <v>914.08266700000001</v>
      </c>
    </row>
    <row r="68864" spans="1:4" x14ac:dyDescent="0.35">
      <c r="A68864" s="1" t="s">
        <v>122211</v>
      </c>
      <c r="B68864">
        <v>350.125</v>
      </c>
      <c r="C68864">
        <v>63.52</v>
      </c>
      <c r="D68864">
        <v>914.78538200000003</v>
      </c>
    </row>
    <row r="68865" spans="1:4" x14ac:dyDescent="0.35">
      <c r="A68865" s="1" t="s">
        <v>122212</v>
      </c>
      <c r="B68865">
        <v>349.10599999999999</v>
      </c>
      <c r="C68865">
        <v>63.41</v>
      </c>
      <c r="D68865">
        <v>915.54246999999998</v>
      </c>
    </row>
    <row r="68866" spans="1:4" x14ac:dyDescent="0.35">
      <c r="A68866" s="1" t="s">
        <v>122213</v>
      </c>
      <c r="B68866">
        <v>348.09699999999998</v>
      </c>
      <c r="C68866">
        <v>63.292000000000002</v>
      </c>
      <c r="D68866">
        <v>916.35379599999999</v>
      </c>
    </row>
    <row r="68867" spans="1:4" x14ac:dyDescent="0.35">
      <c r="A68867" s="1" t="s">
        <v>122214</v>
      </c>
      <c r="B68867">
        <v>347.09899999999999</v>
      </c>
      <c r="C68867">
        <v>63.167999999999999</v>
      </c>
      <c r="D68867">
        <v>917.21921399999997</v>
      </c>
    </row>
    <row r="68868" spans="1:4" x14ac:dyDescent="0.35">
      <c r="A68868" s="1" t="s">
        <v>122215</v>
      </c>
      <c r="B68868">
        <v>346.11099999999999</v>
      </c>
      <c r="C68868">
        <v>63.036000000000001</v>
      </c>
      <c r="D68868">
        <v>918.13856999999996</v>
      </c>
    </row>
    <row r="68869" spans="1:4" x14ac:dyDescent="0.35">
      <c r="A68869" s="1" t="s">
        <v>122216</v>
      </c>
      <c r="B68869">
        <v>345.13400000000001</v>
      </c>
      <c r="C68869">
        <v>62.898000000000003</v>
      </c>
      <c r="D68869">
        <v>919.11170300000003</v>
      </c>
    </row>
    <row r="68870" spans="1:4" x14ac:dyDescent="0.35">
      <c r="A68870" s="1" t="s">
        <v>122217</v>
      </c>
      <c r="B68870">
        <v>344.16899999999998</v>
      </c>
      <c r="C68870">
        <v>62.753999999999998</v>
      </c>
      <c r="D68870">
        <v>920.13843899999995</v>
      </c>
    </row>
    <row r="68871" spans="1:4" x14ac:dyDescent="0.35">
      <c r="A68871" s="1" t="s">
        <v>122218</v>
      </c>
      <c r="B68871">
        <v>343.21600000000001</v>
      </c>
      <c r="C68871">
        <v>62.601999999999997</v>
      </c>
      <c r="D68871">
        <v>921.21859900000004</v>
      </c>
    </row>
    <row r="68872" spans="1:4" x14ac:dyDescent="0.35">
      <c r="A68872" s="1" t="s">
        <v>122219</v>
      </c>
      <c r="B68872">
        <v>342.27499999999998</v>
      </c>
      <c r="C68872">
        <v>62.445</v>
      </c>
      <c r="D68872">
        <v>922.35199399999999</v>
      </c>
    </row>
    <row r="68873" spans="1:4" x14ac:dyDescent="0.35">
      <c r="A68873" s="1" t="s">
        <v>122220</v>
      </c>
      <c r="B68873">
        <v>341.346</v>
      </c>
      <c r="C68873">
        <v>62.280999999999999</v>
      </c>
      <c r="D68873">
        <v>923.53842699999996</v>
      </c>
    </row>
    <row r="68874" spans="1:4" x14ac:dyDescent="0.35">
      <c r="A68874" s="1" t="s">
        <v>122221</v>
      </c>
      <c r="B68874">
        <v>340.43</v>
      </c>
      <c r="C68874">
        <v>62.112000000000002</v>
      </c>
      <c r="D68874">
        <v>924.777692</v>
      </c>
    </row>
    <row r="68875" spans="1:4" x14ac:dyDescent="0.35">
      <c r="A68875" s="1" t="s">
        <v>122222</v>
      </c>
      <c r="B68875">
        <v>339.52699999999999</v>
      </c>
      <c r="C68875">
        <v>61.936</v>
      </c>
      <c r="D68875">
        <v>926.06957599999998</v>
      </c>
    </row>
    <row r="68876" spans="1:4" x14ac:dyDescent="0.35">
      <c r="A68876" s="1" t="s">
        <v>122223</v>
      </c>
      <c r="B68876">
        <v>338.637</v>
      </c>
      <c r="C68876">
        <v>61.756</v>
      </c>
      <c r="D68876">
        <v>927.41385700000001</v>
      </c>
    </row>
    <row r="68877" spans="1:4" x14ac:dyDescent="0.35">
      <c r="A68877" s="1" t="s">
        <v>122224</v>
      </c>
      <c r="B68877">
        <v>337.76</v>
      </c>
      <c r="C68877">
        <v>61.569000000000003</v>
      </c>
      <c r="D68877">
        <v>928.81030699999997</v>
      </c>
    </row>
    <row r="68878" spans="1:4" x14ac:dyDescent="0.35">
      <c r="A68878" s="1" t="s">
        <v>122225</v>
      </c>
      <c r="B68878">
        <v>336.89699999999999</v>
      </c>
      <c r="C68878">
        <v>61.378</v>
      </c>
      <c r="D68878">
        <v>930.25869</v>
      </c>
    </row>
    <row r="68879" spans="1:4" x14ac:dyDescent="0.35">
      <c r="A68879" s="1" t="s">
        <v>122226</v>
      </c>
      <c r="B68879">
        <v>336.04700000000003</v>
      </c>
      <c r="C68879">
        <v>61.180999999999997</v>
      </c>
      <c r="D68879">
        <v>931.75876000000005</v>
      </c>
    </row>
    <row r="68880" spans="1:4" x14ac:dyDescent="0.35">
      <c r="A68880" s="1" t="s">
        <v>122227</v>
      </c>
      <c r="B68880">
        <v>335.21</v>
      </c>
      <c r="C68880">
        <v>60.98</v>
      </c>
      <c r="D68880">
        <v>933.31026799999995</v>
      </c>
    </row>
    <row r="68881" spans="1:4" x14ac:dyDescent="0.35">
      <c r="A68881" s="1" t="s">
        <v>122228</v>
      </c>
      <c r="B68881">
        <v>334.387</v>
      </c>
      <c r="C68881">
        <v>60.774000000000001</v>
      </c>
      <c r="D68881">
        <v>934.91295600000001</v>
      </c>
    </row>
    <row r="68882" spans="1:4" x14ac:dyDescent="0.35">
      <c r="A68882" s="1" t="s">
        <v>122229</v>
      </c>
      <c r="B68882">
        <v>333.57799999999997</v>
      </c>
      <c r="C68882">
        <v>60.563000000000002</v>
      </c>
      <c r="D68882">
        <v>936.56655899999998</v>
      </c>
    </row>
    <row r="68883" spans="1:4" x14ac:dyDescent="0.35">
      <c r="A68883" s="1" t="s">
        <v>122230</v>
      </c>
      <c r="B68883">
        <v>332.78199999999998</v>
      </c>
      <c r="C68883">
        <v>60.348999999999997</v>
      </c>
      <c r="D68883">
        <v>938.27080599999999</v>
      </c>
    </row>
    <row r="68884" spans="1:4" x14ac:dyDescent="0.35">
      <c r="A68884" s="1" t="s">
        <v>122231</v>
      </c>
      <c r="B68884">
        <v>331.99900000000002</v>
      </c>
      <c r="C68884">
        <v>60.13</v>
      </c>
      <c r="D68884">
        <v>940.02542000000005</v>
      </c>
    </row>
    <row r="68885" spans="1:4" x14ac:dyDescent="0.35">
      <c r="A68885" s="1" t="s">
        <v>122232</v>
      </c>
      <c r="B68885">
        <v>331.23</v>
      </c>
      <c r="C68885">
        <v>59.906999999999996</v>
      </c>
      <c r="D68885">
        <v>941.83011799999997</v>
      </c>
    </row>
    <row r="68886" spans="1:4" x14ac:dyDescent="0.35">
      <c r="A68886" s="1" t="s">
        <v>122233</v>
      </c>
      <c r="B68886">
        <v>330.47399999999999</v>
      </c>
      <c r="C68886">
        <v>59.68</v>
      </c>
      <c r="D68886">
        <v>943.68461000000002</v>
      </c>
    </row>
    <row r="68887" spans="1:4" x14ac:dyDescent="0.35">
      <c r="A68887" s="1" t="s">
        <v>122234</v>
      </c>
      <c r="B68887">
        <v>329.73200000000003</v>
      </c>
      <c r="C68887">
        <v>59.45</v>
      </c>
      <c r="D68887">
        <v>945.58860200000004</v>
      </c>
    </row>
    <row r="68888" spans="1:4" x14ac:dyDescent="0.35">
      <c r="A68888" s="1" t="s">
        <v>122235</v>
      </c>
      <c r="B68888">
        <v>329.00200000000001</v>
      </c>
      <c r="C68888">
        <v>59.216000000000001</v>
      </c>
      <c r="D68888">
        <v>947.54179199999999</v>
      </c>
    </row>
    <row r="68889" spans="1:4" x14ac:dyDescent="0.35">
      <c r="A68889" s="1" t="s">
        <v>122236</v>
      </c>
      <c r="B68889">
        <v>328.286</v>
      </c>
      <c r="C68889">
        <v>58.978999999999999</v>
      </c>
      <c r="D68889">
        <v>949.54387499999996</v>
      </c>
    </row>
    <row r="68890" spans="1:4" x14ac:dyDescent="0.35">
      <c r="A68890" s="1" t="s">
        <v>122237</v>
      </c>
      <c r="B68890">
        <v>327.58300000000003</v>
      </c>
      <c r="C68890">
        <v>58.738999999999997</v>
      </c>
      <c r="D68890">
        <v>951.59454000000005</v>
      </c>
    </row>
    <row r="68891" spans="1:4" x14ac:dyDescent="0.35">
      <c r="A68891" s="1" t="s">
        <v>122238</v>
      </c>
      <c r="B68891">
        <v>326.892</v>
      </c>
      <c r="C68891">
        <v>58.494999999999997</v>
      </c>
      <c r="D68891">
        <v>953.69347200000004</v>
      </c>
    </row>
    <row r="68892" spans="1:4" x14ac:dyDescent="0.35">
      <c r="A68892" s="1" t="s">
        <v>122239</v>
      </c>
      <c r="B68892">
        <v>326.214</v>
      </c>
      <c r="C68892">
        <v>58.249000000000002</v>
      </c>
      <c r="D68892">
        <v>955.84035100000006</v>
      </c>
    </row>
    <row r="68893" spans="1:4" x14ac:dyDescent="0.35">
      <c r="A68893" s="1" t="s">
        <v>122240</v>
      </c>
      <c r="B68893">
        <v>325.54899999999998</v>
      </c>
      <c r="C68893">
        <v>58.000999999999998</v>
      </c>
      <c r="D68893">
        <v>958.034851</v>
      </c>
    </row>
    <row r="68894" spans="1:4" x14ac:dyDescent="0.35">
      <c r="A68894" s="1" t="s">
        <v>122241</v>
      </c>
      <c r="B68894">
        <v>324.89600000000002</v>
      </c>
      <c r="C68894">
        <v>57.75</v>
      </c>
      <c r="D68894">
        <v>960.27664400000003</v>
      </c>
    </row>
    <row r="68895" spans="1:4" x14ac:dyDescent="0.35">
      <c r="A68895" s="1" t="s">
        <v>122242</v>
      </c>
      <c r="B68895">
        <v>324.255</v>
      </c>
      <c r="C68895">
        <v>57.496000000000002</v>
      </c>
      <c r="D68895">
        <v>962.56539699999996</v>
      </c>
    </row>
    <row r="68896" spans="1:4" x14ac:dyDescent="0.35">
      <c r="A68896" s="1" t="s">
        <v>122243</v>
      </c>
      <c r="B68896">
        <v>323.62599999999998</v>
      </c>
      <c r="C68896">
        <v>57.24</v>
      </c>
      <c r="D68896">
        <v>964.90077399999996</v>
      </c>
    </row>
    <row r="68897" spans="1:4" x14ac:dyDescent="0.35">
      <c r="A68897" s="1" t="s">
        <v>122244</v>
      </c>
      <c r="B68897">
        <v>323.00900000000001</v>
      </c>
      <c r="C68897">
        <v>56.981999999999999</v>
      </c>
      <c r="D68897">
        <v>967.28243299999997</v>
      </c>
    </row>
    <row r="68898" spans="1:4" x14ac:dyDescent="0.35">
      <c r="A68898" s="1" t="s">
        <v>122245</v>
      </c>
      <c r="B68898">
        <v>322.404</v>
      </c>
      <c r="C68898">
        <v>56.722999999999999</v>
      </c>
      <c r="D68898">
        <v>969.71003199999996</v>
      </c>
    </row>
    <row r="68899" spans="1:4" x14ac:dyDescent="0.35">
      <c r="A68899" s="1" t="s">
        <v>122246</v>
      </c>
      <c r="B68899">
        <v>321.80900000000003</v>
      </c>
      <c r="C68899">
        <v>56.460999999999999</v>
      </c>
      <c r="D68899">
        <v>972.183224</v>
      </c>
    </row>
    <row r="68900" spans="1:4" x14ac:dyDescent="0.35">
      <c r="A68900" s="1" t="s">
        <v>122247</v>
      </c>
      <c r="B68900">
        <v>321.22699999999998</v>
      </c>
      <c r="C68900">
        <v>56.197000000000003</v>
      </c>
      <c r="D68900">
        <v>974.70165799999995</v>
      </c>
    </row>
    <row r="68901" spans="1:4" x14ac:dyDescent="0.35">
      <c r="A68901" s="1" t="s">
        <v>122248</v>
      </c>
      <c r="B68901">
        <v>320.65499999999997</v>
      </c>
      <c r="C68901">
        <v>55.933</v>
      </c>
      <c r="D68901">
        <v>977.26498300000003</v>
      </c>
    </row>
    <row r="68902" spans="1:4" x14ac:dyDescent="0.35">
      <c r="A68902" s="1" t="s">
        <v>122249</v>
      </c>
      <c r="B68902">
        <v>320.09399999999999</v>
      </c>
      <c r="C68902">
        <v>55.665999999999997</v>
      </c>
      <c r="D68902">
        <v>979.87284299999999</v>
      </c>
    </row>
    <row r="68903" spans="1:4" x14ac:dyDescent="0.35">
      <c r="A68903" s="1" t="s">
        <v>122250</v>
      </c>
      <c r="B68903">
        <v>319.54399999999998</v>
      </c>
      <c r="C68903">
        <v>55.398000000000003</v>
      </c>
      <c r="D68903">
        <v>982.52488100000005</v>
      </c>
    </row>
    <row r="68904" spans="1:4" x14ac:dyDescent="0.35">
      <c r="A68904" s="1" t="s">
        <v>122251</v>
      </c>
      <c r="B68904">
        <v>319.00400000000002</v>
      </c>
      <c r="C68904">
        <v>55.128999999999998</v>
      </c>
      <c r="D68904">
        <v>985.22073699999999</v>
      </c>
    </row>
    <row r="68905" spans="1:4" x14ac:dyDescent="0.35">
      <c r="A68905" s="1" t="s">
        <v>122252</v>
      </c>
      <c r="B68905">
        <v>318.47399999999999</v>
      </c>
      <c r="C68905">
        <v>54.859000000000002</v>
      </c>
      <c r="D68905">
        <v>987.96005000000002</v>
      </c>
    </row>
    <row r="68906" spans="1:4" x14ac:dyDescent="0.35">
      <c r="A68906" s="1" t="s">
        <v>122253</v>
      </c>
      <c r="B68906">
        <v>317.95499999999998</v>
      </c>
      <c r="C68906">
        <v>54.588000000000001</v>
      </c>
      <c r="D68906">
        <v>990.74245499999995</v>
      </c>
    </row>
    <row r="68907" spans="1:4" x14ac:dyDescent="0.35">
      <c r="A68907" s="1" t="s">
        <v>122254</v>
      </c>
      <c r="B68907">
        <v>317.44499999999999</v>
      </c>
      <c r="C68907">
        <v>54.316000000000003</v>
      </c>
      <c r="D68907">
        <v>993.567589</v>
      </c>
    </row>
    <row r="68908" spans="1:4" x14ac:dyDescent="0.35">
      <c r="A68908" s="1" t="s">
        <v>122255</v>
      </c>
      <c r="B68908">
        <v>316.94499999999999</v>
      </c>
      <c r="C68908">
        <v>54.042999999999999</v>
      </c>
      <c r="D68908">
        <v>996.43508399999996</v>
      </c>
    </row>
    <row r="68909" spans="1:4" x14ac:dyDescent="0.35">
      <c r="A68909" s="1" t="s">
        <v>122256</v>
      </c>
      <c r="B68909">
        <v>316.45400000000001</v>
      </c>
      <c r="C68909">
        <v>53.77</v>
      </c>
      <c r="D68909">
        <v>999.34457299999997</v>
      </c>
    </row>
    <row r="68910" spans="1:4" x14ac:dyDescent="0.35">
      <c r="A68910" s="1" t="s">
        <v>122257</v>
      </c>
      <c r="B68910">
        <v>315.97300000000001</v>
      </c>
      <c r="C68910">
        <v>53.496000000000002</v>
      </c>
      <c r="D68910">
        <v>1002.295686</v>
      </c>
    </row>
    <row r="68911" spans="1:4" x14ac:dyDescent="0.35">
      <c r="A68911" s="1" t="s">
        <v>122258</v>
      </c>
      <c r="B68911">
        <v>315.50099999999998</v>
      </c>
      <c r="C68911">
        <v>53.220999999999997</v>
      </c>
      <c r="D68911">
        <v>1005.288055</v>
      </c>
    </row>
    <row r="68912" spans="1:4" x14ac:dyDescent="0.35">
      <c r="A68912" s="1" t="s">
        <v>122259</v>
      </c>
      <c r="B68912">
        <v>315.03699999999998</v>
      </c>
      <c r="C68912">
        <v>52.945999999999998</v>
      </c>
      <c r="D68912">
        <v>1008.321308</v>
      </c>
    </row>
    <row r="68913" spans="1:4" x14ac:dyDescent="0.35">
      <c r="A68913" s="1" t="s">
        <v>122260</v>
      </c>
      <c r="B68913">
        <v>314.58300000000003</v>
      </c>
      <c r="C68913">
        <v>52.67</v>
      </c>
      <c r="D68913">
        <v>1011.395074</v>
      </c>
    </row>
    <row r="68914" spans="1:4" x14ac:dyDescent="0.35">
      <c r="A68914" s="1" t="s">
        <v>122261</v>
      </c>
      <c r="B68914">
        <v>314.137</v>
      </c>
      <c r="C68914">
        <v>52.393999999999998</v>
      </c>
      <c r="D68914">
        <v>1014.5089819999999</v>
      </c>
    </row>
    <row r="68915" spans="1:4" x14ac:dyDescent="0.35">
      <c r="A68915" s="1" t="s">
        <v>122262</v>
      </c>
      <c r="B68915">
        <v>313.69900000000001</v>
      </c>
      <c r="C68915">
        <v>52.118000000000002</v>
      </c>
      <c r="D68915">
        <v>1017.662659</v>
      </c>
    </row>
    <row r="68916" spans="1:4" x14ac:dyDescent="0.35">
      <c r="A68916" s="1" t="s">
        <v>122263</v>
      </c>
      <c r="B68916">
        <v>313.26900000000001</v>
      </c>
      <c r="C68916">
        <v>51.841999999999999</v>
      </c>
      <c r="D68916">
        <v>1020.855735</v>
      </c>
    </row>
    <row r="68917" spans="1:4" x14ac:dyDescent="0.35">
      <c r="A68917" s="1" t="s">
        <v>122264</v>
      </c>
      <c r="B68917">
        <v>312.84800000000001</v>
      </c>
      <c r="C68917">
        <v>51.566000000000003</v>
      </c>
      <c r="D68917">
        <v>1024.0878359999999</v>
      </c>
    </row>
    <row r="68918" spans="1:4" x14ac:dyDescent="0.35">
      <c r="A68918" s="1" t="s">
        <v>122265</v>
      </c>
      <c r="B68918">
        <v>312.43400000000003</v>
      </c>
      <c r="C68918">
        <v>51.289000000000001</v>
      </c>
      <c r="D68918">
        <v>1027.3585909999999</v>
      </c>
    </row>
    <row r="68919" spans="1:4" x14ac:dyDescent="0.35">
      <c r="A68919" s="1" t="s">
        <v>122266</v>
      </c>
      <c r="B68919">
        <v>312.02699999999999</v>
      </c>
      <c r="C68919">
        <v>51.012999999999998</v>
      </c>
      <c r="D68919">
        <v>1030.6676279999999</v>
      </c>
    </row>
    <row r="68920" spans="1:4" x14ac:dyDescent="0.35">
      <c r="A68920" s="1" t="s">
        <v>122267</v>
      </c>
      <c r="B68920">
        <v>311.62900000000002</v>
      </c>
      <c r="C68920">
        <v>50.737000000000002</v>
      </c>
      <c r="D68920">
        <v>1034.0145769999999</v>
      </c>
    </row>
    <row r="68921" spans="1:4" x14ac:dyDescent="0.35">
      <c r="A68921" s="1" t="s">
        <v>122268</v>
      </c>
      <c r="B68921">
        <v>311.23700000000002</v>
      </c>
      <c r="C68921">
        <v>50.460999999999999</v>
      </c>
      <c r="D68921">
        <v>1037.3990659999999</v>
      </c>
    </row>
    <row r="68922" spans="1:4" x14ac:dyDescent="0.35">
      <c r="A68922" s="1" t="s">
        <v>122269</v>
      </c>
      <c r="B68922">
        <v>310.85300000000001</v>
      </c>
      <c r="C68922">
        <v>50.185000000000002</v>
      </c>
      <c r="D68922">
        <v>1040.820725</v>
      </c>
    </row>
    <row r="68923" spans="1:4" x14ac:dyDescent="0.35">
      <c r="A68923" s="1" t="s">
        <v>122270</v>
      </c>
      <c r="B68923">
        <v>310.476</v>
      </c>
      <c r="C68923">
        <v>49.91</v>
      </c>
      <c r="D68923">
        <v>1044.279186</v>
      </c>
    </row>
    <row r="68924" spans="1:4" x14ac:dyDescent="0.35">
      <c r="A68924" s="1" t="s">
        <v>122271</v>
      </c>
      <c r="B68924">
        <v>310.10500000000002</v>
      </c>
      <c r="C68924">
        <v>49.634999999999998</v>
      </c>
      <c r="D68924">
        <v>1047.774081</v>
      </c>
    </row>
    <row r="68925" spans="1:4" x14ac:dyDescent="0.35">
      <c r="A68925" s="1" t="s">
        <v>122272</v>
      </c>
      <c r="B68925">
        <v>309.74099999999999</v>
      </c>
      <c r="C68925">
        <v>49.36</v>
      </c>
      <c r="D68925">
        <v>1051.3050410000001</v>
      </c>
    </row>
    <row r="68926" spans="1:4" x14ac:dyDescent="0.35">
      <c r="A68926" s="1" t="s">
        <v>122273</v>
      </c>
      <c r="B68926">
        <v>309.38400000000001</v>
      </c>
      <c r="C68926">
        <v>49.085999999999999</v>
      </c>
      <c r="D68926">
        <v>1054.8717019999999</v>
      </c>
    </row>
    <row r="68927" spans="1:4" x14ac:dyDescent="0.35">
      <c r="A68927" s="1" t="s">
        <v>122274</v>
      </c>
      <c r="B68927">
        <v>309.03300000000002</v>
      </c>
      <c r="C68927">
        <v>48.813000000000002</v>
      </c>
      <c r="D68927">
        <v>1058.473698</v>
      </c>
    </row>
    <row r="68928" spans="1:4" x14ac:dyDescent="0.35">
      <c r="A68928" s="1" t="s">
        <v>122275</v>
      </c>
      <c r="B68928">
        <v>308.68900000000002</v>
      </c>
      <c r="C68928">
        <v>48.54</v>
      </c>
      <c r="D68928">
        <v>1062.110666</v>
      </c>
    </row>
    <row r="68929" spans="1:4" x14ac:dyDescent="0.35">
      <c r="A68929" s="1" t="s">
        <v>122276</v>
      </c>
      <c r="B68929">
        <v>308.35000000000002</v>
      </c>
      <c r="C68929">
        <v>48.267000000000003</v>
      </c>
      <c r="D68929">
        <v>1065.7822430000001</v>
      </c>
    </row>
    <row r="68930" spans="1:4" x14ac:dyDescent="0.35">
      <c r="A68930" s="1" t="s">
        <v>122277</v>
      </c>
      <c r="B68930">
        <v>308.017</v>
      </c>
      <c r="C68930">
        <v>47.994999999999997</v>
      </c>
      <c r="D68930">
        <v>1069.4880700000001</v>
      </c>
    </row>
    <row r="68931" spans="1:4" x14ac:dyDescent="0.35">
      <c r="A68931" s="1" t="s">
        <v>122278</v>
      </c>
      <c r="B68931">
        <v>307.69099999999997</v>
      </c>
      <c r="C68931">
        <v>47.723999999999997</v>
      </c>
      <c r="D68931">
        <v>1073.2277879999999</v>
      </c>
    </row>
    <row r="68932" spans="1:4" x14ac:dyDescent="0.35">
      <c r="A68932" s="1" t="s">
        <v>122279</v>
      </c>
      <c r="B68932">
        <v>307.37</v>
      </c>
      <c r="C68932">
        <v>47.454000000000001</v>
      </c>
      <c r="D68932">
        <v>1077.001039</v>
      </c>
    </row>
    <row r="68933" spans="1:4" x14ac:dyDescent="0.35">
      <c r="A68933" s="1" t="s">
        <v>122280</v>
      </c>
      <c r="B68933">
        <v>307.05399999999997</v>
      </c>
      <c r="C68933">
        <v>47.183999999999997</v>
      </c>
      <c r="D68933">
        <v>1080.807468</v>
      </c>
    </row>
    <row r="68934" spans="1:4" x14ac:dyDescent="0.35">
      <c r="A68934" s="1" t="s">
        <v>122281</v>
      </c>
      <c r="B68934">
        <v>306.74400000000003</v>
      </c>
      <c r="C68934">
        <v>46.914999999999999</v>
      </c>
      <c r="D68934">
        <v>1084.646722</v>
      </c>
    </row>
    <row r="68935" spans="1:4" x14ac:dyDescent="0.35">
      <c r="A68935" s="1" t="s">
        <v>122282</v>
      </c>
      <c r="B68935">
        <v>306.44</v>
      </c>
      <c r="C68935">
        <v>46.646999999999998</v>
      </c>
      <c r="D68935">
        <v>1088.518448</v>
      </c>
    </row>
    <row r="68936" spans="1:4" x14ac:dyDescent="0.35">
      <c r="A68936" s="1" t="s">
        <v>122283</v>
      </c>
      <c r="B68936">
        <v>306.14</v>
      </c>
      <c r="C68936">
        <v>46.378999999999998</v>
      </c>
      <c r="D68936">
        <v>1092.4222990000001</v>
      </c>
    </row>
    <row r="68937" spans="1:4" x14ac:dyDescent="0.35">
      <c r="A68937" s="1" t="s">
        <v>122284</v>
      </c>
      <c r="B68937">
        <v>305.846</v>
      </c>
      <c r="C68937">
        <v>46.113</v>
      </c>
      <c r="D68937">
        <v>1096.357925</v>
      </c>
    </row>
    <row r="68938" spans="1:4" x14ac:dyDescent="0.35">
      <c r="A68938" s="1" t="s">
        <v>122285</v>
      </c>
      <c r="B68938">
        <v>305.55599999999998</v>
      </c>
      <c r="C68938">
        <v>45.847000000000001</v>
      </c>
      <c r="D68938">
        <v>1100.324983</v>
      </c>
    </row>
    <row r="68939" spans="1:4" x14ac:dyDescent="0.35">
      <c r="A68939" s="1" t="s">
        <v>122286</v>
      </c>
      <c r="B68939">
        <v>305.27199999999999</v>
      </c>
      <c r="C68939">
        <v>45.582999999999998</v>
      </c>
      <c r="D68939">
        <v>1104.323128</v>
      </c>
    </row>
    <row r="68940" spans="1:4" x14ac:dyDescent="0.35">
      <c r="A68940" s="1" t="s">
        <v>122287</v>
      </c>
      <c r="B68940">
        <v>304.99200000000002</v>
      </c>
      <c r="C68940">
        <v>45.319000000000003</v>
      </c>
      <c r="D68940">
        <v>1108.35202</v>
      </c>
    </row>
    <row r="68941" spans="1:4" x14ac:dyDescent="0.35">
      <c r="A68941" s="1" t="s">
        <v>122288</v>
      </c>
      <c r="B68941">
        <v>304.71699999999998</v>
      </c>
      <c r="C68941">
        <v>45.057000000000002</v>
      </c>
      <c r="D68941">
        <v>1112.411321</v>
      </c>
    </row>
    <row r="68942" spans="1:4" x14ac:dyDescent="0.35">
      <c r="A68942" s="1" t="s">
        <v>122289</v>
      </c>
      <c r="B68942">
        <v>304.447</v>
      </c>
      <c r="C68942">
        <v>44.795000000000002</v>
      </c>
      <c r="D68942">
        <v>1116.5006940000001</v>
      </c>
    </row>
    <row r="68943" spans="1:4" x14ac:dyDescent="0.35">
      <c r="A68943" s="1" t="s">
        <v>122290</v>
      </c>
      <c r="B68943">
        <v>304.18099999999998</v>
      </c>
      <c r="C68943">
        <v>44.533999999999999</v>
      </c>
      <c r="D68943">
        <v>1120.619805</v>
      </c>
    </row>
    <row r="68944" spans="1:4" x14ac:dyDescent="0.35">
      <c r="A68944" s="1" t="s">
        <v>122291</v>
      </c>
      <c r="B68944">
        <v>303.91899999999998</v>
      </c>
      <c r="C68944">
        <v>44.274999999999999</v>
      </c>
      <c r="D68944">
        <v>1124.768325</v>
      </c>
    </row>
    <row r="68945" spans="1:4" x14ac:dyDescent="0.35">
      <c r="A68945" s="1" t="s">
        <v>122292</v>
      </c>
      <c r="B68945">
        <v>303.66199999999998</v>
      </c>
      <c r="C68945">
        <v>44.015999999999998</v>
      </c>
      <c r="D68945">
        <v>1128.945923</v>
      </c>
    </row>
    <row r="68946" spans="1:4" x14ac:dyDescent="0.35">
      <c r="A68946" s="1" t="s">
        <v>122293</v>
      </c>
      <c r="B68946">
        <v>303.40899999999999</v>
      </c>
      <c r="C68946">
        <v>43.758000000000003</v>
      </c>
      <c r="D68946">
        <v>1133.1522729999999</v>
      </c>
    </row>
    <row r="68947" spans="1:4" x14ac:dyDescent="0.35">
      <c r="A68947" s="1" t="s">
        <v>122294</v>
      </c>
      <c r="B68947">
        <v>303.16000000000003</v>
      </c>
      <c r="C68947">
        <v>43.502000000000002</v>
      </c>
      <c r="D68947">
        <v>1137.387052</v>
      </c>
    </row>
    <row r="68948" spans="1:4" x14ac:dyDescent="0.35">
      <c r="A68948" s="1" t="s">
        <v>122295</v>
      </c>
      <c r="B68948">
        <v>302.91500000000002</v>
      </c>
      <c r="C68948">
        <v>43.247</v>
      </c>
      <c r="D68948">
        <v>1141.64994</v>
      </c>
    </row>
    <row r="68949" spans="1:4" x14ac:dyDescent="0.35">
      <c r="A68949" s="1" t="s">
        <v>122296</v>
      </c>
      <c r="B68949">
        <v>302.67399999999998</v>
      </c>
      <c r="C68949">
        <v>42.993000000000002</v>
      </c>
      <c r="D68949">
        <v>1145.940617</v>
      </c>
    </row>
    <row r="68950" spans="1:4" x14ac:dyDescent="0.35">
      <c r="A68950" s="1" t="s">
        <v>122297</v>
      </c>
      <c r="B68950">
        <v>302.43599999999998</v>
      </c>
      <c r="C68950">
        <v>42.74</v>
      </c>
      <c r="D68950">
        <v>1150.2587679999999</v>
      </c>
    </row>
    <row r="68951" spans="1:4" x14ac:dyDescent="0.35">
      <c r="A68951" s="1" t="s">
        <v>122298</v>
      </c>
      <c r="B68951">
        <v>302.20299999999997</v>
      </c>
      <c r="C68951">
        <v>42.488</v>
      </c>
      <c r="D68951">
        <v>1154.604079</v>
      </c>
    </row>
    <row r="68952" spans="1:4" x14ac:dyDescent="0.35">
      <c r="A68952" s="1" t="s">
        <v>122299</v>
      </c>
      <c r="B68952">
        <v>301.97300000000001</v>
      </c>
      <c r="C68952">
        <v>42.237000000000002</v>
      </c>
      <c r="D68952">
        <v>1158.976242</v>
      </c>
    </row>
    <row r="68953" spans="1:4" x14ac:dyDescent="0.35">
      <c r="A68953" s="1" t="s">
        <v>122300</v>
      </c>
      <c r="B68953">
        <v>301.74700000000001</v>
      </c>
      <c r="C68953">
        <v>41.987000000000002</v>
      </c>
      <c r="D68953">
        <v>1163.3749479999999</v>
      </c>
    </row>
    <row r="68954" spans="1:4" x14ac:dyDescent="0.35">
      <c r="A68954" s="1" t="s">
        <v>122301</v>
      </c>
      <c r="B68954">
        <v>301.524</v>
      </c>
      <c r="C68954">
        <v>41.738999999999997</v>
      </c>
      <c r="D68954">
        <v>1167.799892</v>
      </c>
    </row>
    <row r="68955" spans="1:4" x14ac:dyDescent="0.35">
      <c r="A68955" s="1" t="s">
        <v>122302</v>
      </c>
      <c r="B68955">
        <v>301.30399999999997</v>
      </c>
      <c r="C68955">
        <v>41.491999999999997</v>
      </c>
      <c r="D68955">
        <v>1172.2507720000001</v>
      </c>
    </row>
    <row r="68956" spans="1:4" x14ac:dyDescent="0.35">
      <c r="A68956" s="1" t="s">
        <v>122303</v>
      </c>
      <c r="B68956">
        <v>301.089</v>
      </c>
      <c r="C68956">
        <v>41.246000000000002</v>
      </c>
      <c r="D68956">
        <v>1176.72729</v>
      </c>
    </row>
    <row r="68957" spans="1:4" x14ac:dyDescent="0.35">
      <c r="A68957" s="1" t="s">
        <v>122304</v>
      </c>
      <c r="B68957">
        <v>300.87599999999998</v>
      </c>
      <c r="C68957">
        <v>41.000999999999998</v>
      </c>
      <c r="D68957">
        <v>1181.2291479999999</v>
      </c>
    </row>
    <row r="68958" spans="1:4" x14ac:dyDescent="0.35">
      <c r="A68958" s="1" t="s">
        <v>122305</v>
      </c>
      <c r="B68958">
        <v>300.66699999999997</v>
      </c>
      <c r="C68958">
        <v>40.756999999999998</v>
      </c>
      <c r="D68958">
        <v>1185.7560539999999</v>
      </c>
    </row>
    <row r="68959" spans="1:4" x14ac:dyDescent="0.35">
      <c r="A68959" s="1" t="s">
        <v>122306</v>
      </c>
      <c r="B68959">
        <v>300.45999999999998</v>
      </c>
      <c r="C68959">
        <v>40.515000000000001</v>
      </c>
      <c r="D68959">
        <v>1190.3077169999999</v>
      </c>
    </row>
    <row r="68960" spans="1:4" x14ac:dyDescent="0.35">
      <c r="A68960" s="1" t="s">
        <v>122307</v>
      </c>
      <c r="B68960">
        <v>300.25700000000001</v>
      </c>
      <c r="C68960">
        <v>40.274000000000001</v>
      </c>
      <c r="D68960">
        <v>1194.8838479999999</v>
      </c>
    </row>
    <row r="68961" spans="1:4" x14ac:dyDescent="0.35">
      <c r="A68961" s="1" t="s">
        <v>122308</v>
      </c>
      <c r="B68961">
        <v>300.05700000000002</v>
      </c>
      <c r="C68961">
        <v>40.033999999999999</v>
      </c>
      <c r="D68961">
        <v>1199.484162</v>
      </c>
    </row>
    <row r="68962" spans="1:4" x14ac:dyDescent="0.35">
      <c r="A68962" s="1" t="s">
        <v>122309</v>
      </c>
      <c r="B68962">
        <v>299.86</v>
      </c>
      <c r="C68962">
        <v>39.795000000000002</v>
      </c>
      <c r="D68962">
        <v>1204.1083779999999</v>
      </c>
    </row>
    <row r="68963" spans="1:4" x14ac:dyDescent="0.35">
      <c r="A68963" s="1" t="s">
        <v>122310</v>
      </c>
      <c r="B68963">
        <v>299.666</v>
      </c>
      <c r="C68963">
        <v>39.558</v>
      </c>
      <c r="D68963">
        <v>1208.7562170000001</v>
      </c>
    </row>
    <row r="68964" spans="1:4" x14ac:dyDescent="0.35">
      <c r="A68964" s="1" t="s">
        <v>122311</v>
      </c>
      <c r="B68964">
        <v>299.47500000000002</v>
      </c>
      <c r="C68964">
        <v>39.320999999999998</v>
      </c>
      <c r="D68964">
        <v>1213.4274</v>
      </c>
    </row>
    <row r="68965" spans="1:4" x14ac:dyDescent="0.35">
      <c r="A68965" s="1" t="s">
        <v>122312</v>
      </c>
      <c r="B68965">
        <v>299.286</v>
      </c>
      <c r="C68965">
        <v>39.085999999999999</v>
      </c>
      <c r="D68965">
        <v>1218.121656</v>
      </c>
    </row>
    <row r="68966" spans="1:4" x14ac:dyDescent="0.35">
      <c r="A68966" s="1" t="s">
        <v>122313</v>
      </c>
      <c r="B68966">
        <v>299.10000000000002</v>
      </c>
      <c r="C68966">
        <v>38.853000000000002</v>
      </c>
      <c r="D68966">
        <v>1222.838712</v>
      </c>
    </row>
    <row r="68967" spans="1:4" x14ac:dyDescent="0.35">
      <c r="A68967" s="1" t="s">
        <v>122314</v>
      </c>
      <c r="B68967">
        <v>298.91699999999997</v>
      </c>
      <c r="C68967">
        <v>38.619999999999997</v>
      </c>
      <c r="D68967">
        <v>1227.578301</v>
      </c>
    </row>
    <row r="68968" spans="1:4" x14ac:dyDescent="0.35">
      <c r="A68968" s="1" t="s">
        <v>122315</v>
      </c>
      <c r="B68968">
        <v>298.73700000000002</v>
      </c>
      <c r="C68968">
        <v>38.389000000000003</v>
      </c>
      <c r="D68968">
        <v>1232.340158</v>
      </c>
    </row>
    <row r="68969" spans="1:4" x14ac:dyDescent="0.35">
      <c r="A68969" s="1" t="s">
        <v>122316</v>
      </c>
      <c r="B68969">
        <v>298.55900000000003</v>
      </c>
      <c r="C68969">
        <v>38.158999999999999</v>
      </c>
      <c r="D68969">
        <v>1237.1240210000001</v>
      </c>
    </row>
    <row r="68970" spans="1:4" x14ac:dyDescent="0.35">
      <c r="A68970" s="1" t="s">
        <v>122317</v>
      </c>
      <c r="B68970">
        <v>298.38400000000001</v>
      </c>
      <c r="C68970">
        <v>37.93</v>
      </c>
      <c r="D68970">
        <v>1241.929629</v>
      </c>
    </row>
    <row r="68971" spans="1:4" x14ac:dyDescent="0.35">
      <c r="A68971" s="1" t="s">
        <v>122318</v>
      </c>
      <c r="B68971">
        <v>298.21100000000001</v>
      </c>
      <c r="C68971">
        <v>37.703000000000003</v>
      </c>
      <c r="D68971">
        <v>1246.7567260000001</v>
      </c>
    </row>
    <row r="68972" spans="1:4" x14ac:dyDescent="0.35">
      <c r="A68972" s="1" t="s">
        <v>122319</v>
      </c>
      <c r="B68972">
        <v>298.041</v>
      </c>
      <c r="C68972">
        <v>37.475999999999999</v>
      </c>
      <c r="D68972">
        <v>1251.605059</v>
      </c>
    </row>
    <row r="68973" spans="1:4" x14ac:dyDescent="0.35">
      <c r="A68973" s="1" t="s">
        <v>122320</v>
      </c>
      <c r="B68973">
        <v>297.87299999999999</v>
      </c>
      <c r="C68973">
        <v>37.250999999999998</v>
      </c>
      <c r="D68973">
        <v>1256.4743759999999</v>
      </c>
    </row>
    <row r="68974" spans="1:4" x14ac:dyDescent="0.35">
      <c r="A68974" s="1" t="s">
        <v>122321</v>
      </c>
      <c r="B68974">
        <v>297.70699999999999</v>
      </c>
      <c r="C68974">
        <v>37.027999999999999</v>
      </c>
      <c r="D68974">
        <v>1261.364429</v>
      </c>
    </row>
    <row r="68975" spans="1:4" x14ac:dyDescent="0.35">
      <c r="A68975" s="1" t="s">
        <v>122322</v>
      </c>
      <c r="B68975">
        <v>297.54399999999998</v>
      </c>
      <c r="C68975">
        <v>36.805</v>
      </c>
      <c r="D68975">
        <v>1266.2749710000001</v>
      </c>
    </row>
    <row r="68976" spans="1:4" x14ac:dyDescent="0.35">
      <c r="A68976" s="1" t="s">
        <v>122323</v>
      </c>
      <c r="B68976">
        <v>297.38299999999998</v>
      </c>
      <c r="C68976">
        <v>36.584000000000003</v>
      </c>
      <c r="D68976">
        <v>1271.2057609999999</v>
      </c>
    </row>
    <row r="68977" spans="1:4" x14ac:dyDescent="0.35">
      <c r="A68977" s="1" t="s">
        <v>122324</v>
      </c>
      <c r="B68977">
        <v>297.22399999999999</v>
      </c>
      <c r="C68977">
        <v>36.363999999999997</v>
      </c>
      <c r="D68977">
        <v>1276.156559</v>
      </c>
    </row>
    <row r="68978" spans="1:4" x14ac:dyDescent="0.35">
      <c r="A68978" s="1" t="s">
        <v>122325</v>
      </c>
      <c r="B68978">
        <v>297.06700000000001</v>
      </c>
      <c r="C68978">
        <v>36.145000000000003</v>
      </c>
      <c r="D68978">
        <v>1281.1271260000001</v>
      </c>
    </row>
    <row r="68979" spans="1:4" x14ac:dyDescent="0.35">
      <c r="A68979" s="1" t="s">
        <v>122326</v>
      </c>
      <c r="B68979">
        <v>296.91300000000001</v>
      </c>
      <c r="C68979">
        <v>35.927</v>
      </c>
      <c r="D68979">
        <v>1286.1172280000001</v>
      </c>
    </row>
    <row r="68980" spans="1:4" x14ac:dyDescent="0.35">
      <c r="A68980" s="1" t="s">
        <v>122327</v>
      </c>
      <c r="B68980">
        <v>296.76</v>
      </c>
      <c r="C68980">
        <v>35.710999999999999</v>
      </c>
      <c r="D68980">
        <v>1291.126634</v>
      </c>
    </row>
    <row r="68981" spans="1:4" x14ac:dyDescent="0.35">
      <c r="A68981" s="1" t="s">
        <v>122328</v>
      </c>
      <c r="B68981">
        <v>296.61</v>
      </c>
      <c r="C68981">
        <v>35.496000000000002</v>
      </c>
      <c r="D68981">
        <v>1296.155113</v>
      </c>
    </row>
    <row r="68982" spans="1:4" x14ac:dyDescent="0.35">
      <c r="A68982" s="1" t="s">
        <v>122329</v>
      </c>
      <c r="B68982">
        <v>296.46199999999999</v>
      </c>
      <c r="C68982">
        <v>35.281999999999996</v>
      </c>
      <c r="D68982">
        <v>1301.20244</v>
      </c>
    </row>
    <row r="68983" spans="1:4" x14ac:dyDescent="0.35">
      <c r="A68983" s="1" t="s">
        <v>122330</v>
      </c>
      <c r="B68983">
        <v>296.315</v>
      </c>
      <c r="C68983">
        <v>35.069000000000003</v>
      </c>
      <c r="D68983">
        <v>1306.26839</v>
      </c>
    </row>
    <row r="68984" spans="1:4" x14ac:dyDescent="0.35">
      <c r="A68984" s="1" t="s">
        <v>122331</v>
      </c>
      <c r="B68984">
        <v>296.17099999999999</v>
      </c>
      <c r="C68984">
        <v>34.856999999999999</v>
      </c>
      <c r="D68984">
        <v>1311.352742</v>
      </c>
    </row>
    <row r="68985" spans="1:4" x14ac:dyDescent="0.35">
      <c r="A68985" s="1" t="s">
        <v>122332</v>
      </c>
      <c r="B68985">
        <v>296.02800000000002</v>
      </c>
      <c r="C68985">
        <v>34.646999999999998</v>
      </c>
      <c r="D68985">
        <v>1316.4552779999999</v>
      </c>
    </row>
    <row r="68986" spans="1:4" x14ac:dyDescent="0.35">
      <c r="A68986" s="1" t="s">
        <v>122333</v>
      </c>
      <c r="B68986">
        <v>295.887</v>
      </c>
      <c r="C68986">
        <v>34.438000000000002</v>
      </c>
      <c r="D68986">
        <v>1321.5757799999999</v>
      </c>
    </row>
    <row r="68987" spans="1:4" x14ac:dyDescent="0.35">
      <c r="A68987" s="1" t="s">
        <v>122334</v>
      </c>
      <c r="B68987">
        <v>295.74900000000002</v>
      </c>
      <c r="C68987">
        <v>34.229999999999997</v>
      </c>
      <c r="D68987">
        <v>1326.714035</v>
      </c>
    </row>
    <row r="68988" spans="1:4" x14ac:dyDescent="0.35">
      <c r="A68988" s="1" t="s">
        <v>122335</v>
      </c>
      <c r="B68988">
        <v>295.61200000000002</v>
      </c>
      <c r="C68988">
        <v>34.024000000000001</v>
      </c>
      <c r="D68988">
        <v>1331.8698320000001</v>
      </c>
    </row>
    <row r="68989" spans="1:4" x14ac:dyDescent="0.35">
      <c r="A68989" s="1" t="s">
        <v>122336</v>
      </c>
      <c r="B68989">
        <v>295.476</v>
      </c>
      <c r="C68989">
        <v>33.817999999999998</v>
      </c>
      <c r="D68989">
        <v>1337.0429630000001</v>
      </c>
    </row>
    <row r="68990" spans="1:4" x14ac:dyDescent="0.35">
      <c r="A68990" s="1" t="s">
        <v>122337</v>
      </c>
      <c r="B68990">
        <v>295.34300000000002</v>
      </c>
      <c r="C68990">
        <v>33.613999999999997</v>
      </c>
      <c r="D68990">
        <v>1342.2332220000001</v>
      </c>
    </row>
    <row r="68991" spans="1:4" x14ac:dyDescent="0.35">
      <c r="A68991" s="1" t="s">
        <v>122338</v>
      </c>
      <c r="B68991">
        <v>295.21100000000001</v>
      </c>
      <c r="C68991">
        <v>33.411000000000001</v>
      </c>
      <c r="D68991">
        <v>1347.4404039999999</v>
      </c>
    </row>
    <row r="68992" spans="1:4" x14ac:dyDescent="0.35">
      <c r="A68992" s="1" t="s">
        <v>122339</v>
      </c>
      <c r="B68992">
        <v>295.08100000000002</v>
      </c>
      <c r="C68992">
        <v>33.209000000000003</v>
      </c>
      <c r="D68992">
        <v>1352.6643099999999</v>
      </c>
    </row>
    <row r="68993" spans="1:4" x14ac:dyDescent="0.35">
      <c r="A68993" s="1" t="s">
        <v>122340</v>
      </c>
      <c r="B68993">
        <v>294.952</v>
      </c>
      <c r="C68993">
        <v>33.008000000000003</v>
      </c>
      <c r="D68993">
        <v>1357.9047390000001</v>
      </c>
    </row>
    <row r="68994" spans="1:4" x14ac:dyDescent="0.35">
      <c r="A68994" s="1" t="s">
        <v>122341</v>
      </c>
      <c r="B68994">
        <v>294.82499999999999</v>
      </c>
      <c r="C68994">
        <v>32.808</v>
      </c>
      <c r="D68994">
        <v>1363.1614959999999</v>
      </c>
    </row>
    <row r="68995" spans="1:4" x14ac:dyDescent="0.35">
      <c r="A68995" s="1" t="s">
        <v>122342</v>
      </c>
      <c r="B68995">
        <v>294.7</v>
      </c>
      <c r="C68995">
        <v>32.61</v>
      </c>
      <c r="D68995">
        <v>1368.4343859999999</v>
      </c>
    </row>
    <row r="68996" spans="1:4" x14ac:dyDescent="0.35">
      <c r="A68996" s="1" t="s">
        <v>122343</v>
      </c>
      <c r="B68996">
        <v>294.57600000000002</v>
      </c>
      <c r="C68996">
        <v>32.411999999999999</v>
      </c>
      <c r="D68996">
        <v>1373.723219</v>
      </c>
    </row>
    <row r="68997" spans="1:4" x14ac:dyDescent="0.35">
      <c r="A68997" s="1" t="s">
        <v>122344</v>
      </c>
      <c r="B68997">
        <v>294.45400000000001</v>
      </c>
      <c r="C68997">
        <v>32.216000000000001</v>
      </c>
      <c r="D68997">
        <v>1379.0278049999999</v>
      </c>
    </row>
    <row r="68998" spans="1:4" x14ac:dyDescent="0.35">
      <c r="A68998" s="1" t="s">
        <v>122345</v>
      </c>
      <c r="B68998">
        <v>294.33300000000003</v>
      </c>
      <c r="C68998">
        <v>32.021000000000001</v>
      </c>
      <c r="D68998">
        <v>1384.347957</v>
      </c>
    </row>
    <row r="68999" spans="1:4" x14ac:dyDescent="0.35">
      <c r="A68999" s="1" t="s">
        <v>122346</v>
      </c>
      <c r="B68999">
        <v>294.214</v>
      </c>
      <c r="C68999">
        <v>31.827000000000002</v>
      </c>
      <c r="D68999">
        <v>1389.683491</v>
      </c>
    </row>
    <row r="69000" spans="1:4" x14ac:dyDescent="0.35">
      <c r="A69000" s="1" t="s">
        <v>122347</v>
      </c>
      <c r="B69000">
        <v>294.096</v>
      </c>
      <c r="C69000">
        <v>31.634</v>
      </c>
      <c r="D69000">
        <v>1395.0342230000001</v>
      </c>
    </row>
    <row r="69001" spans="1:4" x14ac:dyDescent="0.35">
      <c r="A69001" s="1" t="s">
        <v>122348</v>
      </c>
      <c r="B69001">
        <v>293.98</v>
      </c>
      <c r="C69001">
        <v>31.443000000000001</v>
      </c>
      <c r="D69001">
        <v>1400.399975</v>
      </c>
    </row>
    <row r="69002" spans="1:4" x14ac:dyDescent="0.35">
      <c r="A69002" s="1" t="s">
        <v>122349</v>
      </c>
      <c r="B69002">
        <v>293.86500000000001</v>
      </c>
      <c r="C69002">
        <v>31.251999999999999</v>
      </c>
      <c r="D69002">
        <v>1405.7805679999999</v>
      </c>
    </row>
    <row r="69003" spans="1:4" x14ac:dyDescent="0.35">
      <c r="A69003" s="1" t="s">
        <v>122350</v>
      </c>
      <c r="B69003">
        <v>293.75200000000001</v>
      </c>
      <c r="C69003">
        <v>31.062999999999999</v>
      </c>
      <c r="D69003">
        <v>1411.1758259999999</v>
      </c>
    </row>
    <row r="69004" spans="1:4" x14ac:dyDescent="0.35">
      <c r="A69004" s="1" t="s">
        <v>122351</v>
      </c>
      <c r="B69004">
        <v>293.63900000000001</v>
      </c>
      <c r="C69004">
        <v>30.873999999999999</v>
      </c>
      <c r="D69004">
        <v>1416.5855770000001</v>
      </c>
    </row>
    <row r="69005" spans="1:4" x14ac:dyDescent="0.35">
      <c r="A69005" s="1" t="s">
        <v>122352</v>
      </c>
      <c r="B69005">
        <v>293.529</v>
      </c>
      <c r="C69005">
        <v>30.687000000000001</v>
      </c>
      <c r="D69005">
        <v>1422.009648</v>
      </c>
    </row>
    <row r="69006" spans="1:4" x14ac:dyDescent="0.35">
      <c r="A69006" s="1" t="s">
        <v>122353</v>
      </c>
      <c r="B69006">
        <v>293.41899999999998</v>
      </c>
      <c r="C69006">
        <v>30.501000000000001</v>
      </c>
      <c r="D69006">
        <v>1427.4478710000001</v>
      </c>
    </row>
    <row r="69007" spans="1:4" x14ac:dyDescent="0.35">
      <c r="A69007" s="1" t="s">
        <v>122354</v>
      </c>
      <c r="B69007">
        <v>293.31099999999998</v>
      </c>
      <c r="C69007">
        <v>30.315999999999999</v>
      </c>
      <c r="D69007">
        <v>1432.9000779999999</v>
      </c>
    </row>
    <row r="69008" spans="1:4" x14ac:dyDescent="0.35">
      <c r="A69008" s="1" t="s">
        <v>122355</v>
      </c>
      <c r="B69008">
        <v>293.20400000000001</v>
      </c>
      <c r="C69008">
        <v>30.132000000000001</v>
      </c>
      <c r="D69008">
        <v>1438.3661050000001</v>
      </c>
    </row>
    <row r="69009" spans="1:4" x14ac:dyDescent="0.35">
      <c r="A69009" s="1" t="s">
        <v>122356</v>
      </c>
      <c r="B69009">
        <v>293.09800000000001</v>
      </c>
      <c r="C69009">
        <v>29.949000000000002</v>
      </c>
      <c r="D69009">
        <v>1443.8457880000001</v>
      </c>
    </row>
    <row r="69010" spans="1:4" x14ac:dyDescent="0.35">
      <c r="A69010" s="1" t="s">
        <v>122357</v>
      </c>
      <c r="B69010">
        <v>292.99400000000003</v>
      </c>
      <c r="C69010">
        <v>29.766999999999999</v>
      </c>
      <c r="D69010">
        <v>1449.3389669999999</v>
      </c>
    </row>
    <row r="69011" spans="1:4" x14ac:dyDescent="0.35">
      <c r="A69011" s="1" t="s">
        <v>122358</v>
      </c>
      <c r="B69011">
        <v>292.89</v>
      </c>
      <c r="C69011">
        <v>29.585999999999999</v>
      </c>
      <c r="D69011">
        <v>1454.8454830000001</v>
      </c>
    </row>
    <row r="69012" spans="1:4" x14ac:dyDescent="0.35">
      <c r="A69012" s="1" t="s">
        <v>122359</v>
      </c>
      <c r="B69012">
        <v>292.78800000000001</v>
      </c>
      <c r="C69012">
        <v>29.405999999999999</v>
      </c>
      <c r="D69012">
        <v>1460.365178</v>
      </c>
    </row>
    <row r="69013" spans="1:4" x14ac:dyDescent="0.35">
      <c r="A69013" s="1" t="s">
        <v>122360</v>
      </c>
      <c r="B69013">
        <v>292.68700000000001</v>
      </c>
      <c r="C69013">
        <v>29.227</v>
      </c>
      <c r="D69013">
        <v>1465.8978990000001</v>
      </c>
    </row>
    <row r="69014" spans="1:4" x14ac:dyDescent="0.35">
      <c r="A69014" s="1" t="s">
        <v>122361</v>
      </c>
      <c r="B69014">
        <v>292.58800000000002</v>
      </c>
      <c r="C69014">
        <v>29.048999999999999</v>
      </c>
      <c r="D69014">
        <v>1471.443491</v>
      </c>
    </row>
    <row r="69015" spans="1:4" x14ac:dyDescent="0.35">
      <c r="A69015" s="1" t="s">
        <v>122362</v>
      </c>
      <c r="B69015">
        <v>292.48899999999998</v>
      </c>
      <c r="C69015">
        <v>28.873000000000001</v>
      </c>
      <c r="D69015">
        <v>1477.001804</v>
      </c>
    </row>
    <row r="69016" spans="1:4" x14ac:dyDescent="0.35">
      <c r="A69016" s="1" t="s">
        <v>122363</v>
      </c>
      <c r="B69016">
        <v>292.39100000000002</v>
      </c>
      <c r="C69016">
        <v>28.696999999999999</v>
      </c>
      <c r="D69016">
        <v>1482.5726890000001</v>
      </c>
    </row>
    <row r="69017" spans="1:4" x14ac:dyDescent="0.35">
      <c r="A69017" s="1" t="s">
        <v>122364</v>
      </c>
      <c r="B69017">
        <v>292.29500000000002</v>
      </c>
      <c r="C69017">
        <v>28.521999999999998</v>
      </c>
      <c r="D69017">
        <v>1488.155998</v>
      </c>
    </row>
    <row r="69018" spans="1:4" x14ac:dyDescent="0.35">
      <c r="A69018" s="1" t="s">
        <v>122365</v>
      </c>
      <c r="B69018">
        <v>292.2</v>
      </c>
      <c r="C69018">
        <v>28.347999999999999</v>
      </c>
      <c r="D69018">
        <v>1493.7515860000001</v>
      </c>
    </row>
    <row r="69019" spans="1:4" x14ac:dyDescent="0.35">
      <c r="A69019" s="1" t="s">
        <v>122366</v>
      </c>
      <c r="B69019">
        <v>292.10599999999999</v>
      </c>
      <c r="C69019">
        <v>28.175999999999998</v>
      </c>
      <c r="D69019">
        <v>1499.3593089999999</v>
      </c>
    </row>
    <row r="69020" spans="1:4" x14ac:dyDescent="0.35">
      <c r="A69020" s="1" t="s">
        <v>122367</v>
      </c>
      <c r="B69020">
        <v>292.012</v>
      </c>
      <c r="C69020">
        <v>28.004000000000001</v>
      </c>
      <c r="D69020">
        <v>1504.979026</v>
      </c>
    </row>
    <row r="69021" spans="1:4" x14ac:dyDescent="0.35">
      <c r="A69021" s="1" t="s">
        <v>122368</v>
      </c>
      <c r="B69021">
        <v>291.92</v>
      </c>
      <c r="C69021">
        <v>27.832999999999998</v>
      </c>
      <c r="D69021">
        <v>1510.6105970000001</v>
      </c>
    </row>
    <row r="69022" spans="1:4" x14ac:dyDescent="0.35">
      <c r="A69022" s="1" t="s">
        <v>122369</v>
      </c>
      <c r="B69022">
        <v>291.82900000000001</v>
      </c>
      <c r="C69022">
        <v>27.663</v>
      </c>
      <c r="D69022">
        <v>1516.2538830000001</v>
      </c>
    </row>
    <row r="69023" spans="1:4" x14ac:dyDescent="0.35">
      <c r="A69023" s="1" t="s">
        <v>122370</v>
      </c>
      <c r="B69023">
        <v>291.73899999999998</v>
      </c>
      <c r="C69023">
        <v>27.494</v>
      </c>
      <c r="D69023">
        <v>1521.9087469999999</v>
      </c>
    </row>
    <row r="69024" spans="1:4" x14ac:dyDescent="0.35">
      <c r="A69024" s="1" t="s">
        <v>122371</v>
      </c>
      <c r="B69024">
        <v>291.64999999999998</v>
      </c>
      <c r="C69024">
        <v>27.327000000000002</v>
      </c>
      <c r="D69024">
        <v>1527.5750559999999</v>
      </c>
    </row>
    <row r="69025" spans="1:4" x14ac:dyDescent="0.35">
      <c r="A69025" s="1" t="s">
        <v>122372</v>
      </c>
      <c r="B69025">
        <v>291.56099999999998</v>
      </c>
      <c r="C69025">
        <v>27.16</v>
      </c>
      <c r="D69025">
        <v>1533.252675</v>
      </c>
    </row>
    <row r="69026" spans="1:4" x14ac:dyDescent="0.35">
      <c r="A69026" s="1" t="s">
        <v>122373</v>
      </c>
      <c r="B69026">
        <v>291.47399999999999</v>
      </c>
      <c r="C69026">
        <v>26.994</v>
      </c>
      <c r="D69026">
        <v>1538.941474</v>
      </c>
    </row>
    <row r="69027" spans="1:4" x14ac:dyDescent="0.35">
      <c r="A69027" s="1" t="s">
        <v>122374</v>
      </c>
      <c r="B69027">
        <v>291.38799999999998</v>
      </c>
      <c r="C69027">
        <v>26.827999999999999</v>
      </c>
      <c r="D69027">
        <v>1544.6413230000001</v>
      </c>
    </row>
    <row r="69028" spans="1:4" x14ac:dyDescent="0.35">
      <c r="A69028" s="1" t="s">
        <v>122375</v>
      </c>
      <c r="B69028">
        <v>291.303</v>
      </c>
      <c r="C69028">
        <v>26.664000000000001</v>
      </c>
      <c r="D69028">
        <v>1550.352093</v>
      </c>
    </row>
    <row r="69029" spans="1:4" x14ac:dyDescent="0.35">
      <c r="A69029" s="1" t="s">
        <v>122376</v>
      </c>
      <c r="B69029">
        <v>291.21800000000002</v>
      </c>
      <c r="C69029">
        <v>26.501000000000001</v>
      </c>
      <c r="D69029">
        <v>1556.0736589999999</v>
      </c>
    </row>
    <row r="69030" spans="1:4" x14ac:dyDescent="0.35">
      <c r="A69030" s="1" t="s">
        <v>122377</v>
      </c>
      <c r="B69030">
        <v>291.13400000000001</v>
      </c>
      <c r="C69030">
        <v>26.338999999999999</v>
      </c>
      <c r="D69030">
        <v>1561.8058940000001</v>
      </c>
    </row>
    <row r="69031" spans="1:4" x14ac:dyDescent="0.35">
      <c r="A69031" s="1" t="s">
        <v>122378</v>
      </c>
      <c r="B69031">
        <v>291.05200000000002</v>
      </c>
      <c r="C69031">
        <v>26.177</v>
      </c>
      <c r="D69031">
        <v>1567.548677</v>
      </c>
    </row>
    <row r="69032" spans="1:4" x14ac:dyDescent="0.35">
      <c r="A69032" s="1" t="s">
        <v>122379</v>
      </c>
      <c r="B69032">
        <v>290.97000000000003</v>
      </c>
      <c r="C69032">
        <v>26.016999999999999</v>
      </c>
      <c r="D69032">
        <v>1573.301884</v>
      </c>
    </row>
    <row r="69033" spans="1:4" x14ac:dyDescent="0.35">
      <c r="A69033" s="1" t="s">
        <v>122380</v>
      </c>
      <c r="B69033">
        <v>290.88900000000001</v>
      </c>
      <c r="C69033">
        <v>25.856999999999999</v>
      </c>
      <c r="D69033">
        <v>1579.065396</v>
      </c>
    </row>
    <row r="69034" spans="1:4" x14ac:dyDescent="0.35">
      <c r="A69034" s="1" t="s">
        <v>122381</v>
      </c>
      <c r="B69034">
        <v>290.80900000000003</v>
      </c>
      <c r="C69034">
        <v>25.699000000000002</v>
      </c>
      <c r="D69034">
        <v>1584.839095</v>
      </c>
    </row>
    <row r="69035" spans="1:4" x14ac:dyDescent="0.35">
      <c r="A69035" s="1" t="s">
        <v>122382</v>
      </c>
      <c r="B69035">
        <v>290.73</v>
      </c>
      <c r="C69035">
        <v>25.541</v>
      </c>
      <c r="D69035">
        <v>1590.6228619999999</v>
      </c>
    </row>
    <row r="69036" spans="1:4" x14ac:dyDescent="0.35">
      <c r="A69036" s="1" t="s">
        <v>122383</v>
      </c>
      <c r="B69036">
        <v>290.65100000000001</v>
      </c>
      <c r="C69036">
        <v>25.384</v>
      </c>
      <c r="D69036">
        <v>1596.4165820000001</v>
      </c>
    </row>
    <row r="69037" spans="1:4" x14ac:dyDescent="0.35">
      <c r="A69037" s="1" t="s">
        <v>122384</v>
      </c>
      <c r="B69037">
        <v>290.57400000000001</v>
      </c>
      <c r="C69037">
        <v>25.228000000000002</v>
      </c>
      <c r="D69037">
        <v>1602.220141</v>
      </c>
    </row>
    <row r="69038" spans="1:4" x14ac:dyDescent="0.35">
      <c r="A69038" s="1" t="s">
        <v>122385</v>
      </c>
      <c r="B69038">
        <v>290.49700000000001</v>
      </c>
      <c r="C69038">
        <v>25.071999999999999</v>
      </c>
      <c r="D69038">
        <v>1608.033426</v>
      </c>
    </row>
    <row r="69039" spans="1:4" x14ac:dyDescent="0.35">
      <c r="A69039" s="1" t="s">
        <v>122386</v>
      </c>
      <c r="B69039">
        <v>290.42099999999999</v>
      </c>
      <c r="C69039">
        <v>24.917999999999999</v>
      </c>
      <c r="D69039">
        <v>1613.856325</v>
      </c>
    </row>
    <row r="69040" spans="1:4" x14ac:dyDescent="0.35">
      <c r="A69040" s="1" t="s">
        <v>122387</v>
      </c>
      <c r="B69040">
        <v>290.34500000000003</v>
      </c>
      <c r="C69040">
        <v>24.763999999999999</v>
      </c>
      <c r="D69040">
        <v>1619.6887280000001</v>
      </c>
    </row>
    <row r="69041" spans="1:4" x14ac:dyDescent="0.35">
      <c r="A69041" s="1" t="s">
        <v>122388</v>
      </c>
      <c r="B69041">
        <v>290.27100000000002</v>
      </c>
      <c r="C69041">
        <v>24.611999999999998</v>
      </c>
      <c r="D69041">
        <v>1625.5305269999999</v>
      </c>
    </row>
    <row r="69042" spans="1:4" x14ac:dyDescent="0.35">
      <c r="A69042" s="1" t="s">
        <v>122389</v>
      </c>
      <c r="B69042">
        <v>290.197</v>
      </c>
      <c r="C69042">
        <v>24.46</v>
      </c>
      <c r="D69042">
        <v>1631.3816139999999</v>
      </c>
    </row>
    <row r="69043" spans="1:4" x14ac:dyDescent="0.35">
      <c r="A69043" s="1" t="s">
        <v>122390</v>
      </c>
      <c r="B69043">
        <v>290.12400000000002</v>
      </c>
      <c r="C69043">
        <v>24.309000000000001</v>
      </c>
      <c r="D69043">
        <v>1637.2418829999999</v>
      </c>
    </row>
    <row r="69044" spans="1:4" x14ac:dyDescent="0.35">
      <c r="A69044" s="1" t="s">
        <v>122391</v>
      </c>
      <c r="B69044">
        <v>290.05200000000002</v>
      </c>
      <c r="C69044">
        <v>24.158000000000001</v>
      </c>
      <c r="D69044">
        <v>1643.11123</v>
      </c>
    </row>
    <row r="69045" spans="1:4" x14ac:dyDescent="0.35">
      <c r="A69045" s="1" t="s">
        <v>122392</v>
      </c>
      <c r="B69045">
        <v>289.98</v>
      </c>
      <c r="C69045">
        <v>24.009</v>
      </c>
      <c r="D69045">
        <v>1648.9895509999999</v>
      </c>
    </row>
    <row r="69046" spans="1:4" x14ac:dyDescent="0.35">
      <c r="A69046" s="1" t="s">
        <v>122393</v>
      </c>
      <c r="B69046">
        <v>289.90899999999999</v>
      </c>
      <c r="C69046">
        <v>23.86</v>
      </c>
      <c r="D69046">
        <v>1654.876745</v>
      </c>
    </row>
    <row r="69047" spans="1:4" x14ac:dyDescent="0.35">
      <c r="A69047" s="1" t="s">
        <v>122394</v>
      </c>
      <c r="B69047">
        <v>289.839</v>
      </c>
      <c r="C69047">
        <v>23.712</v>
      </c>
      <c r="D69047">
        <v>1660.7727090000001</v>
      </c>
    </row>
    <row r="69048" spans="1:4" x14ac:dyDescent="0.35">
      <c r="A69048" s="1" t="s">
        <v>122395</v>
      </c>
      <c r="B69048">
        <v>289.77</v>
      </c>
      <c r="C69048">
        <v>23.565000000000001</v>
      </c>
      <c r="D69048">
        <v>1666.6773450000001</v>
      </c>
    </row>
    <row r="69049" spans="1:4" x14ac:dyDescent="0.35">
      <c r="A69049" s="1" t="s">
        <v>122396</v>
      </c>
      <c r="B69049">
        <v>289.70100000000002</v>
      </c>
      <c r="C69049">
        <v>23.419</v>
      </c>
      <c r="D69049">
        <v>1672.590555</v>
      </c>
    </row>
    <row r="69050" spans="1:4" x14ac:dyDescent="0.35">
      <c r="A69050" s="1" t="s">
        <v>122397</v>
      </c>
      <c r="B69050">
        <v>289.63299999999998</v>
      </c>
      <c r="C69050">
        <v>23.274000000000001</v>
      </c>
      <c r="D69050">
        <v>1678.5122409999999</v>
      </c>
    </row>
    <row r="69051" spans="1:4" x14ac:dyDescent="0.35">
      <c r="A69051" s="1" t="s">
        <v>122398</v>
      </c>
      <c r="B69051">
        <v>289.565</v>
      </c>
      <c r="C69051">
        <v>23.129000000000001</v>
      </c>
      <c r="D69051">
        <v>1684.4423079999999</v>
      </c>
    </row>
    <row r="69052" spans="1:4" x14ac:dyDescent="0.35">
      <c r="A69052" s="1" t="s">
        <v>122399</v>
      </c>
      <c r="B69052">
        <v>289.49900000000002</v>
      </c>
      <c r="C69052">
        <v>22.984999999999999</v>
      </c>
      <c r="D69052">
        <v>1690.38066</v>
      </c>
    </row>
    <row r="69053" spans="1:4" x14ac:dyDescent="0.35">
      <c r="A69053" s="1" t="s">
        <v>122400</v>
      </c>
      <c r="B69053">
        <v>289.43299999999999</v>
      </c>
      <c r="C69053">
        <v>22.841999999999999</v>
      </c>
      <c r="D69053">
        <v>1696.327205</v>
      </c>
    </row>
    <row r="69054" spans="1:4" x14ac:dyDescent="0.35">
      <c r="A69054" s="1" t="s">
        <v>122401</v>
      </c>
      <c r="B69054">
        <v>289.36700000000002</v>
      </c>
      <c r="C69054">
        <v>22.699000000000002</v>
      </c>
      <c r="D69054">
        <v>1702.281849</v>
      </c>
    </row>
    <row r="69055" spans="1:4" x14ac:dyDescent="0.35">
      <c r="A69055" s="1" t="s">
        <v>122402</v>
      </c>
      <c r="B69055">
        <v>289.30200000000002</v>
      </c>
      <c r="C69055">
        <v>22.558</v>
      </c>
      <c r="D69055">
        <v>1708.244502</v>
      </c>
    </row>
    <row r="69056" spans="1:4" x14ac:dyDescent="0.35">
      <c r="A69056" s="1" t="s">
        <v>122403</v>
      </c>
      <c r="B69056">
        <v>289.238</v>
      </c>
      <c r="C69056">
        <v>22.417000000000002</v>
      </c>
      <c r="D69056">
        <v>1714.215074</v>
      </c>
    </row>
    <row r="69057" spans="1:4" x14ac:dyDescent="0.35">
      <c r="A69057" s="1" t="s">
        <v>122404</v>
      </c>
      <c r="B69057">
        <v>289.17399999999998</v>
      </c>
      <c r="C69057">
        <v>22.276</v>
      </c>
      <c r="D69057">
        <v>1720.193475</v>
      </c>
    </row>
    <row r="69058" spans="1:4" x14ac:dyDescent="0.35">
      <c r="A69058" s="1" t="s">
        <v>122405</v>
      </c>
      <c r="B69058">
        <v>289.11099999999999</v>
      </c>
      <c r="C69058">
        <v>22.137</v>
      </c>
      <c r="D69058">
        <v>1726.1796179999999</v>
      </c>
    </row>
    <row r="69059" spans="1:4" x14ac:dyDescent="0.35">
      <c r="A69059" s="1" t="s">
        <v>122406</v>
      </c>
      <c r="B69059">
        <v>289.04899999999998</v>
      </c>
      <c r="C69059">
        <v>21.998000000000001</v>
      </c>
      <c r="D69059">
        <v>1732.173415</v>
      </c>
    </row>
    <row r="69060" spans="1:4" x14ac:dyDescent="0.35">
      <c r="A69060" s="1" t="s">
        <v>122407</v>
      </c>
      <c r="B69060">
        <v>288.98700000000002</v>
      </c>
      <c r="C69060">
        <v>21.86</v>
      </c>
      <c r="D69060">
        <v>1738.1747820000001</v>
      </c>
    </row>
    <row r="69061" spans="1:4" x14ac:dyDescent="0.35">
      <c r="A69061" s="1" t="s">
        <v>122408</v>
      </c>
      <c r="B69061">
        <v>288.92599999999999</v>
      </c>
      <c r="C69061">
        <v>21.722999999999999</v>
      </c>
      <c r="D69061">
        <v>1744.1836330000001</v>
      </c>
    </row>
    <row r="69062" spans="1:4" x14ac:dyDescent="0.35">
      <c r="A69062" s="1" t="s">
        <v>122409</v>
      </c>
      <c r="B69062">
        <v>288.86500000000001</v>
      </c>
      <c r="C69062">
        <v>21.585999999999999</v>
      </c>
      <c r="D69062">
        <v>1750.1998840000001</v>
      </c>
    </row>
    <row r="69063" spans="1:4" x14ac:dyDescent="0.35">
      <c r="A69063" s="1" t="s">
        <v>122410</v>
      </c>
      <c r="B69063">
        <v>288.80500000000001</v>
      </c>
      <c r="C69063">
        <v>21.45</v>
      </c>
      <c r="D69063">
        <v>1756.2234539999999</v>
      </c>
    </row>
    <row r="69064" spans="1:4" x14ac:dyDescent="0.35">
      <c r="A69064" s="1" t="s">
        <v>122411</v>
      </c>
      <c r="B69064">
        <v>288.745</v>
      </c>
      <c r="C69064">
        <v>21.315000000000001</v>
      </c>
      <c r="D69064">
        <v>1762.2542599999999</v>
      </c>
    </row>
    <row r="69065" spans="1:4" x14ac:dyDescent="0.35">
      <c r="A69065" s="1" t="s">
        <v>122412</v>
      </c>
      <c r="B69065">
        <v>288.68599999999998</v>
      </c>
      <c r="C69065">
        <v>21.181000000000001</v>
      </c>
      <c r="D69065">
        <v>1768.2922209999999</v>
      </c>
    </row>
    <row r="69066" spans="1:4" x14ac:dyDescent="0.35">
      <c r="A69066" s="1" t="s">
        <v>122413</v>
      </c>
      <c r="B69066">
        <v>288.62799999999999</v>
      </c>
      <c r="C69066">
        <v>21.047000000000001</v>
      </c>
      <c r="D69066">
        <v>1774.3372589999999</v>
      </c>
    </row>
    <row r="69067" spans="1:4" x14ac:dyDescent="0.35">
      <c r="A69067" s="1" t="s">
        <v>122414</v>
      </c>
      <c r="B69067">
        <v>288.57</v>
      </c>
      <c r="C69067">
        <v>20.913</v>
      </c>
      <c r="D69067">
        <v>1780.389293</v>
      </c>
    </row>
    <row r="69068" spans="1:4" x14ac:dyDescent="0.35">
      <c r="A69068" s="1" t="s">
        <v>122415</v>
      </c>
      <c r="B69068">
        <v>288.51299999999998</v>
      </c>
      <c r="C69068">
        <v>20.780999999999999</v>
      </c>
      <c r="D69068">
        <v>1786.4482479999999</v>
      </c>
    </row>
    <row r="69069" spans="1:4" x14ac:dyDescent="0.35">
      <c r="A69069" s="1" t="s">
        <v>122416</v>
      </c>
      <c r="B69069">
        <v>288.45600000000002</v>
      </c>
      <c r="C69069">
        <v>20.649000000000001</v>
      </c>
      <c r="D69069">
        <v>1792.5140449999999</v>
      </c>
    </row>
    <row r="69070" spans="1:4" x14ac:dyDescent="0.35">
      <c r="A69070" s="1" t="s">
        <v>122417</v>
      </c>
      <c r="B69070">
        <v>288.399</v>
      </c>
      <c r="C69070">
        <v>20.518000000000001</v>
      </c>
      <c r="D69070">
        <v>1798.586609</v>
      </c>
    </row>
    <row r="69071" spans="1:4" x14ac:dyDescent="0.35">
      <c r="A69071" s="1" t="s">
        <v>122418</v>
      </c>
      <c r="B69071">
        <v>288.34300000000002</v>
      </c>
      <c r="C69071">
        <v>20.387</v>
      </c>
      <c r="D69071">
        <v>1804.6658649999999</v>
      </c>
    </row>
    <row r="69072" spans="1:4" x14ac:dyDescent="0.35">
      <c r="A69072" s="1" t="s">
        <v>122419</v>
      </c>
      <c r="B69072">
        <v>288.28800000000001</v>
      </c>
      <c r="C69072">
        <v>20.257000000000001</v>
      </c>
      <c r="D69072">
        <v>1810.751739</v>
      </c>
    </row>
    <row r="69073" spans="1:4" x14ac:dyDescent="0.35">
      <c r="A69073" s="1" t="s">
        <v>122420</v>
      </c>
      <c r="B69073">
        <v>288.233</v>
      </c>
      <c r="C69073">
        <v>20.128</v>
      </c>
      <c r="D69073">
        <v>1816.844157</v>
      </c>
    </row>
    <row r="69074" spans="1:4" x14ac:dyDescent="0.35">
      <c r="A69074" s="1" t="s">
        <v>400484</v>
      </c>
      <c r="B69074">
        <v>288.17899999999997</v>
      </c>
      <c r="C69074">
        <v>20</v>
      </c>
      <c r="D69074">
        <v>1822.9155599999999</v>
      </c>
    </row>
    <row r="69075" spans="1:4" x14ac:dyDescent="0.35">
      <c r="A69075" s="1" t="s">
        <v>400485</v>
      </c>
      <c r="B69075">
        <v>110.729</v>
      </c>
      <c r="C69075">
        <v>20</v>
      </c>
      <c r="D69075">
        <v>1820.467126</v>
      </c>
    </row>
    <row r="69076" spans="1:4" x14ac:dyDescent="0.35">
      <c r="A69076" s="1" t="s">
        <v>122614</v>
      </c>
      <c r="B69076">
        <v>110.705</v>
      </c>
      <c r="C69076">
        <v>20.117000000000001</v>
      </c>
      <c r="D69076">
        <v>1814.9399309999999</v>
      </c>
    </row>
    <row r="69077" spans="1:4" x14ac:dyDescent="0.35">
      <c r="A69077" s="1" t="s">
        <v>122615</v>
      </c>
      <c r="B69077">
        <v>110.67700000000001</v>
      </c>
      <c r="C69077">
        <v>20.248999999999999</v>
      </c>
      <c r="D69077">
        <v>1808.7369530000001</v>
      </c>
    </row>
    <row r="69078" spans="1:4" x14ac:dyDescent="0.35">
      <c r="A69078" s="1" t="s">
        <v>122616</v>
      </c>
      <c r="B69078">
        <v>110.649</v>
      </c>
      <c r="C69078">
        <v>20.381</v>
      </c>
      <c r="D69078">
        <v>1802.539685</v>
      </c>
    </row>
    <row r="69079" spans="1:4" x14ac:dyDescent="0.35">
      <c r="A69079" s="1" t="s">
        <v>122617</v>
      </c>
      <c r="B69079">
        <v>110.621</v>
      </c>
      <c r="C69079">
        <v>20.515000000000001</v>
      </c>
      <c r="D69079">
        <v>1796.348195</v>
      </c>
    </row>
    <row r="69080" spans="1:4" x14ac:dyDescent="0.35">
      <c r="A69080" s="1" t="s">
        <v>122618</v>
      </c>
      <c r="B69080">
        <v>110.592</v>
      </c>
      <c r="C69080">
        <v>20.649000000000001</v>
      </c>
      <c r="D69080">
        <v>1790.16255</v>
      </c>
    </row>
    <row r="69081" spans="1:4" x14ac:dyDescent="0.35">
      <c r="A69081" s="1" t="s">
        <v>122619</v>
      </c>
      <c r="B69081">
        <v>110.563</v>
      </c>
      <c r="C69081">
        <v>20.783000000000001</v>
      </c>
      <c r="D69081">
        <v>1783.982816</v>
      </c>
    </row>
    <row r="69082" spans="1:4" x14ac:dyDescent="0.35">
      <c r="A69082" s="1" t="s">
        <v>122620</v>
      </c>
      <c r="B69082">
        <v>110.53400000000001</v>
      </c>
      <c r="C69082">
        <v>20.919</v>
      </c>
      <c r="D69082">
        <v>1777.809062</v>
      </c>
    </row>
    <row r="69083" spans="1:4" x14ac:dyDescent="0.35">
      <c r="A69083" s="1" t="s">
        <v>122621</v>
      </c>
      <c r="B69083">
        <v>110.505</v>
      </c>
      <c r="C69083">
        <v>21.055</v>
      </c>
      <c r="D69083">
        <v>1771.6413580000001</v>
      </c>
    </row>
    <row r="69084" spans="1:4" x14ac:dyDescent="0.35">
      <c r="A69084" s="1" t="s">
        <v>122622</v>
      </c>
      <c r="B69084">
        <v>110.47499999999999</v>
      </c>
      <c r="C69084">
        <v>21.190999999999999</v>
      </c>
      <c r="D69084">
        <v>1765.479773</v>
      </c>
    </row>
    <row r="69085" spans="1:4" x14ac:dyDescent="0.35">
      <c r="A69085" s="1" t="s">
        <v>122623</v>
      </c>
      <c r="B69085">
        <v>110.44499999999999</v>
      </c>
      <c r="C69085">
        <v>21.329000000000001</v>
      </c>
      <c r="D69085">
        <v>1759.32438</v>
      </c>
    </row>
    <row r="69086" spans="1:4" x14ac:dyDescent="0.35">
      <c r="A69086" s="1" t="s">
        <v>122624</v>
      </c>
      <c r="B69086">
        <v>110.41500000000001</v>
      </c>
      <c r="C69086">
        <v>21.466999999999999</v>
      </c>
      <c r="D69086">
        <v>1753.1752489999999</v>
      </c>
    </row>
    <row r="69087" spans="1:4" x14ac:dyDescent="0.35">
      <c r="A69087" s="1" t="s">
        <v>122625</v>
      </c>
      <c r="B69087">
        <v>110.384</v>
      </c>
      <c r="C69087">
        <v>21.606000000000002</v>
      </c>
      <c r="D69087">
        <v>1747.032453</v>
      </c>
    </row>
    <row r="69088" spans="1:4" x14ac:dyDescent="0.35">
      <c r="A69088" s="1" t="s">
        <v>122626</v>
      </c>
      <c r="B69088">
        <v>110.354</v>
      </c>
      <c r="C69088">
        <v>21.745999999999999</v>
      </c>
      <c r="D69088">
        <v>1740.896068</v>
      </c>
    </row>
    <row r="69089" spans="1:4" x14ac:dyDescent="0.35">
      <c r="A69089" s="1" t="s">
        <v>122627</v>
      </c>
      <c r="B69089">
        <v>110.322</v>
      </c>
      <c r="C69089">
        <v>21.887</v>
      </c>
      <c r="D69089">
        <v>1734.7661660000001</v>
      </c>
    </row>
    <row r="69090" spans="1:4" x14ac:dyDescent="0.35">
      <c r="A69090" s="1" t="s">
        <v>122628</v>
      </c>
      <c r="B69090">
        <v>110.291</v>
      </c>
      <c r="C69090">
        <v>22.027999999999999</v>
      </c>
      <c r="D69090">
        <v>1728.642824</v>
      </c>
    </row>
    <row r="69091" spans="1:4" x14ac:dyDescent="0.35">
      <c r="A69091" s="1" t="s">
        <v>122629</v>
      </c>
      <c r="B69091">
        <v>110.259</v>
      </c>
      <c r="C69091">
        <v>22.17</v>
      </c>
      <c r="D69091">
        <v>1722.5261190000001</v>
      </c>
    </row>
    <row r="69092" spans="1:4" x14ac:dyDescent="0.35">
      <c r="A69092" s="1" t="s">
        <v>122630</v>
      </c>
      <c r="B69092">
        <v>110.227</v>
      </c>
      <c r="C69092">
        <v>22.312999999999999</v>
      </c>
      <c r="D69092">
        <v>1716.416129</v>
      </c>
    </row>
    <row r="69093" spans="1:4" x14ac:dyDescent="0.35">
      <c r="A69093" s="1" t="s">
        <v>122631</v>
      </c>
      <c r="B69093">
        <v>110.194</v>
      </c>
      <c r="C69093">
        <v>22.457000000000001</v>
      </c>
      <c r="D69093">
        <v>1710.3129309999999</v>
      </c>
    </row>
    <row r="69094" spans="1:4" x14ac:dyDescent="0.35">
      <c r="A69094" s="1" t="s">
        <v>122632</v>
      </c>
      <c r="B69094">
        <v>110.161</v>
      </c>
      <c r="C69094">
        <v>22.600999999999999</v>
      </c>
      <c r="D69094">
        <v>1704.216606</v>
      </c>
    </row>
    <row r="69095" spans="1:4" x14ac:dyDescent="0.35">
      <c r="A69095" s="1" t="s">
        <v>122633</v>
      </c>
      <c r="B69095">
        <v>110.128</v>
      </c>
      <c r="C69095">
        <v>22.745999999999999</v>
      </c>
      <c r="D69095">
        <v>1698.1272349999999</v>
      </c>
    </row>
    <row r="69096" spans="1:4" x14ac:dyDescent="0.35">
      <c r="A69096" s="1" t="s">
        <v>122634</v>
      </c>
      <c r="B69096">
        <v>110.095</v>
      </c>
      <c r="C69096">
        <v>22.893000000000001</v>
      </c>
      <c r="D69096">
        <v>1692.0448980000001</v>
      </c>
    </row>
    <row r="69097" spans="1:4" x14ac:dyDescent="0.35">
      <c r="A69097" s="1" t="s">
        <v>122635</v>
      </c>
      <c r="B69097">
        <v>110.06100000000001</v>
      </c>
      <c r="C69097">
        <v>23.04</v>
      </c>
      <c r="D69097">
        <v>1685.9696799999999</v>
      </c>
    </row>
    <row r="69098" spans="1:4" x14ac:dyDescent="0.35">
      <c r="A69098" s="1" t="s">
        <v>122636</v>
      </c>
      <c r="B69098">
        <v>110.027</v>
      </c>
      <c r="C69098">
        <v>23.187000000000001</v>
      </c>
      <c r="D69098">
        <v>1679.901664</v>
      </c>
    </row>
    <row r="69099" spans="1:4" x14ac:dyDescent="0.35">
      <c r="A69099" s="1" t="s">
        <v>122637</v>
      </c>
      <c r="B69099">
        <v>109.992</v>
      </c>
      <c r="C69099">
        <v>23.335999999999999</v>
      </c>
      <c r="D69099">
        <v>1673.8409340000001</v>
      </c>
    </row>
    <row r="69100" spans="1:4" x14ac:dyDescent="0.35">
      <c r="A69100" s="1" t="s">
        <v>122638</v>
      </c>
      <c r="B69100">
        <v>109.95699999999999</v>
      </c>
      <c r="C69100">
        <v>23.484999999999999</v>
      </c>
      <c r="D69100">
        <v>1667.7875779999999</v>
      </c>
    </row>
    <row r="69101" spans="1:4" x14ac:dyDescent="0.35">
      <c r="A69101" s="1" t="s">
        <v>122639</v>
      </c>
      <c r="B69101">
        <v>109.922</v>
      </c>
      <c r="C69101">
        <v>23.635999999999999</v>
      </c>
      <c r="D69101">
        <v>1661.7416820000001</v>
      </c>
    </row>
    <row r="69102" spans="1:4" x14ac:dyDescent="0.35">
      <c r="A69102" s="1" t="s">
        <v>122640</v>
      </c>
      <c r="B69102">
        <v>109.886</v>
      </c>
      <c r="C69102">
        <v>23.786999999999999</v>
      </c>
      <c r="D69102">
        <v>1655.703334</v>
      </c>
    </row>
    <row r="69103" spans="1:4" x14ac:dyDescent="0.35">
      <c r="A69103" s="1" t="s">
        <v>122641</v>
      </c>
      <c r="B69103">
        <v>109.85</v>
      </c>
      <c r="C69103">
        <v>23.939</v>
      </c>
      <c r="D69103">
        <v>1649.6726249999999</v>
      </c>
    </row>
    <row r="69104" spans="1:4" x14ac:dyDescent="0.35">
      <c r="A69104" s="1" t="s">
        <v>122642</v>
      </c>
      <c r="B69104">
        <v>109.813</v>
      </c>
      <c r="C69104">
        <v>24.091999999999999</v>
      </c>
      <c r="D69104">
        <v>1643.6496440000001</v>
      </c>
    </row>
    <row r="69105" spans="1:4" x14ac:dyDescent="0.35">
      <c r="A69105" s="1" t="s">
        <v>122643</v>
      </c>
      <c r="B69105">
        <v>109.776</v>
      </c>
      <c r="C69105">
        <v>24.245999999999999</v>
      </c>
      <c r="D69105">
        <v>1637.634485</v>
      </c>
    </row>
    <row r="69106" spans="1:4" x14ac:dyDescent="0.35">
      <c r="A69106" s="1" t="s">
        <v>122644</v>
      </c>
      <c r="B69106">
        <v>109.739</v>
      </c>
      <c r="C69106">
        <v>24.401</v>
      </c>
      <c r="D69106">
        <v>1631.6272389999999</v>
      </c>
    </row>
    <row r="69107" spans="1:4" x14ac:dyDescent="0.35">
      <c r="A69107" s="1" t="s">
        <v>122645</v>
      </c>
      <c r="B69107">
        <v>109.70099999999999</v>
      </c>
      <c r="C69107">
        <v>24.556000000000001</v>
      </c>
      <c r="D69107">
        <v>1625.628001</v>
      </c>
    </row>
    <row r="69108" spans="1:4" x14ac:dyDescent="0.35">
      <c r="A69108" s="1" t="s">
        <v>122646</v>
      </c>
      <c r="B69108">
        <v>109.663</v>
      </c>
      <c r="C69108">
        <v>24.713000000000001</v>
      </c>
      <c r="D69108">
        <v>1619.6368669999999</v>
      </c>
    </row>
    <row r="69109" spans="1:4" x14ac:dyDescent="0.35">
      <c r="A69109" s="1" t="s">
        <v>122647</v>
      </c>
      <c r="B69109">
        <v>109.624</v>
      </c>
      <c r="C69109">
        <v>24.87</v>
      </c>
      <c r="D69109">
        <v>1613.6539339999999</v>
      </c>
    </row>
    <row r="69110" spans="1:4" x14ac:dyDescent="0.35">
      <c r="A69110" s="1" t="s">
        <v>122648</v>
      </c>
      <c r="B69110">
        <v>109.586</v>
      </c>
      <c r="C69110">
        <v>25.029</v>
      </c>
      <c r="D69110">
        <v>1607.6793</v>
      </c>
    </row>
    <row r="69111" spans="1:4" x14ac:dyDescent="0.35">
      <c r="A69111" s="1" t="s">
        <v>122649</v>
      </c>
      <c r="B69111">
        <v>109.54600000000001</v>
      </c>
      <c r="C69111">
        <v>25.187999999999999</v>
      </c>
      <c r="D69111">
        <v>1601.713064</v>
      </c>
    </row>
    <row r="69112" spans="1:4" x14ac:dyDescent="0.35">
      <c r="A69112" s="1" t="s">
        <v>122650</v>
      </c>
      <c r="B69112">
        <v>109.506</v>
      </c>
      <c r="C69112">
        <v>25.349</v>
      </c>
      <c r="D69112">
        <v>1595.755326</v>
      </c>
    </row>
    <row r="69113" spans="1:4" x14ac:dyDescent="0.35">
      <c r="A69113" s="1" t="s">
        <v>122651</v>
      </c>
      <c r="B69113">
        <v>109.46599999999999</v>
      </c>
      <c r="C69113">
        <v>25.51</v>
      </c>
      <c r="D69113">
        <v>1589.80619</v>
      </c>
    </row>
    <row r="69114" spans="1:4" x14ac:dyDescent="0.35">
      <c r="A69114" s="1" t="s">
        <v>122652</v>
      </c>
      <c r="B69114">
        <v>109.425</v>
      </c>
      <c r="C69114">
        <v>25.672000000000001</v>
      </c>
      <c r="D69114">
        <v>1583.865759</v>
      </c>
    </row>
    <row r="69115" spans="1:4" x14ac:dyDescent="0.35">
      <c r="A69115" s="1" t="s">
        <v>122653</v>
      </c>
      <c r="B69115">
        <v>109.384</v>
      </c>
      <c r="C69115">
        <v>25.835000000000001</v>
      </c>
      <c r="D69115">
        <v>1577.9341360000001</v>
      </c>
    </row>
    <row r="69116" spans="1:4" x14ac:dyDescent="0.35">
      <c r="A69116" s="1" t="s">
        <v>122654</v>
      </c>
      <c r="B69116">
        <v>109.342</v>
      </c>
      <c r="C69116">
        <v>26</v>
      </c>
      <c r="D69116">
        <v>1572.01143</v>
      </c>
    </row>
    <row r="69117" spans="1:4" x14ac:dyDescent="0.35">
      <c r="A69117" s="1" t="s">
        <v>122655</v>
      </c>
      <c r="B69117">
        <v>109.3</v>
      </c>
      <c r="C69117">
        <v>26.164999999999999</v>
      </c>
      <c r="D69117">
        <v>1566.0977459999999</v>
      </c>
    </row>
    <row r="69118" spans="1:4" x14ac:dyDescent="0.35">
      <c r="A69118" s="1" t="s">
        <v>122656</v>
      </c>
      <c r="B69118">
        <v>109.25700000000001</v>
      </c>
      <c r="C69118">
        <v>26.331</v>
      </c>
      <c r="D69118">
        <v>1560.1931950000001</v>
      </c>
    </row>
    <row r="69119" spans="1:4" x14ac:dyDescent="0.35">
      <c r="A69119" s="1" t="s">
        <v>122657</v>
      </c>
      <c r="B69119">
        <v>109.214</v>
      </c>
      <c r="C69119">
        <v>26.498000000000001</v>
      </c>
      <c r="D69119">
        <v>1554.2978869999999</v>
      </c>
    </row>
    <row r="69120" spans="1:4" x14ac:dyDescent="0.35">
      <c r="A69120" s="1" t="s">
        <v>122658</v>
      </c>
      <c r="B69120">
        <v>109.17100000000001</v>
      </c>
      <c r="C69120">
        <v>26.667000000000002</v>
      </c>
      <c r="D69120">
        <v>1548.411934</v>
      </c>
    </row>
    <row r="69121" spans="1:4" x14ac:dyDescent="0.35">
      <c r="A69121" s="1" t="s">
        <v>122659</v>
      </c>
      <c r="B69121">
        <v>109.127</v>
      </c>
      <c r="C69121">
        <v>26.835999999999999</v>
      </c>
      <c r="D69121">
        <v>1542.5354500000001</v>
      </c>
    </row>
    <row r="69122" spans="1:4" x14ac:dyDescent="0.35">
      <c r="A69122" s="1" t="s">
        <v>122660</v>
      </c>
      <c r="B69122">
        <v>109.08199999999999</v>
      </c>
      <c r="C69122">
        <v>27.006</v>
      </c>
      <c r="D69122">
        <v>1536.668549</v>
      </c>
    </row>
    <row r="69123" spans="1:4" x14ac:dyDescent="0.35">
      <c r="A69123" s="1" t="s">
        <v>122661</v>
      </c>
      <c r="B69123">
        <v>109.03700000000001</v>
      </c>
      <c r="C69123">
        <v>27.178000000000001</v>
      </c>
      <c r="D69123">
        <v>1530.811348</v>
      </c>
    </row>
    <row r="69124" spans="1:4" x14ac:dyDescent="0.35">
      <c r="A69124" s="1" t="s">
        <v>122662</v>
      </c>
      <c r="B69124">
        <v>108.991</v>
      </c>
      <c r="C69124">
        <v>27.35</v>
      </c>
      <c r="D69124">
        <v>1524.963966</v>
      </c>
    </row>
    <row r="69125" spans="1:4" x14ac:dyDescent="0.35">
      <c r="A69125" s="1" t="s">
        <v>122663</v>
      </c>
      <c r="B69125">
        <v>108.94499999999999</v>
      </c>
      <c r="C69125">
        <v>27.524000000000001</v>
      </c>
      <c r="D69125">
        <v>1519.1265229999999</v>
      </c>
    </row>
    <row r="69126" spans="1:4" x14ac:dyDescent="0.35">
      <c r="A69126" s="1" t="s">
        <v>122664</v>
      </c>
      <c r="B69126">
        <v>108.898</v>
      </c>
      <c r="C69126">
        <v>27.698</v>
      </c>
      <c r="D69126">
        <v>1513.299139</v>
      </c>
    </row>
    <row r="69127" spans="1:4" x14ac:dyDescent="0.35">
      <c r="A69127" s="1" t="s">
        <v>122665</v>
      </c>
      <c r="B69127">
        <v>108.851</v>
      </c>
      <c r="C69127">
        <v>27.873999999999999</v>
      </c>
      <c r="D69127">
        <v>1507.481937</v>
      </c>
    </row>
    <row r="69128" spans="1:4" x14ac:dyDescent="0.35">
      <c r="A69128" s="1" t="s">
        <v>122666</v>
      </c>
      <c r="B69128">
        <v>108.803</v>
      </c>
      <c r="C69128">
        <v>28.050999999999998</v>
      </c>
      <c r="D69128">
        <v>1501.6750440000001</v>
      </c>
    </row>
    <row r="69129" spans="1:4" x14ac:dyDescent="0.35">
      <c r="A69129" s="1" t="s">
        <v>122667</v>
      </c>
      <c r="B69129">
        <v>108.754</v>
      </c>
      <c r="C69129">
        <v>28.228999999999999</v>
      </c>
      <c r="D69129">
        <v>1495.878584</v>
      </c>
    </row>
    <row r="69130" spans="1:4" x14ac:dyDescent="0.35">
      <c r="A69130" s="1" t="s">
        <v>122668</v>
      </c>
      <c r="B69130">
        <v>108.705</v>
      </c>
      <c r="C69130">
        <v>28.408000000000001</v>
      </c>
      <c r="D69130">
        <v>1490.092686</v>
      </c>
    </row>
    <row r="69131" spans="1:4" x14ac:dyDescent="0.35">
      <c r="A69131" s="1" t="s">
        <v>122669</v>
      </c>
      <c r="B69131">
        <v>108.65600000000001</v>
      </c>
      <c r="C69131">
        <v>28.588000000000001</v>
      </c>
      <c r="D69131">
        <v>1484.317481</v>
      </c>
    </row>
    <row r="69132" spans="1:4" x14ac:dyDescent="0.35">
      <c r="A69132" s="1" t="s">
        <v>122670</v>
      </c>
      <c r="B69132">
        <v>108.605</v>
      </c>
      <c r="C69132">
        <v>28.77</v>
      </c>
      <c r="D69132">
        <v>1478.553099</v>
      </c>
    </row>
    <row r="69133" spans="1:4" x14ac:dyDescent="0.35">
      <c r="A69133" s="1" t="s">
        <v>122671</v>
      </c>
      <c r="B69133">
        <v>108.554</v>
      </c>
      <c r="C69133">
        <v>28.952000000000002</v>
      </c>
      <c r="D69133">
        <v>1472.799673</v>
      </c>
    </row>
    <row r="69134" spans="1:4" x14ac:dyDescent="0.35">
      <c r="A69134" s="1" t="s">
        <v>122672</v>
      </c>
      <c r="B69134">
        <v>108.503</v>
      </c>
      <c r="C69134">
        <v>29.135999999999999</v>
      </c>
      <c r="D69134">
        <v>1467.057341</v>
      </c>
    </row>
    <row r="69135" spans="1:4" x14ac:dyDescent="0.35">
      <c r="A69135" s="1" t="s">
        <v>122673</v>
      </c>
      <c r="B69135">
        <v>108.45099999999999</v>
      </c>
      <c r="C69135">
        <v>29.321000000000002</v>
      </c>
      <c r="D69135">
        <v>1461.326237</v>
      </c>
    </row>
    <row r="69136" spans="1:4" x14ac:dyDescent="0.35">
      <c r="A69136" s="1" t="s">
        <v>122674</v>
      </c>
      <c r="B69136">
        <v>108.398</v>
      </c>
      <c r="C69136">
        <v>29.507000000000001</v>
      </c>
      <c r="D69136">
        <v>1455.6065020000001</v>
      </c>
    </row>
    <row r="69137" spans="1:4" x14ac:dyDescent="0.35">
      <c r="A69137" s="1" t="s">
        <v>122675</v>
      </c>
      <c r="B69137">
        <v>108.34399999999999</v>
      </c>
      <c r="C69137">
        <v>29.693999999999999</v>
      </c>
      <c r="D69137">
        <v>1449.8982759999999</v>
      </c>
    </row>
    <row r="69138" spans="1:4" x14ac:dyDescent="0.35">
      <c r="A69138" s="1" t="s">
        <v>122676</v>
      </c>
      <c r="B69138">
        <v>108.29</v>
      </c>
      <c r="C69138">
        <v>29.882000000000001</v>
      </c>
      <c r="D69138">
        <v>1444.201701</v>
      </c>
    </row>
    <row r="69139" spans="1:4" x14ac:dyDescent="0.35">
      <c r="A69139" s="1" t="s">
        <v>122677</v>
      </c>
      <c r="B69139">
        <v>108.236</v>
      </c>
      <c r="C69139">
        <v>30.071999999999999</v>
      </c>
      <c r="D69139">
        <v>1438.516924</v>
      </c>
    </row>
    <row r="69140" spans="1:4" x14ac:dyDescent="0.35">
      <c r="A69140" s="1" t="s">
        <v>122678</v>
      </c>
      <c r="B69140">
        <v>108.18</v>
      </c>
      <c r="C69140">
        <v>30.263000000000002</v>
      </c>
      <c r="D69140">
        <v>1432.8440889999999</v>
      </c>
    </row>
    <row r="69141" spans="1:4" x14ac:dyDescent="0.35">
      <c r="A69141" s="1" t="s">
        <v>122679</v>
      </c>
      <c r="B69141">
        <v>108.124</v>
      </c>
      <c r="C69141">
        <v>30.454999999999998</v>
      </c>
      <c r="D69141">
        <v>1427.183346</v>
      </c>
    </row>
    <row r="69142" spans="1:4" x14ac:dyDescent="0.35">
      <c r="A69142" s="1" t="s">
        <v>122680</v>
      </c>
      <c r="B69142">
        <v>108.06699999999999</v>
      </c>
      <c r="C69142">
        <v>30.649000000000001</v>
      </c>
      <c r="D69142">
        <v>1421.534846</v>
      </c>
    </row>
    <row r="69143" spans="1:4" x14ac:dyDescent="0.35">
      <c r="A69143" s="1" t="s">
        <v>122681</v>
      </c>
      <c r="B69143">
        <v>108.009</v>
      </c>
      <c r="C69143">
        <v>30.843</v>
      </c>
      <c r="D69143">
        <v>1415.898741</v>
      </c>
    </row>
    <row r="69144" spans="1:4" x14ac:dyDescent="0.35">
      <c r="A69144" s="1" t="s">
        <v>122682</v>
      </c>
      <c r="B69144">
        <v>107.95099999999999</v>
      </c>
      <c r="C69144">
        <v>31.039000000000001</v>
      </c>
      <c r="D69144">
        <v>1410.275185</v>
      </c>
    </row>
    <row r="69145" spans="1:4" x14ac:dyDescent="0.35">
      <c r="A69145" s="1" t="s">
        <v>122683</v>
      </c>
      <c r="B69145">
        <v>107.892</v>
      </c>
      <c r="C69145">
        <v>31.236999999999998</v>
      </c>
      <c r="D69145">
        <v>1404.6643369999999</v>
      </c>
    </row>
    <row r="69146" spans="1:4" x14ac:dyDescent="0.35">
      <c r="A69146" s="1" t="s">
        <v>122684</v>
      </c>
      <c r="B69146">
        <v>107.83199999999999</v>
      </c>
      <c r="C69146">
        <v>31.434999999999999</v>
      </c>
      <c r="D69146">
        <v>1399.0663549999999</v>
      </c>
    </row>
    <row r="69147" spans="1:4" x14ac:dyDescent="0.35">
      <c r="A69147" s="1" t="s">
        <v>122685</v>
      </c>
      <c r="B69147">
        <v>107.771</v>
      </c>
      <c r="C69147">
        <v>31.635000000000002</v>
      </c>
      <c r="D69147">
        <v>1393.4813999999999</v>
      </c>
    </row>
    <row r="69148" spans="1:4" x14ac:dyDescent="0.35">
      <c r="A69148" s="1" t="s">
        <v>122686</v>
      </c>
      <c r="B69148">
        <v>107.709</v>
      </c>
      <c r="C69148">
        <v>31.835999999999999</v>
      </c>
      <c r="D69148">
        <v>1387.9096360000001</v>
      </c>
    </row>
    <row r="69149" spans="1:4" x14ac:dyDescent="0.35">
      <c r="A69149" s="1" t="s">
        <v>122687</v>
      </c>
      <c r="B69149">
        <v>107.64700000000001</v>
      </c>
      <c r="C69149">
        <v>32.039000000000001</v>
      </c>
      <c r="D69149">
        <v>1382.3512270000001</v>
      </c>
    </row>
    <row r="69150" spans="1:4" x14ac:dyDescent="0.35">
      <c r="A69150" s="1" t="s">
        <v>122688</v>
      </c>
      <c r="B69150">
        <v>107.584</v>
      </c>
      <c r="C69150">
        <v>32.243000000000002</v>
      </c>
      <c r="D69150">
        <v>1376.806343</v>
      </c>
    </row>
    <row r="69151" spans="1:4" x14ac:dyDescent="0.35">
      <c r="A69151" s="1" t="s">
        <v>122689</v>
      </c>
      <c r="B69151">
        <v>107.52</v>
      </c>
      <c r="C69151">
        <v>32.448</v>
      </c>
      <c r="D69151">
        <v>1371.275153</v>
      </c>
    </row>
    <row r="69152" spans="1:4" x14ac:dyDescent="0.35">
      <c r="A69152" s="1" t="s">
        <v>122690</v>
      </c>
      <c r="B69152">
        <v>107.455</v>
      </c>
      <c r="C69152">
        <v>32.655000000000001</v>
      </c>
      <c r="D69152">
        <v>1365.75783</v>
      </c>
    </row>
    <row r="69153" spans="1:4" x14ac:dyDescent="0.35">
      <c r="A69153" s="1" t="s">
        <v>122691</v>
      </c>
      <c r="B69153">
        <v>107.389</v>
      </c>
      <c r="C69153">
        <v>32.863</v>
      </c>
      <c r="D69153">
        <v>1360.2545480000001</v>
      </c>
    </row>
    <row r="69154" spans="1:4" x14ac:dyDescent="0.35">
      <c r="A69154" s="1" t="s">
        <v>122692</v>
      </c>
      <c r="B69154">
        <v>107.322</v>
      </c>
      <c r="C69154">
        <v>33.072000000000003</v>
      </c>
      <c r="D69154">
        <v>1354.7654849999999</v>
      </c>
    </row>
    <row r="69155" spans="1:4" x14ac:dyDescent="0.35">
      <c r="A69155" s="1" t="s">
        <v>122693</v>
      </c>
      <c r="B69155">
        <v>107.255</v>
      </c>
      <c r="C69155">
        <v>33.283000000000001</v>
      </c>
      <c r="D69155">
        <v>1349.2908199999999</v>
      </c>
    </row>
    <row r="69156" spans="1:4" x14ac:dyDescent="0.35">
      <c r="A69156" s="1" t="s">
        <v>122694</v>
      </c>
      <c r="B69156">
        <v>107.18600000000001</v>
      </c>
      <c r="C69156">
        <v>33.494999999999997</v>
      </c>
      <c r="D69156">
        <v>1343.8307359999999</v>
      </c>
    </row>
    <row r="69157" spans="1:4" x14ac:dyDescent="0.35">
      <c r="A69157" s="1" t="s">
        <v>122695</v>
      </c>
      <c r="B69157">
        <v>107.117</v>
      </c>
      <c r="C69157">
        <v>33.709000000000003</v>
      </c>
      <c r="D69157">
        <v>1338.3854160000001</v>
      </c>
    </row>
    <row r="69158" spans="1:4" x14ac:dyDescent="0.35">
      <c r="A69158" s="1" t="s">
        <v>122696</v>
      </c>
      <c r="B69158">
        <v>107.04600000000001</v>
      </c>
      <c r="C69158">
        <v>33.923999999999999</v>
      </c>
      <c r="D69158">
        <v>1332.9550469999999</v>
      </c>
    </row>
    <row r="69159" spans="1:4" x14ac:dyDescent="0.35">
      <c r="A69159" s="1" t="s">
        <v>122697</v>
      </c>
      <c r="B69159">
        <v>106.97499999999999</v>
      </c>
      <c r="C69159">
        <v>34.140999999999998</v>
      </c>
      <c r="D69159">
        <v>1327.53982</v>
      </c>
    </row>
    <row r="69160" spans="1:4" x14ac:dyDescent="0.35">
      <c r="A69160" s="1" t="s">
        <v>122698</v>
      </c>
      <c r="B69160">
        <v>106.902</v>
      </c>
      <c r="C69160">
        <v>34.359000000000002</v>
      </c>
      <c r="D69160">
        <v>1322.1399249999999</v>
      </c>
    </row>
    <row r="69161" spans="1:4" x14ac:dyDescent="0.35">
      <c r="A69161" s="1" t="s">
        <v>122699</v>
      </c>
      <c r="B69161">
        <v>106.82899999999999</v>
      </c>
      <c r="C69161">
        <v>34.579000000000001</v>
      </c>
      <c r="D69161">
        <v>1316.7555580000001</v>
      </c>
    </row>
    <row r="69162" spans="1:4" x14ac:dyDescent="0.35">
      <c r="A69162" s="1" t="s">
        <v>122700</v>
      </c>
      <c r="B69162">
        <v>106.754</v>
      </c>
      <c r="C69162">
        <v>34.799999999999997</v>
      </c>
      <c r="D69162">
        <v>1311.3869159999999</v>
      </c>
    </row>
    <row r="69163" spans="1:4" x14ac:dyDescent="0.35">
      <c r="A69163" s="1" t="s">
        <v>122701</v>
      </c>
      <c r="B69163">
        <v>106.679</v>
      </c>
      <c r="C69163">
        <v>35.021999999999998</v>
      </c>
      <c r="D69163">
        <v>1306.0341980000001</v>
      </c>
    </row>
    <row r="69164" spans="1:4" x14ac:dyDescent="0.35">
      <c r="A69164" s="1" t="s">
        <v>122702</v>
      </c>
      <c r="B69164">
        <v>106.602</v>
      </c>
      <c r="C69164">
        <v>35.247</v>
      </c>
      <c r="D69164">
        <v>1300.6976079999999</v>
      </c>
    </row>
    <row r="69165" spans="1:4" x14ac:dyDescent="0.35">
      <c r="A69165" s="1" t="s">
        <v>122703</v>
      </c>
      <c r="B69165">
        <v>106.524</v>
      </c>
      <c r="C69165">
        <v>35.472000000000001</v>
      </c>
      <c r="D69165">
        <v>1295.3773490000001</v>
      </c>
    </row>
    <row r="69166" spans="1:4" x14ac:dyDescent="0.35">
      <c r="A69166" s="1" t="s">
        <v>122704</v>
      </c>
      <c r="B69166">
        <v>106.44499999999999</v>
      </c>
      <c r="C69166">
        <v>35.700000000000003</v>
      </c>
      <c r="D69166">
        <v>1290.073631</v>
      </c>
    </row>
    <row r="69167" spans="1:4" x14ac:dyDescent="0.35">
      <c r="A69167" s="1" t="s">
        <v>122705</v>
      </c>
      <c r="B69167">
        <v>106.36499999999999</v>
      </c>
      <c r="C69167">
        <v>35.927999999999997</v>
      </c>
      <c r="D69167">
        <v>1284.7866630000001</v>
      </c>
    </row>
    <row r="69168" spans="1:4" x14ac:dyDescent="0.35">
      <c r="A69168" s="1" t="s">
        <v>122706</v>
      </c>
      <c r="B69168">
        <v>106.28400000000001</v>
      </c>
      <c r="C69168">
        <v>36.158999999999999</v>
      </c>
      <c r="D69168">
        <v>1279.51666</v>
      </c>
    </row>
    <row r="69169" spans="1:4" x14ac:dyDescent="0.35">
      <c r="A69169" s="1" t="s">
        <v>122707</v>
      </c>
      <c r="B69169">
        <v>106.20099999999999</v>
      </c>
      <c r="C69169">
        <v>36.390999999999998</v>
      </c>
      <c r="D69169">
        <v>1274.263837</v>
      </c>
    </row>
    <row r="69170" spans="1:4" x14ac:dyDescent="0.35">
      <c r="A69170" s="1" t="s">
        <v>122708</v>
      </c>
      <c r="B69170">
        <v>106.117</v>
      </c>
      <c r="C69170">
        <v>36.624000000000002</v>
      </c>
      <c r="D69170">
        <v>1269.0284140000001</v>
      </c>
    </row>
    <row r="69171" spans="1:4" x14ac:dyDescent="0.35">
      <c r="A69171" s="1" t="s">
        <v>122709</v>
      </c>
      <c r="B69171">
        <v>106.032</v>
      </c>
      <c r="C69171">
        <v>36.859000000000002</v>
      </c>
      <c r="D69171">
        <v>1263.810612</v>
      </c>
    </row>
    <row r="69172" spans="1:4" x14ac:dyDescent="0.35">
      <c r="A69172" s="1" t="s">
        <v>122710</v>
      </c>
      <c r="B69172">
        <v>105.946</v>
      </c>
      <c r="C69172">
        <v>37.095999999999997</v>
      </c>
      <c r="D69172">
        <v>1258.6106569999999</v>
      </c>
    </row>
    <row r="69173" spans="1:4" x14ac:dyDescent="0.35">
      <c r="A69173" s="1" t="s">
        <v>122711</v>
      </c>
      <c r="B69173">
        <v>105.858</v>
      </c>
      <c r="C69173">
        <v>37.335000000000001</v>
      </c>
      <c r="D69173">
        <v>1253.428776</v>
      </c>
    </row>
    <row r="69174" spans="1:4" x14ac:dyDescent="0.35">
      <c r="A69174" s="1" t="s">
        <v>122712</v>
      </c>
      <c r="B69174">
        <v>105.76900000000001</v>
      </c>
      <c r="C69174">
        <v>37.575000000000003</v>
      </c>
      <c r="D69174">
        <v>1248.2652</v>
      </c>
    </row>
    <row r="69175" spans="1:4" x14ac:dyDescent="0.35">
      <c r="A69175" s="1" t="s">
        <v>122713</v>
      </c>
      <c r="B69175">
        <v>105.679</v>
      </c>
      <c r="C69175">
        <v>37.816000000000003</v>
      </c>
      <c r="D69175">
        <v>1243.120163</v>
      </c>
    </row>
    <row r="69176" spans="1:4" x14ac:dyDescent="0.35">
      <c r="A69176" s="1" t="s">
        <v>122714</v>
      </c>
      <c r="B69176">
        <v>105.587</v>
      </c>
      <c r="C69176">
        <v>38.06</v>
      </c>
      <c r="D69176">
        <v>1237.9939019999999</v>
      </c>
    </row>
    <row r="69177" spans="1:4" x14ac:dyDescent="0.35">
      <c r="A69177" s="1" t="s">
        <v>122715</v>
      </c>
      <c r="B69177">
        <v>105.494</v>
      </c>
      <c r="C69177">
        <v>38.305</v>
      </c>
      <c r="D69177">
        <v>1232.8866559999999</v>
      </c>
    </row>
    <row r="69178" spans="1:4" x14ac:dyDescent="0.35">
      <c r="A69178" s="1" t="s">
        <v>122716</v>
      </c>
      <c r="B69178">
        <v>105.399</v>
      </c>
      <c r="C69178">
        <v>38.552</v>
      </c>
      <c r="D69178">
        <v>1227.798669</v>
      </c>
    </row>
    <row r="69179" spans="1:4" x14ac:dyDescent="0.35">
      <c r="A69179" s="1" t="s">
        <v>122717</v>
      </c>
      <c r="B69179">
        <v>105.303</v>
      </c>
      <c r="C69179">
        <v>38.799999999999997</v>
      </c>
      <c r="D69179">
        <v>1222.730186</v>
      </c>
    </row>
    <row r="69180" spans="1:4" x14ac:dyDescent="0.35">
      <c r="A69180" s="1" t="s">
        <v>122718</v>
      </c>
      <c r="B69180">
        <v>105.205</v>
      </c>
      <c r="C69180">
        <v>39.049999999999997</v>
      </c>
      <c r="D69180">
        <v>1217.681456</v>
      </c>
    </row>
    <row r="69181" spans="1:4" x14ac:dyDescent="0.35">
      <c r="A69181" s="1" t="s">
        <v>122719</v>
      </c>
      <c r="B69181">
        <v>105.10599999999999</v>
      </c>
      <c r="C69181">
        <v>39.302</v>
      </c>
      <c r="D69181">
        <v>1212.652732</v>
      </c>
    </row>
    <row r="69182" spans="1:4" x14ac:dyDescent="0.35">
      <c r="A69182" s="1" t="s">
        <v>122720</v>
      </c>
      <c r="B69182">
        <v>105.005</v>
      </c>
      <c r="C69182">
        <v>39.555999999999997</v>
      </c>
      <c r="D69182">
        <v>1207.64427</v>
      </c>
    </row>
    <row r="69183" spans="1:4" x14ac:dyDescent="0.35">
      <c r="A69183" s="1" t="s">
        <v>122721</v>
      </c>
      <c r="B69183">
        <v>104.902</v>
      </c>
      <c r="C69183">
        <v>39.811999999999998</v>
      </c>
      <c r="D69183">
        <v>1202.6563269999999</v>
      </c>
    </row>
    <row r="69184" spans="1:4" x14ac:dyDescent="0.35">
      <c r="A69184" s="1" t="s">
        <v>122722</v>
      </c>
      <c r="B69184">
        <v>104.798</v>
      </c>
      <c r="C69184">
        <v>40.069000000000003</v>
      </c>
      <c r="D69184">
        <v>1197.6891659999999</v>
      </c>
    </row>
    <row r="69185" spans="1:4" x14ac:dyDescent="0.35">
      <c r="A69185" s="1" t="s">
        <v>122723</v>
      </c>
      <c r="B69185">
        <v>104.69199999999999</v>
      </c>
      <c r="C69185">
        <v>40.328000000000003</v>
      </c>
      <c r="D69185">
        <v>1192.7430509999999</v>
      </c>
    </row>
    <row r="69186" spans="1:4" x14ac:dyDescent="0.35">
      <c r="A69186" s="1" t="s">
        <v>122724</v>
      </c>
      <c r="B69186">
        <v>104.584</v>
      </c>
      <c r="C69186">
        <v>40.588999999999999</v>
      </c>
      <c r="D69186">
        <v>1187.818252</v>
      </c>
    </row>
    <row r="69187" spans="1:4" x14ac:dyDescent="0.35">
      <c r="A69187" s="1" t="s">
        <v>122725</v>
      </c>
      <c r="B69187">
        <v>104.474</v>
      </c>
      <c r="C69187">
        <v>40.850999999999999</v>
      </c>
      <c r="D69187">
        <v>1182.915039</v>
      </c>
    </row>
    <row r="69188" spans="1:4" x14ac:dyDescent="0.35">
      <c r="A69188" s="1" t="s">
        <v>122726</v>
      </c>
      <c r="B69188">
        <v>104.363</v>
      </c>
      <c r="C69188">
        <v>41.116</v>
      </c>
      <c r="D69188">
        <v>1178.033688</v>
      </c>
    </row>
    <row r="69189" spans="1:4" x14ac:dyDescent="0.35">
      <c r="A69189" s="1" t="s">
        <v>122727</v>
      </c>
      <c r="B69189">
        <v>104.249</v>
      </c>
      <c r="C69189">
        <v>41.381999999999998</v>
      </c>
      <c r="D69189">
        <v>1173.174477</v>
      </c>
    </row>
    <row r="69190" spans="1:4" x14ac:dyDescent="0.35">
      <c r="A69190" s="1" t="s">
        <v>122728</v>
      </c>
      <c r="B69190">
        <v>104.134</v>
      </c>
      <c r="C69190">
        <v>41.65</v>
      </c>
      <c r="D69190">
        <v>1168.337687</v>
      </c>
    </row>
    <row r="69191" spans="1:4" x14ac:dyDescent="0.35">
      <c r="A69191" s="1" t="s">
        <v>122729</v>
      </c>
      <c r="B69191">
        <v>104.017</v>
      </c>
      <c r="C69191">
        <v>41.92</v>
      </c>
      <c r="D69191">
        <v>1163.523604</v>
      </c>
    </row>
    <row r="69192" spans="1:4" x14ac:dyDescent="0.35">
      <c r="A69192" s="1" t="s">
        <v>122730</v>
      </c>
      <c r="B69192">
        <v>103.89700000000001</v>
      </c>
      <c r="C69192">
        <v>42.191000000000003</v>
      </c>
      <c r="D69192">
        <v>1158.7325149999999</v>
      </c>
    </row>
    <row r="69193" spans="1:4" x14ac:dyDescent="0.35">
      <c r="A69193" s="1" t="s">
        <v>122731</v>
      </c>
      <c r="B69193">
        <v>103.776</v>
      </c>
      <c r="C69193">
        <v>42.465000000000003</v>
      </c>
      <c r="D69193">
        <v>1153.9647130000001</v>
      </c>
    </row>
    <row r="69194" spans="1:4" x14ac:dyDescent="0.35">
      <c r="A69194" s="1" t="s">
        <v>122732</v>
      </c>
      <c r="B69194">
        <v>103.652</v>
      </c>
      <c r="C69194">
        <v>42.741</v>
      </c>
      <c r="D69194">
        <v>1149.2204919999999</v>
      </c>
    </row>
    <row r="69195" spans="1:4" x14ac:dyDescent="0.35">
      <c r="A69195" s="1" t="s">
        <v>122733</v>
      </c>
      <c r="B69195">
        <v>103.526</v>
      </c>
      <c r="C69195">
        <v>43.018000000000001</v>
      </c>
      <c r="D69195">
        <v>1144.500151</v>
      </c>
    </row>
    <row r="69196" spans="1:4" x14ac:dyDescent="0.35">
      <c r="A69196" s="1" t="s">
        <v>122734</v>
      </c>
      <c r="B69196">
        <v>103.398</v>
      </c>
      <c r="C69196">
        <v>43.296999999999997</v>
      </c>
      <c r="D69196">
        <v>1139.8039920000001</v>
      </c>
    </row>
    <row r="69197" spans="1:4" x14ac:dyDescent="0.35">
      <c r="A69197" s="1" t="s">
        <v>122735</v>
      </c>
      <c r="B69197">
        <v>103.267</v>
      </c>
      <c r="C69197">
        <v>43.578000000000003</v>
      </c>
      <c r="D69197">
        <v>1135.1323199999999</v>
      </c>
    </row>
    <row r="69198" spans="1:4" x14ac:dyDescent="0.35">
      <c r="A69198" s="1" t="s">
        <v>122736</v>
      </c>
      <c r="B69198">
        <v>103.13500000000001</v>
      </c>
      <c r="C69198">
        <v>43.860999999999997</v>
      </c>
      <c r="D69198">
        <v>1130.485443</v>
      </c>
    </row>
    <row r="69199" spans="1:4" x14ac:dyDescent="0.35">
      <c r="A69199" s="1" t="s">
        <v>122737</v>
      </c>
      <c r="B69199">
        <v>102.999</v>
      </c>
      <c r="C69199">
        <v>44.146000000000001</v>
      </c>
      <c r="D69199">
        <v>1125.8636739999999</v>
      </c>
    </row>
    <row r="69200" spans="1:4" x14ac:dyDescent="0.35">
      <c r="A69200" s="1" t="s">
        <v>122738</v>
      </c>
      <c r="B69200">
        <v>102.86199999999999</v>
      </c>
      <c r="C69200">
        <v>44.433</v>
      </c>
      <c r="D69200">
        <v>1121.267329</v>
      </c>
    </row>
    <row r="69201" spans="1:4" x14ac:dyDescent="0.35">
      <c r="A69201" s="1" t="s">
        <v>122739</v>
      </c>
      <c r="B69201">
        <v>102.721</v>
      </c>
      <c r="C69201">
        <v>44.722000000000001</v>
      </c>
      <c r="D69201">
        <v>1116.6967259999999</v>
      </c>
    </row>
    <row r="69202" spans="1:4" x14ac:dyDescent="0.35">
      <c r="A69202" s="1" t="s">
        <v>122740</v>
      </c>
      <c r="B69202">
        <v>102.578</v>
      </c>
      <c r="C69202">
        <v>45.012999999999998</v>
      </c>
      <c r="D69202">
        <v>1112.1521869999999</v>
      </c>
    </row>
    <row r="69203" spans="1:4" x14ac:dyDescent="0.35">
      <c r="A69203" s="1" t="s">
        <v>122741</v>
      </c>
      <c r="B69203">
        <v>102.432</v>
      </c>
      <c r="C69203">
        <v>45.305</v>
      </c>
      <c r="D69203">
        <v>1107.634039</v>
      </c>
    </row>
    <row r="69204" spans="1:4" x14ac:dyDescent="0.35">
      <c r="A69204" s="1" t="s">
        <v>122742</v>
      </c>
      <c r="B69204">
        <v>102.28400000000001</v>
      </c>
      <c r="C69204">
        <v>45.6</v>
      </c>
      <c r="D69204">
        <v>1103.142611</v>
      </c>
    </row>
    <row r="69205" spans="1:4" x14ac:dyDescent="0.35">
      <c r="A69205" s="1" t="s">
        <v>122743</v>
      </c>
      <c r="B69205">
        <v>102.13200000000001</v>
      </c>
      <c r="C69205">
        <v>45.896000000000001</v>
      </c>
      <c r="D69205">
        <v>1098.678236</v>
      </c>
    </row>
    <row r="69206" spans="1:4" x14ac:dyDescent="0.35">
      <c r="A69206" s="1" t="s">
        <v>122744</v>
      </c>
      <c r="B69206">
        <v>101.97799999999999</v>
      </c>
      <c r="C69206">
        <v>46.195</v>
      </c>
      <c r="D69206">
        <v>1094.241248</v>
      </c>
    </row>
    <row r="69207" spans="1:4" x14ac:dyDescent="0.35">
      <c r="A69207" s="1" t="s">
        <v>122745</v>
      </c>
      <c r="B69207">
        <v>101.82</v>
      </c>
      <c r="C69207">
        <v>46.494999999999997</v>
      </c>
      <c r="D69207">
        <v>1089.8319879999999</v>
      </c>
    </row>
    <row r="69208" spans="1:4" x14ac:dyDescent="0.35">
      <c r="A69208" s="1" t="s">
        <v>122746</v>
      </c>
      <c r="B69208">
        <v>101.66</v>
      </c>
      <c r="C69208">
        <v>46.796999999999997</v>
      </c>
      <c r="D69208">
        <v>1085.450799</v>
      </c>
    </row>
    <row r="69209" spans="1:4" x14ac:dyDescent="0.35">
      <c r="A69209" s="1" t="s">
        <v>122747</v>
      </c>
      <c r="B69209">
        <v>101.496</v>
      </c>
      <c r="C69209">
        <v>47.101999999999997</v>
      </c>
      <c r="D69209">
        <v>1081.098027</v>
      </c>
    </row>
    <row r="69210" spans="1:4" x14ac:dyDescent="0.35">
      <c r="A69210" s="1" t="s">
        <v>122748</v>
      </c>
      <c r="B69210">
        <v>101.32899999999999</v>
      </c>
      <c r="C69210">
        <v>47.408000000000001</v>
      </c>
      <c r="D69210">
        <v>1076.7740200000001</v>
      </c>
    </row>
    <row r="69211" spans="1:4" x14ac:dyDescent="0.35">
      <c r="A69211" s="1" t="s">
        <v>122749</v>
      </c>
      <c r="B69211">
        <v>101.15900000000001</v>
      </c>
      <c r="C69211">
        <v>47.716000000000001</v>
      </c>
      <c r="D69211">
        <v>1072.4791319999999</v>
      </c>
    </row>
    <row r="69212" spans="1:4" x14ac:dyDescent="0.35">
      <c r="A69212" s="1" t="s">
        <v>122750</v>
      </c>
      <c r="B69212">
        <v>100.985</v>
      </c>
      <c r="C69212">
        <v>48.026000000000003</v>
      </c>
      <c r="D69212">
        <v>1068.213718</v>
      </c>
    </row>
    <row r="69213" spans="1:4" x14ac:dyDescent="0.35">
      <c r="A69213" s="1" t="s">
        <v>122751</v>
      </c>
      <c r="B69213">
        <v>100.807</v>
      </c>
      <c r="C69213">
        <v>48.338000000000001</v>
      </c>
      <c r="D69213">
        <v>1063.9781379999999</v>
      </c>
    </row>
    <row r="69214" spans="1:4" x14ac:dyDescent="0.35">
      <c r="A69214" s="1" t="s">
        <v>122752</v>
      </c>
      <c r="B69214">
        <v>100.626</v>
      </c>
      <c r="C69214">
        <v>48.652000000000001</v>
      </c>
      <c r="D69214">
        <v>1059.7727540000001</v>
      </c>
    </row>
    <row r="69215" spans="1:4" x14ac:dyDescent="0.35">
      <c r="A69215" s="1" t="s">
        <v>122753</v>
      </c>
      <c r="B69215">
        <v>100.441</v>
      </c>
      <c r="C69215">
        <v>48.968000000000004</v>
      </c>
      <c r="D69215">
        <v>1055.5979319999999</v>
      </c>
    </row>
    <row r="69216" spans="1:4" x14ac:dyDescent="0.35">
      <c r="A69216" s="1" t="s">
        <v>122754</v>
      </c>
      <c r="B69216">
        <v>100.252</v>
      </c>
      <c r="C69216">
        <v>49.286000000000001</v>
      </c>
      <c r="D69216">
        <v>1051.4540400000001</v>
      </c>
    </row>
    <row r="69217" spans="1:4" x14ac:dyDescent="0.35">
      <c r="A69217" s="1" t="s">
        <v>122755</v>
      </c>
      <c r="B69217">
        <v>100.059</v>
      </c>
      <c r="C69217">
        <v>49.606000000000002</v>
      </c>
      <c r="D69217">
        <v>1047.341449</v>
      </c>
    </row>
    <row r="69218" spans="1:4" x14ac:dyDescent="0.35">
      <c r="A69218" s="1" t="s">
        <v>122756</v>
      </c>
      <c r="B69218">
        <v>99.861000000000004</v>
      </c>
      <c r="C69218">
        <v>49.927999999999997</v>
      </c>
      <c r="D69218">
        <v>1043.2605349999999</v>
      </c>
    </row>
    <row r="69219" spans="1:4" x14ac:dyDescent="0.35">
      <c r="A69219" s="1" t="s">
        <v>122757</v>
      </c>
      <c r="B69219">
        <v>99.66</v>
      </c>
      <c r="C69219">
        <v>50.250999999999998</v>
      </c>
      <c r="D69219">
        <v>1039.211675</v>
      </c>
    </row>
    <row r="69220" spans="1:4" x14ac:dyDescent="0.35">
      <c r="A69220" s="1" t="s">
        <v>122758</v>
      </c>
      <c r="B69220">
        <v>99.453999999999994</v>
      </c>
      <c r="C69220">
        <v>50.576999999999998</v>
      </c>
      <c r="D69220">
        <v>1035.19525</v>
      </c>
    </row>
    <row r="69221" spans="1:4" x14ac:dyDescent="0.35">
      <c r="A69221" s="1" t="s">
        <v>122759</v>
      </c>
      <c r="B69221">
        <v>99.242999999999995</v>
      </c>
      <c r="C69221">
        <v>50.904000000000003</v>
      </c>
      <c r="D69221">
        <v>1031.2116430000001</v>
      </c>
    </row>
    <row r="69222" spans="1:4" x14ac:dyDescent="0.35">
      <c r="A69222" s="1" t="s">
        <v>122760</v>
      </c>
      <c r="B69222">
        <v>99.028000000000006</v>
      </c>
      <c r="C69222">
        <v>51.232999999999997</v>
      </c>
      <c r="D69222">
        <v>1027.2612409999999</v>
      </c>
    </row>
    <row r="69223" spans="1:4" x14ac:dyDescent="0.35">
      <c r="A69223" s="1" t="s">
        <v>122761</v>
      </c>
      <c r="B69223">
        <v>98.808000000000007</v>
      </c>
      <c r="C69223">
        <v>51.564999999999998</v>
      </c>
      <c r="D69223">
        <v>1023.344431</v>
      </c>
    </row>
    <row r="69224" spans="1:4" x14ac:dyDescent="0.35">
      <c r="A69224" s="1" t="s">
        <v>122762</v>
      </c>
      <c r="B69224">
        <v>98.581999999999994</v>
      </c>
      <c r="C69224">
        <v>51.898000000000003</v>
      </c>
      <c r="D69224">
        <v>1019.461606</v>
      </c>
    </row>
    <row r="69225" spans="1:4" x14ac:dyDescent="0.35">
      <c r="A69225" s="1" t="s">
        <v>122763</v>
      </c>
      <c r="B69225">
        <v>98.352000000000004</v>
      </c>
      <c r="C69225">
        <v>52.231999999999999</v>
      </c>
      <c r="D69225">
        <v>1015.613159</v>
      </c>
    </row>
    <row r="69226" spans="1:4" x14ac:dyDescent="0.35">
      <c r="A69226" s="1" t="s">
        <v>122764</v>
      </c>
      <c r="B69226">
        <v>98.116</v>
      </c>
      <c r="C69226">
        <v>52.569000000000003</v>
      </c>
      <c r="D69226">
        <v>1011.799488</v>
      </c>
    </row>
    <row r="69227" spans="1:4" x14ac:dyDescent="0.35">
      <c r="A69227" s="1" t="s">
        <v>122765</v>
      </c>
      <c r="B69227">
        <v>97.875</v>
      </c>
      <c r="C69227">
        <v>52.908000000000001</v>
      </c>
      <c r="D69227">
        <v>1008.02099</v>
      </c>
    </row>
    <row r="69228" spans="1:4" x14ac:dyDescent="0.35">
      <c r="A69228" s="1" t="s">
        <v>122766</v>
      </c>
      <c r="B69228">
        <v>97.626999999999995</v>
      </c>
      <c r="C69228">
        <v>53.247999999999998</v>
      </c>
      <c r="D69228">
        <v>1004.278068</v>
      </c>
    </row>
    <row r="69229" spans="1:4" x14ac:dyDescent="0.35">
      <c r="A69229" s="1" t="s">
        <v>122767</v>
      </c>
      <c r="B69229">
        <v>97.373999999999995</v>
      </c>
      <c r="C69229">
        <v>53.59</v>
      </c>
      <c r="D69229">
        <v>1000.5711240000001</v>
      </c>
    </row>
    <row r="69230" spans="1:4" x14ac:dyDescent="0.35">
      <c r="A69230" s="1" t="s">
        <v>122768</v>
      </c>
      <c r="B69230">
        <v>97.114999999999995</v>
      </c>
      <c r="C69230">
        <v>53.933999999999997</v>
      </c>
      <c r="D69230">
        <v>996.90056400000003</v>
      </c>
    </row>
    <row r="69231" spans="1:4" x14ac:dyDescent="0.35">
      <c r="A69231" s="1" t="s">
        <v>122769</v>
      </c>
      <c r="B69231">
        <v>96.849000000000004</v>
      </c>
      <c r="C69231">
        <v>54.279000000000003</v>
      </c>
      <c r="D69231">
        <v>993.266795</v>
      </c>
    </row>
    <row r="69232" spans="1:4" x14ac:dyDescent="0.35">
      <c r="A69232" s="1" t="s">
        <v>122770</v>
      </c>
      <c r="B69232">
        <v>96.576999999999998</v>
      </c>
      <c r="C69232">
        <v>54.625999999999998</v>
      </c>
      <c r="D69232">
        <v>989.67022599999996</v>
      </c>
    </row>
    <row r="69233" spans="1:4" x14ac:dyDescent="0.35">
      <c r="A69233" s="1" t="s">
        <v>122771</v>
      </c>
      <c r="B69233">
        <v>96.298000000000002</v>
      </c>
      <c r="C69233">
        <v>54.975000000000001</v>
      </c>
      <c r="D69233">
        <v>986.11126999999999</v>
      </c>
    </row>
    <row r="69234" spans="1:4" x14ac:dyDescent="0.35">
      <c r="A69234" s="1" t="s">
        <v>122772</v>
      </c>
      <c r="B69234">
        <v>96.012</v>
      </c>
      <c r="C69234">
        <v>55.325000000000003</v>
      </c>
      <c r="D69234">
        <v>982.59033699999998</v>
      </c>
    </row>
    <row r="69235" spans="1:4" x14ac:dyDescent="0.35">
      <c r="A69235" s="1" t="s">
        <v>122773</v>
      </c>
      <c r="B69235">
        <v>95.718999999999994</v>
      </c>
      <c r="C69235">
        <v>55.677</v>
      </c>
      <c r="D69235">
        <v>979.10784200000001</v>
      </c>
    </row>
    <row r="69236" spans="1:4" x14ac:dyDescent="0.35">
      <c r="A69236" s="1" t="s">
        <v>122774</v>
      </c>
      <c r="B69236">
        <v>95.418000000000006</v>
      </c>
      <c r="C69236">
        <v>56.030999999999999</v>
      </c>
      <c r="D69236">
        <v>975.66420000000005</v>
      </c>
    </row>
    <row r="69237" spans="1:4" x14ac:dyDescent="0.35">
      <c r="A69237" s="1" t="s">
        <v>122775</v>
      </c>
      <c r="B69237">
        <v>95.108999999999995</v>
      </c>
      <c r="C69237">
        <v>56.384999999999998</v>
      </c>
      <c r="D69237">
        <v>972.25982899999997</v>
      </c>
    </row>
    <row r="69238" spans="1:4" x14ac:dyDescent="0.35">
      <c r="A69238" s="1" t="s">
        <v>122776</v>
      </c>
      <c r="B69238">
        <v>94.793000000000006</v>
      </c>
      <c r="C69238">
        <v>56.741999999999997</v>
      </c>
      <c r="D69238">
        <v>968.89514499999996</v>
      </c>
    </row>
    <row r="69239" spans="1:4" x14ac:dyDescent="0.35">
      <c r="A69239" s="1" t="s">
        <v>122777</v>
      </c>
      <c r="B69239">
        <v>94.466999999999999</v>
      </c>
      <c r="C69239">
        <v>57.1</v>
      </c>
      <c r="D69239">
        <v>965.57056799999998</v>
      </c>
    </row>
    <row r="69240" spans="1:4" x14ac:dyDescent="0.35">
      <c r="A69240" s="1" t="s">
        <v>122778</v>
      </c>
      <c r="B69240">
        <v>94.132999999999996</v>
      </c>
      <c r="C69240">
        <v>57.459000000000003</v>
      </c>
      <c r="D69240">
        <v>962.286517</v>
      </c>
    </row>
    <row r="69241" spans="1:4" x14ac:dyDescent="0.35">
      <c r="A69241" s="1" t="s">
        <v>122779</v>
      </c>
      <c r="B69241">
        <v>93.79</v>
      </c>
      <c r="C69241">
        <v>57.819000000000003</v>
      </c>
      <c r="D69241">
        <v>959.04340999999999</v>
      </c>
    </row>
    <row r="69242" spans="1:4" x14ac:dyDescent="0.35">
      <c r="A69242" s="1" t="s">
        <v>122780</v>
      </c>
      <c r="B69242">
        <v>93.438000000000002</v>
      </c>
      <c r="C69242">
        <v>58.180999999999997</v>
      </c>
      <c r="D69242">
        <v>955.84167000000002</v>
      </c>
    </row>
    <row r="69243" spans="1:4" x14ac:dyDescent="0.35">
      <c r="A69243" s="1" t="s">
        <v>122781</v>
      </c>
      <c r="B69243">
        <v>93.075999999999993</v>
      </c>
      <c r="C69243">
        <v>58.542999999999999</v>
      </c>
      <c r="D69243">
        <v>952.68171600000005</v>
      </c>
    </row>
    <row r="69244" spans="1:4" x14ac:dyDescent="0.35">
      <c r="A69244" s="1" t="s">
        <v>122782</v>
      </c>
      <c r="B69244">
        <v>92.703000000000003</v>
      </c>
      <c r="C69244">
        <v>58.906999999999996</v>
      </c>
      <c r="D69244">
        <v>949.56397000000004</v>
      </c>
    </row>
    <row r="69245" spans="1:4" x14ac:dyDescent="0.35">
      <c r="A69245" s="1" t="s">
        <v>122783</v>
      </c>
      <c r="B69245">
        <v>92.32</v>
      </c>
      <c r="C69245">
        <v>59.271999999999998</v>
      </c>
      <c r="D69245">
        <v>946.48885099999995</v>
      </c>
    </row>
    <row r="69246" spans="1:4" x14ac:dyDescent="0.35">
      <c r="A69246" s="1" t="s">
        <v>122784</v>
      </c>
      <c r="B69246">
        <v>91.926000000000002</v>
      </c>
      <c r="C69246">
        <v>59.637999999999998</v>
      </c>
      <c r="D69246">
        <v>943.45677899999998</v>
      </c>
    </row>
    <row r="69247" spans="1:4" x14ac:dyDescent="0.35">
      <c r="A69247" s="1" t="s">
        <v>122785</v>
      </c>
      <c r="B69247">
        <v>91.521000000000001</v>
      </c>
      <c r="C69247">
        <v>60.005000000000003</v>
      </c>
      <c r="D69247">
        <v>940.46817499999997</v>
      </c>
    </row>
    <row r="69248" spans="1:4" x14ac:dyDescent="0.35">
      <c r="A69248" s="1" t="s">
        <v>122786</v>
      </c>
      <c r="B69248">
        <v>91.103999999999999</v>
      </c>
      <c r="C69248">
        <v>60.372</v>
      </c>
      <c r="D69248">
        <v>937.52345700000001</v>
      </c>
    </row>
    <row r="69249" spans="1:4" x14ac:dyDescent="0.35">
      <c r="A69249" s="1" t="s">
        <v>122787</v>
      </c>
      <c r="B69249">
        <v>90.674999999999997</v>
      </c>
      <c r="C69249">
        <v>60.741</v>
      </c>
      <c r="D69249">
        <v>934.62304400000005</v>
      </c>
    </row>
    <row r="69250" spans="1:4" x14ac:dyDescent="0.35">
      <c r="A69250" s="1" t="s">
        <v>122788</v>
      </c>
      <c r="B69250">
        <v>90.231999999999999</v>
      </c>
      <c r="C69250">
        <v>61.109000000000002</v>
      </c>
      <c r="D69250">
        <v>931.76735199999996</v>
      </c>
    </row>
    <row r="69251" spans="1:4" x14ac:dyDescent="0.35">
      <c r="A69251" s="1" t="s">
        <v>122789</v>
      </c>
      <c r="B69251">
        <v>89.777000000000001</v>
      </c>
      <c r="C69251">
        <v>61.478999999999999</v>
      </c>
      <c r="D69251">
        <v>928.95679600000005</v>
      </c>
    </row>
    <row r="69252" spans="1:4" x14ac:dyDescent="0.35">
      <c r="A69252" s="1" t="s">
        <v>122790</v>
      </c>
      <c r="B69252">
        <v>89.307000000000002</v>
      </c>
      <c r="C69252">
        <v>61.848999999999997</v>
      </c>
      <c r="D69252">
        <v>926.19179199999996</v>
      </c>
    </row>
    <row r="69253" spans="1:4" x14ac:dyDescent="0.35">
      <c r="A69253" s="1" t="s">
        <v>122791</v>
      </c>
      <c r="B69253">
        <v>88.822999999999993</v>
      </c>
      <c r="C69253">
        <v>62.219000000000001</v>
      </c>
      <c r="D69253">
        <v>923.47275000000002</v>
      </c>
    </row>
    <row r="69254" spans="1:4" x14ac:dyDescent="0.35">
      <c r="A69254" s="1" t="s">
        <v>122792</v>
      </c>
      <c r="B69254">
        <v>88.323999999999998</v>
      </c>
      <c r="C69254">
        <v>62.588999999999999</v>
      </c>
      <c r="D69254">
        <v>920.80008199999997</v>
      </c>
    </row>
    <row r="69255" spans="1:4" x14ac:dyDescent="0.35">
      <c r="A69255" s="1" t="s">
        <v>122793</v>
      </c>
      <c r="B69255">
        <v>87.81</v>
      </c>
      <c r="C69255">
        <v>62.96</v>
      </c>
      <c r="D69255">
        <v>918.17419400000006</v>
      </c>
    </row>
    <row r="69256" spans="1:4" x14ac:dyDescent="0.35">
      <c r="A69256" s="1" t="s">
        <v>122794</v>
      </c>
      <c r="B69256">
        <v>87.278999999999996</v>
      </c>
      <c r="C69256">
        <v>63.33</v>
      </c>
      <c r="D69256">
        <v>915.59549300000003</v>
      </c>
    </row>
    <row r="69257" spans="1:4" x14ac:dyDescent="0.35">
      <c r="A69257" s="1" t="s">
        <v>122795</v>
      </c>
      <c r="B69257">
        <v>86.730999999999995</v>
      </c>
      <c r="C69257">
        <v>63.7</v>
      </c>
      <c r="D69257">
        <v>913.06438100000003</v>
      </c>
    </row>
    <row r="69258" spans="1:4" x14ac:dyDescent="0.35">
      <c r="A69258" s="1" t="s">
        <v>122796</v>
      </c>
      <c r="B69258">
        <v>86.165000000000006</v>
      </c>
      <c r="C69258">
        <v>64.069999999999993</v>
      </c>
      <c r="D69258">
        <v>910.58125700000005</v>
      </c>
    </row>
    <row r="69259" spans="1:4" x14ac:dyDescent="0.35">
      <c r="A69259" s="1" t="s">
        <v>122797</v>
      </c>
      <c r="B69259">
        <v>85.581000000000003</v>
      </c>
      <c r="C69259">
        <v>64.438999999999993</v>
      </c>
      <c r="D69259">
        <v>908.14651800000001</v>
      </c>
    </row>
    <row r="69260" spans="1:4" x14ac:dyDescent="0.35">
      <c r="A69260" s="1" t="s">
        <v>122798</v>
      </c>
      <c r="B69260">
        <v>84.977000000000004</v>
      </c>
      <c r="C69260">
        <v>64.808000000000007</v>
      </c>
      <c r="D69260">
        <v>905.76055699999995</v>
      </c>
    </row>
    <row r="69261" spans="1:4" x14ac:dyDescent="0.35">
      <c r="A69261" s="1" t="s">
        <v>122799</v>
      </c>
      <c r="B69261">
        <v>84.353999999999999</v>
      </c>
      <c r="C69261">
        <v>65.176000000000002</v>
      </c>
      <c r="D69261">
        <v>903.42376300000001</v>
      </c>
    </row>
    <row r="69262" spans="1:4" x14ac:dyDescent="0.35">
      <c r="A69262" s="1" t="s">
        <v>122800</v>
      </c>
      <c r="B69262">
        <v>83.709000000000003</v>
      </c>
      <c r="C69262">
        <v>65.543000000000006</v>
      </c>
      <c r="D69262">
        <v>901.13652000000002</v>
      </c>
    </row>
    <row r="69263" spans="1:4" x14ac:dyDescent="0.35">
      <c r="A69263" s="1" t="s">
        <v>122801</v>
      </c>
      <c r="B69263">
        <v>83.043000000000006</v>
      </c>
      <c r="C69263">
        <v>65.908000000000001</v>
      </c>
      <c r="D69263">
        <v>898.89921000000004</v>
      </c>
    </row>
    <row r="69264" spans="1:4" x14ac:dyDescent="0.35">
      <c r="A69264" s="1" t="s">
        <v>122802</v>
      </c>
      <c r="B69264">
        <v>82.353999999999999</v>
      </c>
      <c r="C69264">
        <v>66.272000000000006</v>
      </c>
      <c r="D69264">
        <v>896.71220900000003</v>
      </c>
    </row>
    <row r="69265" spans="1:4" x14ac:dyDescent="0.35">
      <c r="A69265" s="1" t="s">
        <v>122803</v>
      </c>
      <c r="B69265">
        <v>81.641000000000005</v>
      </c>
      <c r="C69265">
        <v>66.635000000000005</v>
      </c>
      <c r="D69265">
        <v>894.57588699999997</v>
      </c>
    </row>
    <row r="69266" spans="1:4" x14ac:dyDescent="0.35">
      <c r="A69266" s="1" t="s">
        <v>122804</v>
      </c>
      <c r="B69266">
        <v>80.903000000000006</v>
      </c>
      <c r="C69266">
        <v>66.995999999999995</v>
      </c>
      <c r="D69266">
        <v>892.49061200000006</v>
      </c>
    </row>
    <row r="69267" spans="1:4" x14ac:dyDescent="0.35">
      <c r="A69267" s="1" t="s">
        <v>122805</v>
      </c>
      <c r="B69267">
        <v>80.14</v>
      </c>
      <c r="C69267">
        <v>67.353999999999999</v>
      </c>
      <c r="D69267">
        <v>890.45674499999996</v>
      </c>
    </row>
    <row r="69268" spans="1:4" x14ac:dyDescent="0.35">
      <c r="A69268" s="1" t="s">
        <v>122806</v>
      </c>
      <c r="B69268">
        <v>79.349000000000004</v>
      </c>
      <c r="C69268">
        <v>67.710999999999999</v>
      </c>
      <c r="D69268">
        <v>888.47463900000002</v>
      </c>
    </row>
    <row r="69269" spans="1:4" x14ac:dyDescent="0.35">
      <c r="A69269" s="1" t="s">
        <v>122807</v>
      </c>
      <c r="B69269">
        <v>78.531000000000006</v>
      </c>
      <c r="C69269">
        <v>68.063999999999993</v>
      </c>
      <c r="D69269">
        <v>886.54464599999994</v>
      </c>
    </row>
    <row r="69270" spans="1:4" x14ac:dyDescent="0.35">
      <c r="A69270" s="1" t="s">
        <v>122808</v>
      </c>
      <c r="B69270">
        <v>77.683999999999997</v>
      </c>
      <c r="C69270">
        <v>68.415000000000006</v>
      </c>
      <c r="D69270">
        <v>884.66710799999998</v>
      </c>
    </row>
    <row r="69271" spans="1:4" x14ac:dyDescent="0.35">
      <c r="A69271" s="1" t="s">
        <v>122809</v>
      </c>
      <c r="B69271">
        <v>76.805999999999997</v>
      </c>
      <c r="C69271">
        <v>68.763000000000005</v>
      </c>
      <c r="D69271">
        <v>882.84236099999998</v>
      </c>
    </row>
    <row r="69272" spans="1:4" x14ac:dyDescent="0.35">
      <c r="A69272" s="1" t="s">
        <v>122810</v>
      </c>
      <c r="B69272">
        <v>75.896000000000001</v>
      </c>
      <c r="C69272">
        <v>69.106999999999999</v>
      </c>
      <c r="D69272">
        <v>881.07073600000001</v>
      </c>
    </row>
    <row r="69273" spans="1:4" x14ac:dyDescent="0.35">
      <c r="A69273" s="1" t="s">
        <v>122811</v>
      </c>
      <c r="B69273">
        <v>74.953999999999994</v>
      </c>
      <c r="C69273">
        <v>69.447000000000003</v>
      </c>
      <c r="D69273">
        <v>879.35255500000005</v>
      </c>
    </row>
    <row r="69274" spans="1:4" x14ac:dyDescent="0.35">
      <c r="A69274" s="1" t="s">
        <v>122812</v>
      </c>
      <c r="B69274">
        <v>73.977999999999994</v>
      </c>
      <c r="C69274">
        <v>69.783000000000001</v>
      </c>
      <c r="D69274">
        <v>877.68813499999999</v>
      </c>
    </row>
    <row r="69275" spans="1:4" x14ac:dyDescent="0.35">
      <c r="A69275" s="1" t="s">
        <v>122813</v>
      </c>
      <c r="B69275">
        <v>72.966999999999999</v>
      </c>
      <c r="C69275">
        <v>70.114999999999995</v>
      </c>
      <c r="D69275">
        <v>876.07778399999995</v>
      </c>
    </row>
    <row r="69276" spans="1:4" x14ac:dyDescent="0.35">
      <c r="A69276" s="1" t="s">
        <v>122814</v>
      </c>
      <c r="B69276">
        <v>71.918999999999997</v>
      </c>
      <c r="C69276">
        <v>70.441000000000003</v>
      </c>
      <c r="D69276">
        <v>874.52180099999998</v>
      </c>
    </row>
    <row r="69277" spans="1:4" x14ac:dyDescent="0.35">
      <c r="A69277" s="1" t="s">
        <v>122815</v>
      </c>
      <c r="B69277">
        <v>70.832999999999998</v>
      </c>
      <c r="C69277">
        <v>70.762</v>
      </c>
      <c r="D69277">
        <v>873.02048000000002</v>
      </c>
    </row>
    <row r="69278" spans="1:4" x14ac:dyDescent="0.35">
      <c r="A69278" s="1" t="s">
        <v>122816</v>
      </c>
      <c r="B69278">
        <v>69.707999999999998</v>
      </c>
      <c r="C69278">
        <v>71.078000000000003</v>
      </c>
      <c r="D69278">
        <v>871.57410400000003</v>
      </c>
    </row>
    <row r="69279" spans="1:4" x14ac:dyDescent="0.35">
      <c r="A69279" s="1" t="s">
        <v>122817</v>
      </c>
      <c r="B69279">
        <v>68.543000000000006</v>
      </c>
      <c r="C69279">
        <v>71.387</v>
      </c>
      <c r="D69279">
        <v>870.18295000000001</v>
      </c>
    </row>
    <row r="69280" spans="1:4" x14ac:dyDescent="0.35">
      <c r="A69280" s="1" t="s">
        <v>122818</v>
      </c>
      <c r="B69280">
        <v>67.335999999999999</v>
      </c>
      <c r="C69280">
        <v>71.69</v>
      </c>
      <c r="D69280">
        <v>868.84728299999995</v>
      </c>
    </row>
    <row r="69281" spans="1:4" x14ac:dyDescent="0.35">
      <c r="A69281" s="1" t="s">
        <v>122819</v>
      </c>
      <c r="B69281">
        <v>66.087000000000003</v>
      </c>
      <c r="C69281">
        <v>71.984999999999999</v>
      </c>
      <c r="D69281">
        <v>867.567362</v>
      </c>
    </row>
    <row r="69282" spans="1:4" x14ac:dyDescent="0.35">
      <c r="A69282" s="1" t="s">
        <v>122820</v>
      </c>
      <c r="B69282">
        <v>64.793999999999997</v>
      </c>
      <c r="C69282">
        <v>72.272999999999996</v>
      </c>
      <c r="D69282">
        <v>866.343435</v>
      </c>
    </row>
    <row r="69283" spans="1:4" x14ac:dyDescent="0.35">
      <c r="A69283" s="1" t="s">
        <v>122821</v>
      </c>
      <c r="B69283">
        <v>63.456000000000003</v>
      </c>
      <c r="C69283">
        <v>72.552999999999997</v>
      </c>
      <c r="D69283">
        <v>865.17574000000002</v>
      </c>
    </row>
    <row r="69284" spans="1:4" x14ac:dyDescent="0.35">
      <c r="A69284" s="1" t="s">
        <v>122822</v>
      </c>
      <c r="B69284">
        <v>62.073999999999998</v>
      </c>
      <c r="C69284">
        <v>72.823999999999998</v>
      </c>
      <c r="D69284">
        <v>864.06450800000005</v>
      </c>
    </row>
    <row r="69285" spans="1:4" x14ac:dyDescent="0.35">
      <c r="A69285" s="1" t="s">
        <v>122823</v>
      </c>
      <c r="B69285">
        <v>60.645000000000003</v>
      </c>
      <c r="C69285">
        <v>73.085999999999999</v>
      </c>
      <c r="D69285">
        <v>863.00995799999998</v>
      </c>
    </row>
    <row r="69286" spans="1:4" x14ac:dyDescent="0.35">
      <c r="A69286" s="1" t="s">
        <v>122824</v>
      </c>
      <c r="B69286">
        <v>59.17</v>
      </c>
      <c r="C69286">
        <v>73.337000000000003</v>
      </c>
      <c r="D69286">
        <v>862.01229799999999</v>
      </c>
    </row>
    <row r="69287" spans="1:4" x14ac:dyDescent="0.35">
      <c r="A69287" s="1" t="s">
        <v>122825</v>
      </c>
      <c r="B69287">
        <v>57.648000000000003</v>
      </c>
      <c r="C69287">
        <v>73.578999999999994</v>
      </c>
      <c r="D69287">
        <v>861.07172700000001</v>
      </c>
    </row>
    <row r="69288" spans="1:4" x14ac:dyDescent="0.35">
      <c r="A69288" s="1" t="s">
        <v>122826</v>
      </c>
      <c r="B69288">
        <v>56.08</v>
      </c>
      <c r="C69288">
        <v>73.808999999999997</v>
      </c>
      <c r="D69288">
        <v>860.18843400000003</v>
      </c>
    </row>
    <row r="69289" spans="1:4" x14ac:dyDescent="0.35">
      <c r="A69289" s="1" t="s">
        <v>122827</v>
      </c>
      <c r="B69289">
        <v>54.466000000000001</v>
      </c>
      <c r="C69289">
        <v>74.028000000000006</v>
      </c>
      <c r="D69289">
        <v>859.36259600000005</v>
      </c>
    </row>
    <row r="69290" spans="1:4" x14ac:dyDescent="0.35">
      <c r="A69290" s="1" t="s">
        <v>122828</v>
      </c>
      <c r="B69290">
        <v>52.805999999999997</v>
      </c>
      <c r="C69290">
        <v>74.234999999999999</v>
      </c>
      <c r="D69290">
        <v>858.594381</v>
      </c>
    </row>
    <row r="69291" spans="1:4" x14ac:dyDescent="0.35">
      <c r="A69291" s="1" t="s">
        <v>122829</v>
      </c>
      <c r="B69291">
        <v>51.100999999999999</v>
      </c>
      <c r="C69291">
        <v>74.429000000000002</v>
      </c>
      <c r="D69291">
        <v>857.88394200000005</v>
      </c>
    </row>
    <row r="69292" spans="1:4" x14ac:dyDescent="0.35">
      <c r="A69292" s="1" t="s">
        <v>122830</v>
      </c>
      <c r="B69292">
        <v>49.353000000000002</v>
      </c>
      <c r="C69292">
        <v>74.61</v>
      </c>
      <c r="D69292">
        <v>857.23142600000006</v>
      </c>
    </row>
    <row r="69293" spans="1:4" x14ac:dyDescent="0.35">
      <c r="A69293" s="1" t="s">
        <v>122831</v>
      </c>
      <c r="B69293">
        <v>47.563000000000002</v>
      </c>
      <c r="C69293">
        <v>74.777000000000001</v>
      </c>
      <c r="D69293">
        <v>856.63696500000003</v>
      </c>
    </row>
    <row r="69294" spans="1:4" x14ac:dyDescent="0.35">
      <c r="A69294" s="1" t="s">
        <v>122832</v>
      </c>
      <c r="B69294">
        <v>45.734000000000002</v>
      </c>
      <c r="C69294">
        <v>74.929000000000002</v>
      </c>
      <c r="D69294">
        <v>856.10068100000001</v>
      </c>
    </row>
    <row r="69295" spans="1:4" x14ac:dyDescent="0.35">
      <c r="A69295" s="1" t="s">
        <v>122833</v>
      </c>
      <c r="B69295">
        <v>43.866999999999997</v>
      </c>
      <c r="C69295">
        <v>75.066000000000003</v>
      </c>
      <c r="D69295">
        <v>855.62268200000005</v>
      </c>
    </row>
    <row r="69296" spans="1:4" x14ac:dyDescent="0.35">
      <c r="A69296" s="1" t="s">
        <v>122834</v>
      </c>
      <c r="B69296">
        <v>41.966999999999999</v>
      </c>
      <c r="C69296">
        <v>75.188000000000002</v>
      </c>
      <c r="D69296">
        <v>855.20306900000003</v>
      </c>
    </row>
    <row r="69297" spans="1:4" x14ac:dyDescent="0.35">
      <c r="A69297" s="1" t="s">
        <v>122835</v>
      </c>
      <c r="B69297">
        <v>40.036000000000001</v>
      </c>
      <c r="C69297">
        <v>75.293999999999997</v>
      </c>
      <c r="D69297">
        <v>854.84192700000006</v>
      </c>
    </row>
    <row r="69298" spans="1:4" x14ac:dyDescent="0.35">
      <c r="A69298" s="1" t="s">
        <v>122836</v>
      </c>
      <c r="B69298">
        <v>38.079000000000001</v>
      </c>
      <c r="C69298">
        <v>75.382999999999996</v>
      </c>
      <c r="D69298">
        <v>854.53933099999995</v>
      </c>
    </row>
    <row r="69299" spans="1:4" x14ac:dyDescent="0.35">
      <c r="A69299" s="1" t="s">
        <v>122837</v>
      </c>
      <c r="B69299">
        <v>36.097999999999999</v>
      </c>
      <c r="C69299">
        <v>75.456000000000003</v>
      </c>
      <c r="D69299">
        <v>854.29534200000001</v>
      </c>
    </row>
    <row r="69300" spans="1:4" x14ac:dyDescent="0.35">
      <c r="A69300" s="1" t="s">
        <v>122838</v>
      </c>
      <c r="B69300">
        <v>34.1</v>
      </c>
      <c r="C69300">
        <v>75.512</v>
      </c>
      <c r="D69300">
        <v>854.11001299999998</v>
      </c>
    </row>
    <row r="69301" spans="1:4" x14ac:dyDescent="0.35">
      <c r="A69301" s="1" t="s">
        <v>122839</v>
      </c>
      <c r="B69301">
        <v>32.088000000000001</v>
      </c>
      <c r="C69301">
        <v>75.551000000000002</v>
      </c>
      <c r="D69301">
        <v>853.98338000000001</v>
      </c>
    </row>
    <row r="69302" spans="1:4" x14ac:dyDescent="0.35">
      <c r="A69302" s="1" t="s">
        <v>122840</v>
      </c>
      <c r="B69302">
        <v>30.067</v>
      </c>
      <c r="C69302">
        <v>75.572999999999993</v>
      </c>
      <c r="D69302">
        <v>853.91547100000003</v>
      </c>
    </row>
    <row r="69303" spans="1:4" x14ac:dyDescent="0.35">
      <c r="A69303" s="1" t="s">
        <v>122841</v>
      </c>
      <c r="B69303">
        <v>28.042000000000002</v>
      </c>
      <c r="C69303">
        <v>75.576999999999998</v>
      </c>
      <c r="D69303">
        <v>853.90629899999999</v>
      </c>
    </row>
    <row r="69304" spans="1:4" x14ac:dyDescent="0.35">
      <c r="A69304" s="1" t="s">
        <v>122842</v>
      </c>
      <c r="B69304">
        <v>26.018999999999998</v>
      </c>
      <c r="C69304">
        <v>75.563000000000002</v>
      </c>
      <c r="D69304">
        <v>853.95586600000001</v>
      </c>
    </row>
    <row r="69305" spans="1:4" x14ac:dyDescent="0.35">
      <c r="A69305" s="1" t="s">
        <v>122843</v>
      </c>
      <c r="B69305">
        <v>24.001999999999999</v>
      </c>
      <c r="C69305">
        <v>75.531999999999996</v>
      </c>
      <c r="D69305">
        <v>854.06416200000001</v>
      </c>
    </row>
    <row r="69306" spans="1:4" x14ac:dyDescent="0.35">
      <c r="A69306" s="1" t="s">
        <v>122844</v>
      </c>
      <c r="B69306">
        <v>21.997</v>
      </c>
      <c r="C69306">
        <v>75.483999999999995</v>
      </c>
      <c r="D69306">
        <v>854.23116500000003</v>
      </c>
    </row>
    <row r="69307" spans="1:4" x14ac:dyDescent="0.35">
      <c r="A69307" s="1" t="s">
        <v>122845</v>
      </c>
      <c r="B69307">
        <v>20.007000000000001</v>
      </c>
      <c r="C69307">
        <v>75.418999999999997</v>
      </c>
      <c r="D69307">
        <v>854.45683899999995</v>
      </c>
    </row>
    <row r="69308" spans="1:4" x14ac:dyDescent="0.35">
      <c r="A69308" s="1" t="s">
        <v>122846</v>
      </c>
      <c r="B69308">
        <v>18.039000000000001</v>
      </c>
      <c r="C69308">
        <v>75.337000000000003</v>
      </c>
      <c r="D69308">
        <v>854.74113799999998</v>
      </c>
    </row>
    <row r="69309" spans="1:4" x14ac:dyDescent="0.35">
      <c r="A69309" s="1" t="s">
        <v>122847</v>
      </c>
      <c r="B69309">
        <v>16.094999999999999</v>
      </c>
      <c r="C69309">
        <v>75.239000000000004</v>
      </c>
      <c r="D69309">
        <v>855.08400300000005</v>
      </c>
    </row>
    <row r="69310" spans="1:4" x14ac:dyDescent="0.35">
      <c r="A69310" s="1" t="s">
        <v>122848</v>
      </c>
      <c r="B69310">
        <v>14.180999999999999</v>
      </c>
      <c r="C69310">
        <v>75.123999999999995</v>
      </c>
      <c r="D69310">
        <v>855.485364</v>
      </c>
    </row>
    <row r="69311" spans="1:4" x14ac:dyDescent="0.35">
      <c r="A69311" s="1" t="s">
        <v>122849</v>
      </c>
      <c r="B69311">
        <v>12.298999999999999</v>
      </c>
      <c r="C69311">
        <v>74.994</v>
      </c>
      <c r="D69311">
        <v>855.94513800000004</v>
      </c>
    </row>
    <row r="69312" spans="1:4" x14ac:dyDescent="0.35">
      <c r="A69312" s="1" t="s">
        <v>122850</v>
      </c>
      <c r="B69312">
        <v>10.452999999999999</v>
      </c>
      <c r="C69312">
        <v>74.849000000000004</v>
      </c>
      <c r="D69312">
        <v>856.46322899999996</v>
      </c>
    </row>
    <row r="69313" spans="1:4" x14ac:dyDescent="0.35">
      <c r="A69313" s="1" t="s">
        <v>122851</v>
      </c>
      <c r="B69313">
        <v>8.6449999999999996</v>
      </c>
      <c r="C69313">
        <v>74.688999999999993</v>
      </c>
      <c r="D69313">
        <v>857.03953200000001</v>
      </c>
    </row>
    <row r="69314" spans="1:4" x14ac:dyDescent="0.35">
      <c r="A69314" s="1" t="s">
        <v>122852</v>
      </c>
      <c r="B69314">
        <v>6.8769999999999998</v>
      </c>
      <c r="C69314">
        <v>74.513999999999996</v>
      </c>
      <c r="D69314">
        <v>857.67392900000004</v>
      </c>
    </row>
    <row r="69315" spans="1:4" x14ac:dyDescent="0.35">
      <c r="A69315" s="1" t="s">
        <v>122853</v>
      </c>
      <c r="B69315">
        <v>5.1529999999999996</v>
      </c>
      <c r="C69315">
        <v>74.326999999999998</v>
      </c>
      <c r="D69315">
        <v>858.36629000000005</v>
      </c>
    </row>
    <row r="69316" spans="1:4" x14ac:dyDescent="0.35">
      <c r="A69316" s="1" t="s">
        <v>122854</v>
      </c>
      <c r="B69316">
        <v>3.472</v>
      </c>
      <c r="C69316">
        <v>74.126000000000005</v>
      </c>
      <c r="D69316">
        <v>859.11647400000004</v>
      </c>
    </row>
    <row r="69317" spans="1:4" x14ac:dyDescent="0.35">
      <c r="A69317" s="1" t="s">
        <v>122855</v>
      </c>
      <c r="B69317">
        <v>1.837</v>
      </c>
      <c r="C69317">
        <v>73.912000000000006</v>
      </c>
      <c r="D69317">
        <v>859.92432899999994</v>
      </c>
    </row>
    <row r="69318" spans="1:4" x14ac:dyDescent="0.35">
      <c r="A69318" s="1" t="s">
        <v>122856</v>
      </c>
      <c r="B69318">
        <v>0.248</v>
      </c>
      <c r="C69318">
        <v>73.686999999999998</v>
      </c>
      <c r="D69318">
        <v>860.78969199999995</v>
      </c>
    </row>
    <row r="69319" spans="1:4" x14ac:dyDescent="0.35">
      <c r="A69319" s="1" t="s">
        <v>122857</v>
      </c>
      <c r="B69319">
        <v>358.70499999999998</v>
      </c>
      <c r="C69319">
        <v>73.450999999999993</v>
      </c>
      <c r="D69319">
        <v>861.71238800000003</v>
      </c>
    </row>
    <row r="69320" spans="1:4" x14ac:dyDescent="0.35">
      <c r="A69320" s="1" t="s">
        <v>122858</v>
      </c>
      <c r="B69320">
        <v>357.209</v>
      </c>
      <c r="C69320">
        <v>73.203999999999994</v>
      </c>
      <c r="D69320">
        <v>862.69223299999999</v>
      </c>
    </row>
    <row r="69321" spans="1:4" x14ac:dyDescent="0.35">
      <c r="A69321" s="1" t="s">
        <v>122859</v>
      </c>
      <c r="B69321">
        <v>355.75900000000001</v>
      </c>
      <c r="C69321">
        <v>72.947000000000003</v>
      </c>
      <c r="D69321">
        <v>863.72903099999996</v>
      </c>
    </row>
    <row r="69322" spans="1:4" x14ac:dyDescent="0.35">
      <c r="A69322" s="1" t="s">
        <v>122860</v>
      </c>
      <c r="B69322">
        <v>354.35599999999999</v>
      </c>
      <c r="C69322">
        <v>72.680000000000007</v>
      </c>
      <c r="D69322">
        <v>864.82257600000003</v>
      </c>
    </row>
    <row r="69323" spans="1:4" x14ac:dyDescent="0.35">
      <c r="A69323" s="1" t="s">
        <v>122861</v>
      </c>
      <c r="B69323">
        <v>352.99799999999999</v>
      </c>
      <c r="C69323">
        <v>72.403999999999996</v>
      </c>
      <c r="D69323">
        <v>865.97265100000004</v>
      </c>
    </row>
    <row r="69324" spans="1:4" x14ac:dyDescent="0.35">
      <c r="A69324" s="1" t="s">
        <v>122862</v>
      </c>
      <c r="B69324">
        <v>351.685</v>
      </c>
      <c r="C69324">
        <v>72.12</v>
      </c>
      <c r="D69324">
        <v>867.17903100000001</v>
      </c>
    </row>
    <row r="69325" spans="1:4" x14ac:dyDescent="0.35">
      <c r="A69325" s="1" t="s">
        <v>122863</v>
      </c>
      <c r="B69325">
        <v>350.416</v>
      </c>
      <c r="C69325">
        <v>71.828999999999994</v>
      </c>
      <c r="D69325">
        <v>868.44147899999996</v>
      </c>
    </row>
    <row r="69326" spans="1:4" x14ac:dyDescent="0.35">
      <c r="A69326" s="1" t="s">
        <v>122864</v>
      </c>
      <c r="B69326">
        <v>349.19</v>
      </c>
      <c r="C69326">
        <v>71.528999999999996</v>
      </c>
      <c r="D69326">
        <v>869.75975100000005</v>
      </c>
    </row>
    <row r="69327" spans="1:4" x14ac:dyDescent="0.35">
      <c r="A69327" s="1" t="s">
        <v>122865</v>
      </c>
      <c r="B69327">
        <v>348.00599999999997</v>
      </c>
      <c r="C69327">
        <v>71.222999999999999</v>
      </c>
      <c r="D69327">
        <v>871.13359000000003</v>
      </c>
    </row>
    <row r="69328" spans="1:4" x14ac:dyDescent="0.35">
      <c r="A69328" s="1" t="s">
        <v>122866</v>
      </c>
      <c r="B69328">
        <v>346.863</v>
      </c>
      <c r="C69328">
        <v>70.911000000000001</v>
      </c>
      <c r="D69328">
        <v>872.56273299999998</v>
      </c>
    </row>
    <row r="69329" spans="1:4" x14ac:dyDescent="0.35">
      <c r="A69329" s="1" t="s">
        <v>122867</v>
      </c>
      <c r="B69329">
        <v>345.76</v>
      </c>
      <c r="C69329">
        <v>70.591999999999999</v>
      </c>
      <c r="D69329">
        <v>874.04690800000003</v>
      </c>
    </row>
    <row r="69330" spans="1:4" x14ac:dyDescent="0.35">
      <c r="A69330" s="1" t="s">
        <v>122868</v>
      </c>
      <c r="B69330">
        <v>344.69400000000002</v>
      </c>
      <c r="C69330">
        <v>70.268000000000001</v>
      </c>
      <c r="D69330">
        <v>875.58583199999998</v>
      </c>
    </row>
    <row r="69331" spans="1:4" x14ac:dyDescent="0.35">
      <c r="A69331" s="1" t="s">
        <v>122869</v>
      </c>
      <c r="B69331">
        <v>343.66699999999997</v>
      </c>
      <c r="C69331">
        <v>69.938999999999993</v>
      </c>
      <c r="D69331">
        <v>877.179216</v>
      </c>
    </row>
    <row r="69332" spans="1:4" x14ac:dyDescent="0.35">
      <c r="A69332" s="1" t="s">
        <v>122870</v>
      </c>
      <c r="B69332">
        <v>342.67500000000001</v>
      </c>
      <c r="C69332">
        <v>69.605000000000004</v>
      </c>
      <c r="D69332">
        <v>878.82676100000003</v>
      </c>
    </row>
    <row r="69333" spans="1:4" x14ac:dyDescent="0.35">
      <c r="A69333" s="1" t="s">
        <v>122871</v>
      </c>
      <c r="B69333">
        <v>341.71699999999998</v>
      </c>
      <c r="C69333">
        <v>69.266999999999996</v>
      </c>
      <c r="D69333">
        <v>880.52816299999995</v>
      </c>
    </row>
    <row r="69334" spans="1:4" x14ac:dyDescent="0.35">
      <c r="A69334" s="1" t="s">
        <v>122872</v>
      </c>
      <c r="B69334">
        <v>340.79300000000001</v>
      </c>
      <c r="C69334">
        <v>68.924999999999997</v>
      </c>
      <c r="D69334">
        <v>882.28310699999997</v>
      </c>
    </row>
    <row r="69335" spans="1:4" x14ac:dyDescent="0.35">
      <c r="A69335" s="1" t="s">
        <v>122873</v>
      </c>
      <c r="B69335">
        <v>339.90100000000001</v>
      </c>
      <c r="C69335">
        <v>68.578999999999994</v>
      </c>
      <c r="D69335">
        <v>884.091273</v>
      </c>
    </row>
    <row r="69336" spans="1:4" x14ac:dyDescent="0.35">
      <c r="A69336" s="1" t="s">
        <v>122874</v>
      </c>
      <c r="B69336">
        <v>339.04</v>
      </c>
      <c r="C69336">
        <v>68.23</v>
      </c>
      <c r="D69336">
        <v>885.95233199999996</v>
      </c>
    </row>
    <row r="69337" spans="1:4" x14ac:dyDescent="0.35">
      <c r="A69337" s="1" t="s">
        <v>122875</v>
      </c>
      <c r="B69337">
        <v>338.209</v>
      </c>
      <c r="C69337">
        <v>67.878</v>
      </c>
      <c r="D69337">
        <v>887.865951</v>
      </c>
    </row>
    <row r="69338" spans="1:4" x14ac:dyDescent="0.35">
      <c r="A69338" s="1" t="s">
        <v>122876</v>
      </c>
      <c r="B69338">
        <v>337.40600000000001</v>
      </c>
      <c r="C69338">
        <v>67.522999999999996</v>
      </c>
      <c r="D69338">
        <v>889.83178699999996</v>
      </c>
    </row>
    <row r="69339" spans="1:4" x14ac:dyDescent="0.35">
      <c r="A69339" s="1" t="s">
        <v>122877</v>
      </c>
      <c r="B69339">
        <v>336.63</v>
      </c>
      <c r="C69339">
        <v>67.165999999999997</v>
      </c>
      <c r="D69339">
        <v>891.84949400000005</v>
      </c>
    </row>
    <row r="69340" spans="1:4" x14ac:dyDescent="0.35">
      <c r="A69340" s="1" t="s">
        <v>122878</v>
      </c>
      <c r="B69340">
        <v>335.88099999999997</v>
      </c>
      <c r="C69340">
        <v>66.807000000000002</v>
      </c>
      <c r="D69340">
        <v>893.91871800000001</v>
      </c>
    </row>
    <row r="69341" spans="1:4" x14ac:dyDescent="0.35">
      <c r="A69341" s="1" t="s">
        <v>122879</v>
      </c>
      <c r="B69341">
        <v>335.15699999999998</v>
      </c>
      <c r="C69341">
        <v>66.444999999999993</v>
      </c>
      <c r="D69341">
        <v>896.03909999999996</v>
      </c>
    </row>
    <row r="69342" spans="1:4" x14ac:dyDescent="0.35">
      <c r="A69342" s="1" t="s">
        <v>122880</v>
      </c>
      <c r="B69342">
        <v>334.45699999999999</v>
      </c>
      <c r="C69342">
        <v>66.081999999999994</v>
      </c>
      <c r="D69342">
        <v>898.21027400000003</v>
      </c>
    </row>
    <row r="69343" spans="1:4" x14ac:dyDescent="0.35">
      <c r="A69343" s="1" t="s">
        <v>122881</v>
      </c>
      <c r="B69343">
        <v>333.78100000000001</v>
      </c>
      <c r="C69343">
        <v>65.716999999999999</v>
      </c>
      <c r="D69343">
        <v>900.431872</v>
      </c>
    </row>
    <row r="69344" spans="1:4" x14ac:dyDescent="0.35">
      <c r="A69344" s="1" t="s">
        <v>122882</v>
      </c>
      <c r="B69344">
        <v>333.12599999999998</v>
      </c>
      <c r="C69344">
        <v>65.350999999999999</v>
      </c>
      <c r="D69344">
        <v>902.70351800000003</v>
      </c>
    </row>
    <row r="69345" spans="1:4" x14ac:dyDescent="0.35">
      <c r="A69345" s="1" t="s">
        <v>122883</v>
      </c>
      <c r="B69345">
        <v>332.49299999999999</v>
      </c>
      <c r="C69345">
        <v>64.983999999999995</v>
      </c>
      <c r="D69345">
        <v>905.02483400000006</v>
      </c>
    </row>
    <row r="69346" spans="1:4" x14ac:dyDescent="0.35">
      <c r="A69346" s="1" t="s">
        <v>122884</v>
      </c>
      <c r="B69346">
        <v>331.88099999999997</v>
      </c>
      <c r="C69346">
        <v>64.616</v>
      </c>
      <c r="D69346">
        <v>907.39543400000002</v>
      </c>
    </row>
    <row r="69347" spans="1:4" x14ac:dyDescent="0.35">
      <c r="A69347" s="1" t="s">
        <v>122885</v>
      </c>
      <c r="B69347">
        <v>331.28800000000001</v>
      </c>
      <c r="C69347">
        <v>64.248000000000005</v>
      </c>
      <c r="D69347">
        <v>909.814932</v>
      </c>
    </row>
    <row r="69348" spans="1:4" x14ac:dyDescent="0.35">
      <c r="A69348" s="1" t="s">
        <v>122886</v>
      </c>
      <c r="B69348">
        <v>330.714</v>
      </c>
      <c r="C69348">
        <v>63.878</v>
      </c>
      <c r="D69348">
        <v>912.28293599999995</v>
      </c>
    </row>
    <row r="69349" spans="1:4" x14ac:dyDescent="0.35">
      <c r="A69349" s="1" t="s">
        <v>122887</v>
      </c>
      <c r="B69349">
        <v>330.15800000000002</v>
      </c>
      <c r="C69349">
        <v>63.509</v>
      </c>
      <c r="D69349">
        <v>914.79905099999996</v>
      </c>
    </row>
    <row r="69350" spans="1:4" x14ac:dyDescent="0.35">
      <c r="A69350" s="1" t="s">
        <v>122888</v>
      </c>
      <c r="B69350">
        <v>329.62</v>
      </c>
      <c r="C69350">
        <v>63.139000000000003</v>
      </c>
      <c r="D69350">
        <v>917.36287700000003</v>
      </c>
    </row>
    <row r="69351" spans="1:4" x14ac:dyDescent="0.35">
      <c r="A69351" s="1" t="s">
        <v>122889</v>
      </c>
      <c r="B69351">
        <v>329.09800000000001</v>
      </c>
      <c r="C69351">
        <v>62.768999999999998</v>
      </c>
      <c r="D69351">
        <v>919.97401300000001</v>
      </c>
    </row>
    <row r="69352" spans="1:4" x14ac:dyDescent="0.35">
      <c r="A69352" s="1" t="s">
        <v>122890</v>
      </c>
      <c r="B69352">
        <v>328.59199999999998</v>
      </c>
      <c r="C69352">
        <v>62.399000000000001</v>
      </c>
      <c r="D69352">
        <v>922.63205400000004</v>
      </c>
    </row>
    <row r="69353" spans="1:4" x14ac:dyDescent="0.35">
      <c r="A69353" s="1" t="s">
        <v>122891</v>
      </c>
      <c r="B69353">
        <v>328.101</v>
      </c>
      <c r="C69353">
        <v>62.029000000000003</v>
      </c>
      <c r="D69353">
        <v>925.33659399999999</v>
      </c>
    </row>
    <row r="69354" spans="1:4" x14ac:dyDescent="0.35">
      <c r="A69354" s="1" t="s">
        <v>122892</v>
      </c>
      <c r="B69354">
        <v>327.625</v>
      </c>
      <c r="C69354">
        <v>61.658999999999999</v>
      </c>
      <c r="D69354">
        <v>928.08722299999999</v>
      </c>
    </row>
    <row r="69355" spans="1:4" x14ac:dyDescent="0.35">
      <c r="A69355" s="1" t="s">
        <v>122893</v>
      </c>
      <c r="B69355">
        <v>327.16300000000001</v>
      </c>
      <c r="C69355">
        <v>61.29</v>
      </c>
      <c r="D69355">
        <v>930.88352899999995</v>
      </c>
    </row>
    <row r="69356" spans="1:4" x14ac:dyDescent="0.35">
      <c r="A69356" s="1" t="s">
        <v>122894</v>
      </c>
      <c r="B69356">
        <v>326.71499999999997</v>
      </c>
      <c r="C69356">
        <v>60.920999999999999</v>
      </c>
      <c r="D69356">
        <v>933.725098</v>
      </c>
    </row>
    <row r="69357" spans="1:4" x14ac:dyDescent="0.35">
      <c r="A69357" s="1" t="s">
        <v>122895</v>
      </c>
      <c r="B69357">
        <v>326.27999999999997</v>
      </c>
      <c r="C69357">
        <v>60.552999999999997</v>
      </c>
      <c r="D69357">
        <v>936.61151600000005</v>
      </c>
    </row>
    <row r="69358" spans="1:4" x14ac:dyDescent="0.35">
      <c r="A69358" s="1" t="s">
        <v>122896</v>
      </c>
      <c r="B69358">
        <v>325.858</v>
      </c>
      <c r="C69358">
        <v>60.185000000000002</v>
      </c>
      <c r="D69358">
        <v>939.54236700000001</v>
      </c>
    </row>
    <row r="69359" spans="1:4" x14ac:dyDescent="0.35">
      <c r="A69359" s="1" t="s">
        <v>122897</v>
      </c>
      <c r="B69359">
        <v>325.447</v>
      </c>
      <c r="C69359">
        <v>59.817999999999998</v>
      </c>
      <c r="D69359">
        <v>942.51723100000004</v>
      </c>
    </row>
    <row r="69360" spans="1:4" x14ac:dyDescent="0.35">
      <c r="A69360" s="1" t="s">
        <v>122898</v>
      </c>
      <c r="B69360">
        <v>325.048</v>
      </c>
      <c r="C69360">
        <v>59.453000000000003</v>
      </c>
      <c r="D69360">
        <v>945.53569200000004</v>
      </c>
    </row>
    <row r="69361" spans="1:4" x14ac:dyDescent="0.35">
      <c r="A69361" s="1" t="s">
        <v>122899</v>
      </c>
      <c r="B69361">
        <v>324.66000000000003</v>
      </c>
      <c r="C69361">
        <v>59.088000000000001</v>
      </c>
      <c r="D69361">
        <v>948.59732799999995</v>
      </c>
    </row>
    <row r="69362" spans="1:4" x14ac:dyDescent="0.35">
      <c r="A69362" s="1" t="s">
        <v>122900</v>
      </c>
      <c r="B69362">
        <v>324.28300000000002</v>
      </c>
      <c r="C69362">
        <v>58.723999999999997</v>
      </c>
      <c r="D69362">
        <v>951.70172000000002</v>
      </c>
    </row>
    <row r="69363" spans="1:4" x14ac:dyDescent="0.35">
      <c r="A69363" s="1" t="s">
        <v>122901</v>
      </c>
      <c r="B69363">
        <v>323.916</v>
      </c>
      <c r="C69363">
        <v>58.360999999999997</v>
      </c>
      <c r="D69363">
        <v>954.84844799999996</v>
      </c>
    </row>
    <row r="69364" spans="1:4" x14ac:dyDescent="0.35">
      <c r="A69364" s="1" t="s">
        <v>122902</v>
      </c>
      <c r="B69364">
        <v>323.56</v>
      </c>
      <c r="C69364">
        <v>57.999000000000002</v>
      </c>
      <c r="D69364">
        <v>958.03709100000003</v>
      </c>
    </row>
    <row r="69365" spans="1:4" x14ac:dyDescent="0.35">
      <c r="A69365" s="1" t="s">
        <v>122903</v>
      </c>
      <c r="B69365">
        <v>323.21199999999999</v>
      </c>
      <c r="C69365">
        <v>57.637999999999998</v>
      </c>
      <c r="D69365">
        <v>961.26722800000005</v>
      </c>
    </row>
    <row r="69366" spans="1:4" x14ac:dyDescent="0.35">
      <c r="A69366" s="1" t="s">
        <v>122904</v>
      </c>
      <c r="B69366">
        <v>322.87400000000002</v>
      </c>
      <c r="C69366">
        <v>57.279000000000003</v>
      </c>
      <c r="D69366">
        <v>964.53844000000004</v>
      </c>
    </row>
    <row r="69367" spans="1:4" x14ac:dyDescent="0.35">
      <c r="A69367" s="1" t="s">
        <v>122905</v>
      </c>
      <c r="B69367">
        <v>322.54500000000002</v>
      </c>
      <c r="C69367">
        <v>56.920999999999999</v>
      </c>
      <c r="D69367">
        <v>967.85030400000005</v>
      </c>
    </row>
    <row r="69368" spans="1:4" x14ac:dyDescent="0.35">
      <c r="A69368" s="1" t="s">
        <v>122906</v>
      </c>
      <c r="B69368">
        <v>322.22500000000002</v>
      </c>
      <c r="C69368">
        <v>56.564</v>
      </c>
      <c r="D69368">
        <v>971.202404</v>
      </c>
    </row>
    <row r="69369" spans="1:4" x14ac:dyDescent="0.35">
      <c r="A69369" s="1" t="s">
        <v>122907</v>
      </c>
      <c r="B69369">
        <v>321.91199999999998</v>
      </c>
      <c r="C69369">
        <v>56.209000000000003</v>
      </c>
      <c r="D69369">
        <v>974.59431800000004</v>
      </c>
    </row>
    <row r="69370" spans="1:4" x14ac:dyDescent="0.35">
      <c r="A69370" s="1" t="s">
        <v>122908</v>
      </c>
      <c r="B69370">
        <v>321.608</v>
      </c>
      <c r="C69370">
        <v>55.854999999999997</v>
      </c>
      <c r="D69370">
        <v>978.02562999999998</v>
      </c>
    </row>
    <row r="69371" spans="1:4" x14ac:dyDescent="0.35">
      <c r="A69371" s="1" t="s">
        <v>122909</v>
      </c>
      <c r="B69371">
        <v>321.31099999999998</v>
      </c>
      <c r="C69371">
        <v>55.503</v>
      </c>
      <c r="D69371">
        <v>981.49592199999995</v>
      </c>
    </row>
    <row r="69372" spans="1:4" x14ac:dyDescent="0.35">
      <c r="A69372" s="1" t="s">
        <v>122910</v>
      </c>
      <c r="B69372">
        <v>321.02199999999999</v>
      </c>
      <c r="C69372">
        <v>55.152999999999999</v>
      </c>
      <c r="D69372">
        <v>985.00477899999998</v>
      </c>
    </row>
    <row r="69373" spans="1:4" x14ac:dyDescent="0.35">
      <c r="A69373" s="1" t="s">
        <v>122911</v>
      </c>
      <c r="B69373">
        <v>320.74</v>
      </c>
      <c r="C69373">
        <v>54.802999999999997</v>
      </c>
      <c r="D69373">
        <v>988.55178599999999</v>
      </c>
    </row>
    <row r="69374" spans="1:4" x14ac:dyDescent="0.35">
      <c r="A69374" s="1" t="s">
        <v>122912</v>
      </c>
      <c r="B69374">
        <v>320.46499999999997</v>
      </c>
      <c r="C69374">
        <v>54.456000000000003</v>
      </c>
      <c r="D69374">
        <v>992.13652999999999</v>
      </c>
    </row>
    <row r="69375" spans="1:4" x14ac:dyDescent="0.35">
      <c r="A69375" s="1" t="s">
        <v>122913</v>
      </c>
      <c r="B69375">
        <v>320.19600000000003</v>
      </c>
      <c r="C69375">
        <v>54.11</v>
      </c>
      <c r="D69375">
        <v>995.758599</v>
      </c>
    </row>
    <row r="69376" spans="1:4" x14ac:dyDescent="0.35">
      <c r="A69376" s="1" t="s">
        <v>122914</v>
      </c>
      <c r="B69376">
        <v>319.93400000000003</v>
      </c>
      <c r="C69376">
        <v>53.765999999999998</v>
      </c>
      <c r="D69376">
        <v>999.41758400000003</v>
      </c>
    </row>
    <row r="69377" spans="1:4" x14ac:dyDescent="0.35">
      <c r="A69377" s="1" t="s">
        <v>122915</v>
      </c>
      <c r="B69377">
        <v>319.678</v>
      </c>
      <c r="C69377">
        <v>53.423999999999999</v>
      </c>
      <c r="D69377">
        <v>1003.113077</v>
      </c>
    </row>
    <row r="69378" spans="1:4" x14ac:dyDescent="0.35">
      <c r="A69378" s="1" t="s">
        <v>122916</v>
      </c>
      <c r="B69378">
        <v>319.428</v>
      </c>
      <c r="C69378">
        <v>53.082999999999998</v>
      </c>
      <c r="D69378">
        <v>1006.8446709999999</v>
      </c>
    </row>
    <row r="69379" spans="1:4" x14ac:dyDescent="0.35">
      <c r="A69379" s="1" t="s">
        <v>122917</v>
      </c>
      <c r="B69379">
        <v>319.185</v>
      </c>
      <c r="C69379">
        <v>52.744</v>
      </c>
      <c r="D69379">
        <v>1010.6119619999999</v>
      </c>
    </row>
    <row r="69380" spans="1:4" x14ac:dyDescent="0.35">
      <c r="A69380" s="1" t="s">
        <v>122918</v>
      </c>
      <c r="B69380">
        <v>318.94600000000003</v>
      </c>
      <c r="C69380">
        <v>52.406999999999996</v>
      </c>
      <c r="D69380">
        <v>1014.41455</v>
      </c>
    </row>
    <row r="69381" spans="1:4" x14ac:dyDescent="0.35">
      <c r="A69381" s="1" t="s">
        <v>122919</v>
      </c>
      <c r="B69381">
        <v>318.71300000000002</v>
      </c>
      <c r="C69381">
        <v>52.072000000000003</v>
      </c>
      <c r="D69381">
        <v>1018.252033</v>
      </c>
    </row>
    <row r="69382" spans="1:4" x14ac:dyDescent="0.35">
      <c r="A69382" s="1" t="s">
        <v>122920</v>
      </c>
      <c r="B69382">
        <v>318.48599999999999</v>
      </c>
      <c r="C69382">
        <v>51.738</v>
      </c>
      <c r="D69382">
        <v>1022.124015</v>
      </c>
    </row>
    <row r="69383" spans="1:4" x14ac:dyDescent="0.35">
      <c r="A69383" s="1" t="s">
        <v>122921</v>
      </c>
      <c r="B69383">
        <v>318.26299999999998</v>
      </c>
      <c r="C69383">
        <v>51.406999999999996</v>
      </c>
      <c r="D69383">
        <v>1026.0301010000001</v>
      </c>
    </row>
    <row r="69384" spans="1:4" x14ac:dyDescent="0.35">
      <c r="A69384" s="1" t="s">
        <v>122922</v>
      </c>
      <c r="B69384">
        <v>318.04599999999999</v>
      </c>
      <c r="C69384">
        <v>51.076999999999998</v>
      </c>
      <c r="D69384">
        <v>1029.9698989999999</v>
      </c>
    </row>
    <row r="69385" spans="1:4" x14ac:dyDescent="0.35">
      <c r="A69385" s="1" t="s">
        <v>122923</v>
      </c>
      <c r="B69385">
        <v>317.83300000000003</v>
      </c>
      <c r="C69385">
        <v>50.749000000000002</v>
      </c>
      <c r="D69385">
        <v>1033.9430179999999</v>
      </c>
    </row>
    <row r="69386" spans="1:4" x14ac:dyDescent="0.35">
      <c r="A69386" s="1" t="s">
        <v>122924</v>
      </c>
      <c r="B69386">
        <v>317.625</v>
      </c>
      <c r="C69386">
        <v>50.423000000000002</v>
      </c>
      <c r="D69386">
        <v>1037.949073</v>
      </c>
    </row>
    <row r="69387" spans="1:4" x14ac:dyDescent="0.35">
      <c r="A69387" s="1" t="s">
        <v>122925</v>
      </c>
      <c r="B69387">
        <v>317.42200000000003</v>
      </c>
      <c r="C69387">
        <v>50.098999999999997</v>
      </c>
      <c r="D69387">
        <v>1041.987678</v>
      </c>
    </row>
    <row r="69388" spans="1:4" x14ac:dyDescent="0.35">
      <c r="A69388" s="1" t="s">
        <v>122926</v>
      </c>
      <c r="B69388">
        <v>317.22199999999998</v>
      </c>
      <c r="C69388">
        <v>49.776000000000003</v>
      </c>
      <c r="D69388">
        <v>1046.058452</v>
      </c>
    </row>
    <row r="69389" spans="1:4" x14ac:dyDescent="0.35">
      <c r="A69389" s="1" t="s">
        <v>122927</v>
      </c>
      <c r="B69389">
        <v>317.02699999999999</v>
      </c>
      <c r="C69389">
        <v>49.456000000000003</v>
      </c>
      <c r="D69389">
        <v>1050.1610169999999</v>
      </c>
    </row>
    <row r="69390" spans="1:4" x14ac:dyDescent="0.35">
      <c r="A69390" s="1" t="s">
        <v>122928</v>
      </c>
      <c r="B69390">
        <v>316.83699999999999</v>
      </c>
      <c r="C69390">
        <v>49.137999999999998</v>
      </c>
      <c r="D69390">
        <v>1054.294997</v>
      </c>
    </row>
    <row r="69391" spans="1:4" x14ac:dyDescent="0.35">
      <c r="A69391" s="1" t="s">
        <v>122929</v>
      </c>
      <c r="B69391">
        <v>316.64999999999998</v>
      </c>
      <c r="C69391">
        <v>48.820999999999998</v>
      </c>
      <c r="D69391">
        <v>1058.4600190000001</v>
      </c>
    </row>
    <row r="69392" spans="1:4" x14ac:dyDescent="0.35">
      <c r="A69392" s="1" t="s">
        <v>122930</v>
      </c>
      <c r="B69392">
        <v>316.46699999999998</v>
      </c>
      <c r="C69392">
        <v>48.506999999999998</v>
      </c>
      <c r="D69392">
        <v>1062.655714</v>
      </c>
    </row>
    <row r="69393" spans="1:4" x14ac:dyDescent="0.35">
      <c r="A69393" s="1" t="s">
        <v>122931</v>
      </c>
      <c r="B69393">
        <v>316.28800000000001</v>
      </c>
      <c r="C69393">
        <v>48.194000000000003</v>
      </c>
      <c r="D69393">
        <v>1066.8817140000001</v>
      </c>
    </row>
    <row r="69394" spans="1:4" x14ac:dyDescent="0.35">
      <c r="A69394" s="1" t="s">
        <v>122932</v>
      </c>
      <c r="B69394">
        <v>316.11200000000002</v>
      </c>
      <c r="C69394">
        <v>47.883000000000003</v>
      </c>
      <c r="D69394">
        <v>1071.1376580000001</v>
      </c>
    </row>
    <row r="69395" spans="1:4" x14ac:dyDescent="0.35">
      <c r="A69395" s="1" t="s">
        <v>122933</v>
      </c>
      <c r="B69395">
        <v>315.94</v>
      </c>
      <c r="C69395">
        <v>47.575000000000003</v>
      </c>
      <c r="D69395">
        <v>1075.4231850000001</v>
      </c>
    </row>
    <row r="69396" spans="1:4" x14ac:dyDescent="0.35">
      <c r="A69396" s="1" t="s">
        <v>122934</v>
      </c>
      <c r="B69396">
        <v>315.77199999999999</v>
      </c>
      <c r="C69396">
        <v>47.268000000000001</v>
      </c>
      <c r="D69396">
        <v>1079.7379370000001</v>
      </c>
    </row>
    <row r="69397" spans="1:4" x14ac:dyDescent="0.35">
      <c r="A69397" s="1" t="s">
        <v>122935</v>
      </c>
      <c r="B69397">
        <v>315.60599999999999</v>
      </c>
      <c r="C69397">
        <v>46.963000000000001</v>
      </c>
      <c r="D69397">
        <v>1084.081561</v>
      </c>
    </row>
    <row r="69398" spans="1:4" x14ac:dyDescent="0.35">
      <c r="A69398" s="1" t="s">
        <v>122936</v>
      </c>
      <c r="B69398">
        <v>315.44499999999999</v>
      </c>
      <c r="C69398">
        <v>46.66</v>
      </c>
      <c r="D69398">
        <v>1088.453706</v>
      </c>
    </row>
    <row r="69399" spans="1:4" x14ac:dyDescent="0.35">
      <c r="A69399" s="1" t="s">
        <v>122937</v>
      </c>
      <c r="B69399">
        <v>315.286</v>
      </c>
      <c r="C69399">
        <v>46.359000000000002</v>
      </c>
      <c r="D69399">
        <v>1092.854026</v>
      </c>
    </row>
    <row r="69400" spans="1:4" x14ac:dyDescent="0.35">
      <c r="A69400" s="1" t="s">
        <v>122938</v>
      </c>
      <c r="B69400">
        <v>315.13</v>
      </c>
      <c r="C69400">
        <v>46.06</v>
      </c>
      <c r="D69400">
        <v>1097.282177</v>
      </c>
    </row>
    <row r="69401" spans="1:4" x14ac:dyDescent="0.35">
      <c r="A69401" s="1" t="s">
        <v>122939</v>
      </c>
      <c r="B69401">
        <v>314.97699999999998</v>
      </c>
      <c r="C69401">
        <v>45.762999999999998</v>
      </c>
      <c r="D69401">
        <v>1101.7378180000001</v>
      </c>
    </row>
    <row r="69402" spans="1:4" x14ac:dyDescent="0.35">
      <c r="A69402" s="1" t="s">
        <v>122940</v>
      </c>
      <c r="B69402">
        <v>314.82799999999997</v>
      </c>
      <c r="C69402">
        <v>45.468000000000004</v>
      </c>
      <c r="D69402">
        <v>1106.2206120000001</v>
      </c>
    </row>
    <row r="69403" spans="1:4" x14ac:dyDescent="0.35">
      <c r="A69403" s="1" t="s">
        <v>122941</v>
      </c>
      <c r="B69403">
        <v>314.68099999999998</v>
      </c>
      <c r="C69403">
        <v>45.174999999999997</v>
      </c>
      <c r="D69403">
        <v>1110.730225</v>
      </c>
    </row>
    <row r="69404" spans="1:4" x14ac:dyDescent="0.35">
      <c r="A69404" s="1" t="s">
        <v>122942</v>
      </c>
      <c r="B69404">
        <v>314.536</v>
      </c>
      <c r="C69404">
        <v>44.884</v>
      </c>
      <c r="D69404">
        <v>1115.2663279999999</v>
      </c>
    </row>
    <row r="69405" spans="1:4" x14ac:dyDescent="0.35">
      <c r="A69405" s="1" t="s">
        <v>122943</v>
      </c>
      <c r="B69405">
        <v>314.39499999999998</v>
      </c>
      <c r="C69405">
        <v>44.594999999999999</v>
      </c>
      <c r="D69405">
        <v>1119.8285920000001</v>
      </c>
    </row>
    <row r="69406" spans="1:4" x14ac:dyDescent="0.35">
      <c r="A69406" s="1" t="s">
        <v>122944</v>
      </c>
      <c r="B69406">
        <v>314.25599999999997</v>
      </c>
      <c r="C69406">
        <v>44.307000000000002</v>
      </c>
      <c r="D69406">
        <v>1124.416696</v>
      </c>
    </row>
    <row r="69407" spans="1:4" x14ac:dyDescent="0.35">
      <c r="A69407" s="1" t="s">
        <v>122945</v>
      </c>
      <c r="B69407">
        <v>314.11900000000003</v>
      </c>
      <c r="C69407">
        <v>44.021999999999998</v>
      </c>
      <c r="D69407">
        <v>1129.0303180000001</v>
      </c>
    </row>
    <row r="69408" spans="1:4" x14ac:dyDescent="0.35">
      <c r="A69408" s="1" t="s">
        <v>122946</v>
      </c>
      <c r="B69408">
        <v>313.98599999999999</v>
      </c>
      <c r="C69408">
        <v>43.738</v>
      </c>
      <c r="D69408">
        <v>1133.669142</v>
      </c>
    </row>
    <row r="69409" spans="1:4" x14ac:dyDescent="0.35">
      <c r="A69409" s="1" t="s">
        <v>122947</v>
      </c>
      <c r="B69409">
        <v>313.85399999999998</v>
      </c>
      <c r="C69409">
        <v>43.456000000000003</v>
      </c>
      <c r="D69409">
        <v>1138.3328550000001</v>
      </c>
    </row>
    <row r="69410" spans="1:4" x14ac:dyDescent="0.35">
      <c r="A69410" s="1" t="s">
        <v>122948</v>
      </c>
      <c r="B69410">
        <v>313.72500000000002</v>
      </c>
      <c r="C69410">
        <v>43.177</v>
      </c>
      <c r="D69410">
        <v>1143.0211469999999</v>
      </c>
    </row>
    <row r="69411" spans="1:4" x14ac:dyDescent="0.35">
      <c r="A69411" s="1" t="s">
        <v>122949</v>
      </c>
      <c r="B69411">
        <v>313.59800000000001</v>
      </c>
      <c r="C69411">
        <v>42.899000000000001</v>
      </c>
      <c r="D69411">
        <v>1147.733712</v>
      </c>
    </row>
    <row r="69412" spans="1:4" x14ac:dyDescent="0.35">
      <c r="A69412" s="1" t="s">
        <v>122950</v>
      </c>
      <c r="B69412">
        <v>313.47399999999999</v>
      </c>
      <c r="C69412">
        <v>42.622999999999998</v>
      </c>
      <c r="D69412">
        <v>1152.4702460000001</v>
      </c>
    </row>
    <row r="69413" spans="1:4" x14ac:dyDescent="0.35">
      <c r="A69413" s="1" t="s">
        <v>122951</v>
      </c>
      <c r="B69413">
        <v>313.351</v>
      </c>
      <c r="C69413">
        <v>42.348999999999997</v>
      </c>
      <c r="D69413">
        <v>1157.2304509999999</v>
      </c>
    </row>
    <row r="69414" spans="1:4" x14ac:dyDescent="0.35">
      <c r="A69414" s="1" t="s">
        <v>122952</v>
      </c>
      <c r="B69414">
        <v>313.23099999999999</v>
      </c>
      <c r="C69414">
        <v>42.076000000000001</v>
      </c>
      <c r="D69414">
        <v>1162.01403</v>
      </c>
    </row>
    <row r="69415" spans="1:4" x14ac:dyDescent="0.35">
      <c r="A69415" s="1" t="s">
        <v>122953</v>
      </c>
      <c r="B69415">
        <v>313.113</v>
      </c>
      <c r="C69415">
        <v>41.805999999999997</v>
      </c>
      <c r="D69415">
        <v>1166.82069</v>
      </c>
    </row>
    <row r="69416" spans="1:4" x14ac:dyDescent="0.35">
      <c r="A69416" s="1" t="s">
        <v>122954</v>
      </c>
      <c r="B69416">
        <v>312.99599999999998</v>
      </c>
      <c r="C69416">
        <v>41.536999999999999</v>
      </c>
      <c r="D69416">
        <v>1171.650142</v>
      </c>
    </row>
    <row r="69417" spans="1:4" x14ac:dyDescent="0.35">
      <c r="A69417" s="1" t="s">
        <v>122955</v>
      </c>
      <c r="B69417">
        <v>312.88200000000001</v>
      </c>
      <c r="C69417">
        <v>41.271000000000001</v>
      </c>
      <c r="D69417">
        <v>1176.502101</v>
      </c>
    </row>
    <row r="69418" spans="1:4" x14ac:dyDescent="0.35">
      <c r="A69418" s="1" t="s">
        <v>122956</v>
      </c>
      <c r="B69418">
        <v>312.77</v>
      </c>
      <c r="C69418">
        <v>41.006</v>
      </c>
      <c r="D69418">
        <v>1181.3762819999999</v>
      </c>
    </row>
    <row r="69419" spans="1:4" x14ac:dyDescent="0.35">
      <c r="A69419" s="1" t="s">
        <v>122957</v>
      </c>
      <c r="B69419">
        <v>312.65899999999999</v>
      </c>
      <c r="C69419">
        <v>40.743000000000002</v>
      </c>
      <c r="D69419">
        <v>1186.272408</v>
      </c>
    </row>
    <row r="69420" spans="1:4" x14ac:dyDescent="0.35">
      <c r="A69420" s="1" t="s">
        <v>122958</v>
      </c>
      <c r="B69420">
        <v>312.55099999999999</v>
      </c>
      <c r="C69420">
        <v>40.481000000000002</v>
      </c>
      <c r="D69420">
        <v>1191.190202</v>
      </c>
    </row>
    <row r="69421" spans="1:4" x14ac:dyDescent="0.35">
      <c r="A69421" s="1" t="s">
        <v>122959</v>
      </c>
      <c r="B69421">
        <v>312.44400000000002</v>
      </c>
      <c r="C69421">
        <v>40.222000000000001</v>
      </c>
      <c r="D69421">
        <v>1196.1293909999999</v>
      </c>
    </row>
    <row r="69422" spans="1:4" x14ac:dyDescent="0.35">
      <c r="A69422" s="1" t="s">
        <v>122960</v>
      </c>
      <c r="B69422">
        <v>312.339</v>
      </c>
      <c r="C69422">
        <v>39.963999999999999</v>
      </c>
      <c r="D69422">
        <v>1201.089706</v>
      </c>
    </row>
    <row r="69423" spans="1:4" x14ac:dyDescent="0.35">
      <c r="A69423" s="1" t="s">
        <v>122961</v>
      </c>
      <c r="B69423">
        <v>312.23599999999999</v>
      </c>
      <c r="C69423">
        <v>39.707999999999998</v>
      </c>
      <c r="D69423">
        <v>1206.0708810000001</v>
      </c>
    </row>
    <row r="69424" spans="1:4" x14ac:dyDescent="0.35">
      <c r="A69424" s="1" t="s">
        <v>122962</v>
      </c>
      <c r="B69424">
        <v>312.13400000000001</v>
      </c>
      <c r="C69424">
        <v>39.454000000000001</v>
      </c>
      <c r="D69424">
        <v>1211.0726540000001</v>
      </c>
    </row>
    <row r="69425" spans="1:4" x14ac:dyDescent="0.35">
      <c r="A69425" s="1" t="s">
        <v>122963</v>
      </c>
      <c r="B69425">
        <v>312.03399999999999</v>
      </c>
      <c r="C69425">
        <v>39.201000000000001</v>
      </c>
      <c r="D69425">
        <v>1216.0947639999999</v>
      </c>
    </row>
    <row r="69426" spans="1:4" x14ac:dyDescent="0.35">
      <c r="A69426" s="1" t="s">
        <v>122964</v>
      </c>
      <c r="B69426">
        <v>311.93599999999998</v>
      </c>
      <c r="C69426">
        <v>38.951000000000001</v>
      </c>
      <c r="D69426">
        <v>1221.1369540000001</v>
      </c>
    </row>
    <row r="69427" spans="1:4" x14ac:dyDescent="0.35">
      <c r="A69427" s="1" t="s">
        <v>122965</v>
      </c>
      <c r="B69427">
        <v>311.839</v>
      </c>
      <c r="C69427">
        <v>38.701999999999998</v>
      </c>
      <c r="D69427">
        <v>1226.198973</v>
      </c>
    </row>
    <row r="69428" spans="1:4" x14ac:dyDescent="0.35">
      <c r="A69428" s="1" t="s">
        <v>122966</v>
      </c>
      <c r="B69428">
        <v>311.74299999999999</v>
      </c>
      <c r="C69428">
        <v>38.454000000000001</v>
      </c>
      <c r="D69428">
        <v>1231.280569</v>
      </c>
    </row>
    <row r="69429" spans="1:4" x14ac:dyDescent="0.35">
      <c r="A69429" s="1" t="s">
        <v>122967</v>
      </c>
      <c r="B69429">
        <v>311.64999999999998</v>
      </c>
      <c r="C69429">
        <v>38.209000000000003</v>
      </c>
      <c r="D69429">
        <v>1236.381496</v>
      </c>
    </row>
    <row r="69430" spans="1:4" x14ac:dyDescent="0.35">
      <c r="A69430" s="1" t="s">
        <v>122968</v>
      </c>
      <c r="B69430">
        <v>311.55700000000002</v>
      </c>
      <c r="C69430">
        <v>37.965000000000003</v>
      </c>
      <c r="D69430">
        <v>1241.5015089999999</v>
      </c>
    </row>
    <row r="69431" spans="1:4" x14ac:dyDescent="0.35">
      <c r="A69431" s="1" t="s">
        <v>122969</v>
      </c>
      <c r="B69431">
        <v>311.46600000000001</v>
      </c>
      <c r="C69431">
        <v>37.722999999999999</v>
      </c>
      <c r="D69431">
        <v>1246.640369</v>
      </c>
    </row>
    <row r="69432" spans="1:4" x14ac:dyDescent="0.35">
      <c r="A69432" s="1" t="s">
        <v>122970</v>
      </c>
      <c r="B69432">
        <v>311.37700000000001</v>
      </c>
      <c r="C69432">
        <v>37.481999999999999</v>
      </c>
      <c r="D69432">
        <v>1251.7978370000001</v>
      </c>
    </row>
    <row r="69433" spans="1:4" x14ac:dyDescent="0.35">
      <c r="A69433" s="1" t="s">
        <v>122971</v>
      </c>
      <c r="B69433">
        <v>311.28800000000001</v>
      </c>
      <c r="C69433">
        <v>37.243000000000002</v>
      </c>
      <c r="D69433">
        <v>1256.9736780000001</v>
      </c>
    </row>
    <row r="69434" spans="1:4" x14ac:dyDescent="0.35">
      <c r="A69434" s="1" t="s">
        <v>122972</v>
      </c>
      <c r="B69434">
        <v>311.202</v>
      </c>
      <c r="C69434">
        <v>37.006</v>
      </c>
      <c r="D69434">
        <v>1262.167661</v>
      </c>
    </row>
    <row r="69435" spans="1:4" x14ac:dyDescent="0.35">
      <c r="A69435" s="1" t="s">
        <v>122973</v>
      </c>
      <c r="B69435">
        <v>311.11599999999999</v>
      </c>
      <c r="C69435">
        <v>36.770000000000003</v>
      </c>
      <c r="D69435">
        <v>1267.379557</v>
      </c>
    </row>
    <row r="69436" spans="1:4" x14ac:dyDescent="0.35">
      <c r="A69436" s="1" t="s">
        <v>122974</v>
      </c>
      <c r="B69436">
        <v>311.03199999999998</v>
      </c>
      <c r="C69436">
        <v>36.536000000000001</v>
      </c>
      <c r="D69436">
        <v>1272.60914</v>
      </c>
    </row>
    <row r="69437" spans="1:4" x14ac:dyDescent="0.35">
      <c r="A69437" s="1" t="s">
        <v>122975</v>
      </c>
      <c r="B69437">
        <v>310.94900000000001</v>
      </c>
      <c r="C69437">
        <v>36.304000000000002</v>
      </c>
      <c r="D69437">
        <v>1277.856188</v>
      </c>
    </row>
    <row r="69438" spans="1:4" x14ac:dyDescent="0.35">
      <c r="A69438" s="1" t="s">
        <v>122976</v>
      </c>
      <c r="B69438">
        <v>310.86700000000002</v>
      </c>
      <c r="C69438">
        <v>36.073</v>
      </c>
      <c r="D69438">
        <v>1283.12048</v>
      </c>
    </row>
    <row r="69439" spans="1:4" x14ac:dyDescent="0.35">
      <c r="A69439" s="1" t="s">
        <v>122977</v>
      </c>
      <c r="B69439">
        <v>310.786</v>
      </c>
      <c r="C69439">
        <v>35.844000000000001</v>
      </c>
      <c r="D69439">
        <v>1288.401799</v>
      </c>
    </row>
    <row r="69440" spans="1:4" x14ac:dyDescent="0.35">
      <c r="A69440" s="1" t="s">
        <v>122978</v>
      </c>
      <c r="B69440">
        <v>310.70699999999999</v>
      </c>
      <c r="C69440">
        <v>35.616</v>
      </c>
      <c r="D69440">
        <v>1293.6999310000001</v>
      </c>
    </row>
    <row r="69441" spans="1:4" x14ac:dyDescent="0.35">
      <c r="A69441" s="1" t="s">
        <v>122979</v>
      </c>
      <c r="B69441">
        <v>310.62900000000002</v>
      </c>
      <c r="C69441">
        <v>35.39</v>
      </c>
      <c r="D69441">
        <v>1299.014664</v>
      </c>
    </row>
    <row r="69442" spans="1:4" x14ac:dyDescent="0.35">
      <c r="A69442" s="1" t="s">
        <v>122980</v>
      </c>
      <c r="B69442">
        <v>310.55200000000002</v>
      </c>
      <c r="C69442">
        <v>35.164999999999999</v>
      </c>
      <c r="D69442">
        <v>1304.345789</v>
      </c>
    </row>
    <row r="69443" spans="1:4" x14ac:dyDescent="0.35">
      <c r="A69443" s="1" t="s">
        <v>122981</v>
      </c>
      <c r="B69443">
        <v>310.47500000000002</v>
      </c>
      <c r="C69443">
        <v>34.942</v>
      </c>
      <c r="D69443">
        <v>1309.6931010000001</v>
      </c>
    </row>
    <row r="69444" spans="1:4" x14ac:dyDescent="0.35">
      <c r="A69444" s="1" t="s">
        <v>122982</v>
      </c>
      <c r="B69444">
        <v>310.40100000000001</v>
      </c>
      <c r="C69444">
        <v>34.720999999999997</v>
      </c>
      <c r="D69444">
        <v>1315.0563970000001</v>
      </c>
    </row>
    <row r="69445" spans="1:4" x14ac:dyDescent="0.35">
      <c r="A69445" s="1" t="s">
        <v>122983</v>
      </c>
      <c r="B69445">
        <v>310.327</v>
      </c>
      <c r="C69445">
        <v>34.500999999999998</v>
      </c>
      <c r="D69445">
        <v>1320.4354740000001</v>
      </c>
    </row>
    <row r="69446" spans="1:4" x14ac:dyDescent="0.35">
      <c r="A69446" s="1" t="s">
        <v>122984</v>
      </c>
      <c r="B69446">
        <v>310.25400000000002</v>
      </c>
      <c r="C69446">
        <v>34.281999999999996</v>
      </c>
      <c r="D69446">
        <v>1325.8301369999999</v>
      </c>
    </row>
    <row r="69447" spans="1:4" x14ac:dyDescent="0.35">
      <c r="A69447" s="1" t="s">
        <v>122985</v>
      </c>
      <c r="B69447">
        <v>310.18200000000002</v>
      </c>
      <c r="C69447">
        <v>34.064999999999998</v>
      </c>
      <c r="D69447">
        <v>1331.240188</v>
      </c>
    </row>
    <row r="69448" spans="1:4" x14ac:dyDescent="0.35">
      <c r="A69448" s="1" t="s">
        <v>122986</v>
      </c>
      <c r="B69448">
        <v>310.11099999999999</v>
      </c>
      <c r="C69448">
        <v>33.848999999999997</v>
      </c>
      <c r="D69448">
        <v>1336.665436</v>
      </c>
    </row>
    <row r="69449" spans="1:4" x14ac:dyDescent="0.35">
      <c r="A69449" s="1" t="s">
        <v>122987</v>
      </c>
      <c r="B69449">
        <v>310.041</v>
      </c>
      <c r="C69449">
        <v>33.634999999999998</v>
      </c>
      <c r="D69449">
        <v>1342.105689</v>
      </c>
    </row>
    <row r="69450" spans="1:4" x14ac:dyDescent="0.35">
      <c r="A69450" s="1" t="s">
        <v>122988</v>
      </c>
      <c r="B69450">
        <v>309.97199999999998</v>
      </c>
      <c r="C69450">
        <v>33.423000000000002</v>
      </c>
      <c r="D69450">
        <v>1347.5607620000001</v>
      </c>
    </row>
    <row r="69451" spans="1:4" x14ac:dyDescent="0.35">
      <c r="A69451" s="1" t="s">
        <v>122989</v>
      </c>
      <c r="B69451">
        <v>309.904</v>
      </c>
      <c r="C69451">
        <v>33.210999999999999</v>
      </c>
      <c r="D69451">
        <v>1353.030467</v>
      </c>
    </row>
    <row r="69452" spans="1:4" x14ac:dyDescent="0.35">
      <c r="A69452" s="1" t="s">
        <v>122990</v>
      </c>
      <c r="B69452">
        <v>309.83699999999999</v>
      </c>
      <c r="C69452">
        <v>33.000999999999998</v>
      </c>
      <c r="D69452">
        <v>1358.5146219999999</v>
      </c>
    </row>
    <row r="69453" spans="1:4" x14ac:dyDescent="0.35">
      <c r="A69453" s="1" t="s">
        <v>122991</v>
      </c>
      <c r="B69453">
        <v>309.77100000000002</v>
      </c>
      <c r="C69453">
        <v>32.792999999999999</v>
      </c>
      <c r="D69453">
        <v>1364.013048</v>
      </c>
    </row>
    <row r="69454" spans="1:4" x14ac:dyDescent="0.35">
      <c r="A69454" s="1" t="s">
        <v>122992</v>
      </c>
      <c r="B69454">
        <v>309.70600000000002</v>
      </c>
      <c r="C69454">
        <v>32.585999999999999</v>
      </c>
      <c r="D69454">
        <v>1369.525566</v>
      </c>
    </row>
    <row r="69455" spans="1:4" x14ac:dyDescent="0.35">
      <c r="A69455" s="1" t="s">
        <v>122993</v>
      </c>
      <c r="B69455">
        <v>309.642</v>
      </c>
      <c r="C69455">
        <v>32.380000000000003</v>
      </c>
      <c r="D69455">
        <v>1375.0519999999999</v>
      </c>
    </row>
    <row r="69456" spans="1:4" x14ac:dyDescent="0.35">
      <c r="A69456" s="1" t="s">
        <v>122994</v>
      </c>
      <c r="B69456">
        <v>309.57799999999997</v>
      </c>
      <c r="C69456">
        <v>32.176000000000002</v>
      </c>
      <c r="D69456">
        <v>1380.5921780000001</v>
      </c>
    </row>
    <row r="69457" spans="1:4" x14ac:dyDescent="0.35">
      <c r="A69457" s="1" t="s">
        <v>122995</v>
      </c>
      <c r="B69457">
        <v>309.51600000000002</v>
      </c>
      <c r="C69457">
        <v>31.972999999999999</v>
      </c>
      <c r="D69457">
        <v>1386.1459279999999</v>
      </c>
    </row>
    <row r="69458" spans="1:4" x14ac:dyDescent="0.35">
      <c r="A69458" s="1" t="s">
        <v>122996</v>
      </c>
      <c r="B69458">
        <v>309.45400000000001</v>
      </c>
      <c r="C69458">
        <v>31.771000000000001</v>
      </c>
      <c r="D69458">
        <v>1391.713082</v>
      </c>
    </row>
    <row r="69459" spans="1:4" x14ac:dyDescent="0.35">
      <c r="A69459" s="1" t="s">
        <v>122997</v>
      </c>
      <c r="B69459">
        <v>309.39299999999997</v>
      </c>
      <c r="C69459">
        <v>31.571000000000002</v>
      </c>
      <c r="D69459">
        <v>1397.2934740000001</v>
      </c>
    </row>
    <row r="69460" spans="1:4" x14ac:dyDescent="0.35">
      <c r="A69460" s="1" t="s">
        <v>122998</v>
      </c>
      <c r="B69460">
        <v>309.33300000000003</v>
      </c>
      <c r="C69460">
        <v>31.372</v>
      </c>
      <c r="D69460">
        <v>1402.886939</v>
      </c>
    </row>
    <row r="69461" spans="1:4" x14ac:dyDescent="0.35">
      <c r="A69461" s="1" t="s">
        <v>122999</v>
      </c>
      <c r="B69461">
        <v>309.27300000000002</v>
      </c>
      <c r="C69461">
        <v>31.173999999999999</v>
      </c>
      <c r="D69461">
        <v>1408.493316</v>
      </c>
    </row>
    <row r="69462" spans="1:4" x14ac:dyDescent="0.35">
      <c r="A69462" s="1" t="s">
        <v>123000</v>
      </c>
      <c r="B69462">
        <v>309.214</v>
      </c>
      <c r="C69462">
        <v>30.978000000000002</v>
      </c>
      <c r="D69462">
        <v>1414.112445</v>
      </c>
    </row>
    <row r="69463" spans="1:4" x14ac:dyDescent="0.35">
      <c r="A69463" s="1" t="s">
        <v>123001</v>
      </c>
      <c r="B69463">
        <v>309.15699999999998</v>
      </c>
      <c r="C69463">
        <v>30.783000000000001</v>
      </c>
      <c r="D69463">
        <v>1419.7441679999999</v>
      </c>
    </row>
    <row r="69464" spans="1:4" x14ac:dyDescent="0.35">
      <c r="A69464" s="1" t="s">
        <v>123002</v>
      </c>
      <c r="B69464">
        <v>309.09899999999999</v>
      </c>
      <c r="C69464">
        <v>30.588999999999999</v>
      </c>
      <c r="D69464">
        <v>1425.38833</v>
      </c>
    </row>
    <row r="69465" spans="1:4" x14ac:dyDescent="0.35">
      <c r="A69465" s="1" t="s">
        <v>123003</v>
      </c>
      <c r="B69465">
        <v>309.04300000000001</v>
      </c>
      <c r="C69465">
        <v>30.396999999999998</v>
      </c>
      <c r="D69465">
        <v>1431.044778</v>
      </c>
    </row>
    <row r="69466" spans="1:4" x14ac:dyDescent="0.35">
      <c r="A69466" s="1" t="s">
        <v>123004</v>
      </c>
      <c r="B69466">
        <v>308.98700000000002</v>
      </c>
      <c r="C69466">
        <v>30.204999999999998</v>
      </c>
      <c r="D69466">
        <v>1436.7133590000001</v>
      </c>
    </row>
    <row r="69467" spans="1:4" x14ac:dyDescent="0.35">
      <c r="A69467" s="1" t="s">
        <v>123005</v>
      </c>
      <c r="B69467">
        <v>308.93200000000002</v>
      </c>
      <c r="C69467">
        <v>30.015000000000001</v>
      </c>
      <c r="D69467">
        <v>1442.393926</v>
      </c>
    </row>
    <row r="69468" spans="1:4" x14ac:dyDescent="0.35">
      <c r="A69468" s="1" t="s">
        <v>123006</v>
      </c>
      <c r="B69468">
        <v>308.87799999999999</v>
      </c>
      <c r="C69468">
        <v>29.826000000000001</v>
      </c>
      <c r="D69468">
        <v>1448.0863300000001</v>
      </c>
    </row>
    <row r="69469" spans="1:4" x14ac:dyDescent="0.35">
      <c r="A69469" s="1" t="s">
        <v>123007</v>
      </c>
      <c r="B69469">
        <v>308.82400000000001</v>
      </c>
      <c r="C69469">
        <v>29.638999999999999</v>
      </c>
      <c r="D69469">
        <v>1453.790426</v>
      </c>
    </row>
    <row r="69470" spans="1:4" x14ac:dyDescent="0.35">
      <c r="A69470" s="1" t="s">
        <v>123008</v>
      </c>
      <c r="B69470">
        <v>308.77100000000002</v>
      </c>
      <c r="C69470">
        <v>29.452000000000002</v>
      </c>
      <c r="D69470">
        <v>1459.5060719999999</v>
      </c>
    </row>
    <row r="69471" spans="1:4" x14ac:dyDescent="0.35">
      <c r="A69471" s="1" t="s">
        <v>123009</v>
      </c>
      <c r="B69471">
        <v>308.71899999999999</v>
      </c>
      <c r="C69471">
        <v>29.266999999999999</v>
      </c>
      <c r="D69471">
        <v>1465.233125</v>
      </c>
    </row>
    <row r="69472" spans="1:4" x14ac:dyDescent="0.35">
      <c r="A69472" s="1" t="s">
        <v>123010</v>
      </c>
      <c r="B69472">
        <v>308.66699999999997</v>
      </c>
      <c r="C69472">
        <v>29.082999999999998</v>
      </c>
      <c r="D69472">
        <v>1470.971446</v>
      </c>
    </row>
    <row r="69473" spans="1:4" x14ac:dyDescent="0.35">
      <c r="A69473" s="1" t="s">
        <v>123011</v>
      </c>
      <c r="B69473">
        <v>308.61599999999999</v>
      </c>
      <c r="C69473">
        <v>28.9</v>
      </c>
      <c r="D69473">
        <v>1476.7208969999999</v>
      </c>
    </row>
    <row r="69474" spans="1:4" x14ac:dyDescent="0.35">
      <c r="A69474" s="1" t="s">
        <v>123012</v>
      </c>
      <c r="B69474">
        <v>308.565</v>
      </c>
      <c r="C69474">
        <v>28.718</v>
      </c>
      <c r="D69474">
        <v>1482.4813429999999</v>
      </c>
    </row>
    <row r="69475" spans="1:4" x14ac:dyDescent="0.35">
      <c r="A69475" s="1" t="s">
        <v>123013</v>
      </c>
      <c r="B69475">
        <v>308.51600000000002</v>
      </c>
      <c r="C69475">
        <v>28.538</v>
      </c>
      <c r="D69475">
        <v>1488.252649</v>
      </c>
    </row>
    <row r="69476" spans="1:4" x14ac:dyDescent="0.35">
      <c r="A69476" s="1" t="s">
        <v>123014</v>
      </c>
      <c r="B69476">
        <v>308.46600000000001</v>
      </c>
      <c r="C69476">
        <v>28.358000000000001</v>
      </c>
      <c r="D69476">
        <v>1494.034684</v>
      </c>
    </row>
    <row r="69477" spans="1:4" x14ac:dyDescent="0.35">
      <c r="A69477" s="1" t="s">
        <v>123015</v>
      </c>
      <c r="B69477">
        <v>308.41800000000001</v>
      </c>
      <c r="C69477">
        <v>28.18</v>
      </c>
      <c r="D69477">
        <v>1499.827317</v>
      </c>
    </row>
    <row r="69478" spans="1:4" x14ac:dyDescent="0.35">
      <c r="A69478" s="1" t="s">
        <v>123016</v>
      </c>
      <c r="B69478">
        <v>308.37</v>
      </c>
      <c r="C69478">
        <v>28.003</v>
      </c>
      <c r="D69478">
        <v>1505.630418</v>
      </c>
    </row>
    <row r="69479" spans="1:4" x14ac:dyDescent="0.35">
      <c r="A69479" s="1" t="s">
        <v>123017</v>
      </c>
      <c r="B69479">
        <v>308.322</v>
      </c>
      <c r="C69479">
        <v>27.827000000000002</v>
      </c>
      <c r="D69479">
        <v>1511.443863</v>
      </c>
    </row>
    <row r="69480" spans="1:4" x14ac:dyDescent="0.35">
      <c r="A69480" s="1" t="s">
        <v>123018</v>
      </c>
      <c r="B69480">
        <v>308.27499999999998</v>
      </c>
      <c r="C69480">
        <v>27.652000000000001</v>
      </c>
      <c r="D69480">
        <v>1517.2675240000001</v>
      </c>
    </row>
    <row r="69481" spans="1:4" x14ac:dyDescent="0.35">
      <c r="A69481" s="1" t="s">
        <v>123019</v>
      </c>
      <c r="B69481">
        <v>308.22899999999998</v>
      </c>
      <c r="C69481">
        <v>27.478000000000002</v>
      </c>
      <c r="D69481">
        <v>1523.101279</v>
      </c>
    </row>
    <row r="69482" spans="1:4" x14ac:dyDescent="0.35">
      <c r="A69482" s="1" t="s">
        <v>123020</v>
      </c>
      <c r="B69482">
        <v>308.18299999999999</v>
      </c>
      <c r="C69482">
        <v>27.305</v>
      </c>
      <c r="D69482">
        <v>1528.945005</v>
      </c>
    </row>
    <row r="69483" spans="1:4" x14ac:dyDescent="0.35">
      <c r="A69483" s="1" t="s">
        <v>123021</v>
      </c>
      <c r="B69483">
        <v>308.13799999999998</v>
      </c>
      <c r="C69483">
        <v>27.134</v>
      </c>
      <c r="D69483">
        <v>1534.7985819999999</v>
      </c>
    </row>
    <row r="69484" spans="1:4" x14ac:dyDescent="0.35">
      <c r="A69484" s="1" t="s">
        <v>123022</v>
      </c>
      <c r="B69484">
        <v>308.09300000000002</v>
      </c>
      <c r="C69484">
        <v>26.963000000000001</v>
      </c>
      <c r="D69484">
        <v>1540.6618920000001</v>
      </c>
    </row>
    <row r="69485" spans="1:4" x14ac:dyDescent="0.35">
      <c r="A69485" s="1" t="s">
        <v>123023</v>
      </c>
      <c r="B69485">
        <v>308.04899999999998</v>
      </c>
      <c r="C69485">
        <v>26.792999999999999</v>
      </c>
      <c r="D69485">
        <v>1546.534817</v>
      </c>
    </row>
    <row r="69486" spans="1:4" x14ac:dyDescent="0.35">
      <c r="A69486" s="1" t="s">
        <v>123024</v>
      </c>
      <c r="B69486">
        <v>308.005</v>
      </c>
      <c r="C69486">
        <v>26.625</v>
      </c>
      <c r="D69486">
        <v>1552.417242</v>
      </c>
    </row>
    <row r="69487" spans="1:4" x14ac:dyDescent="0.35">
      <c r="A69487" s="1" t="s">
        <v>123025</v>
      </c>
      <c r="B69487">
        <v>307.96199999999999</v>
      </c>
      <c r="C69487">
        <v>26.457000000000001</v>
      </c>
      <c r="D69487">
        <v>1558.3090529999999</v>
      </c>
    </row>
    <row r="69488" spans="1:4" x14ac:dyDescent="0.35">
      <c r="A69488" s="1" t="s">
        <v>123026</v>
      </c>
      <c r="B69488">
        <v>307.91899999999998</v>
      </c>
      <c r="C69488">
        <v>26.291</v>
      </c>
      <c r="D69488">
        <v>1564.2101359999999</v>
      </c>
    </row>
    <row r="69489" spans="1:4" x14ac:dyDescent="0.35">
      <c r="A69489" s="1" t="s">
        <v>123027</v>
      </c>
      <c r="B69489">
        <v>307.87700000000001</v>
      </c>
      <c r="C69489">
        <v>26.125</v>
      </c>
      <c r="D69489">
        <v>1570.1203829999999</v>
      </c>
    </row>
    <row r="69490" spans="1:4" x14ac:dyDescent="0.35">
      <c r="A69490" s="1" t="s">
        <v>123028</v>
      </c>
      <c r="B69490">
        <v>307.83499999999998</v>
      </c>
      <c r="C69490">
        <v>25.960999999999999</v>
      </c>
      <c r="D69490">
        <v>1576.039681</v>
      </c>
    </row>
    <row r="69491" spans="1:4" x14ac:dyDescent="0.35">
      <c r="A69491" s="1" t="s">
        <v>123029</v>
      </c>
      <c r="B69491">
        <v>307.79399999999998</v>
      </c>
      <c r="C69491">
        <v>25.797000000000001</v>
      </c>
      <c r="D69491">
        <v>1581.967924</v>
      </c>
    </row>
    <row r="69492" spans="1:4" x14ac:dyDescent="0.35">
      <c r="A69492" s="1" t="s">
        <v>123030</v>
      </c>
      <c r="B69492">
        <v>307.75299999999999</v>
      </c>
      <c r="C69492">
        <v>25.635000000000002</v>
      </c>
      <c r="D69492">
        <v>1587.905006</v>
      </c>
    </row>
    <row r="69493" spans="1:4" x14ac:dyDescent="0.35">
      <c r="A69493" s="1" t="s">
        <v>123031</v>
      </c>
      <c r="B69493">
        <v>307.71199999999999</v>
      </c>
      <c r="C69493">
        <v>25.472999999999999</v>
      </c>
      <c r="D69493">
        <v>1593.850819</v>
      </c>
    </row>
    <row r="69494" spans="1:4" x14ac:dyDescent="0.35">
      <c r="A69494" s="1" t="s">
        <v>123032</v>
      </c>
      <c r="B69494">
        <v>307.67200000000003</v>
      </c>
      <c r="C69494">
        <v>25.312000000000001</v>
      </c>
      <c r="D69494">
        <v>1599.805261</v>
      </c>
    </row>
    <row r="69495" spans="1:4" x14ac:dyDescent="0.35">
      <c r="A69495" s="1" t="s">
        <v>123033</v>
      </c>
      <c r="B69495">
        <v>307.63299999999998</v>
      </c>
      <c r="C69495">
        <v>25.152999999999999</v>
      </c>
      <c r="D69495">
        <v>1605.7682299999999</v>
      </c>
    </row>
    <row r="69496" spans="1:4" x14ac:dyDescent="0.35">
      <c r="A69496" s="1" t="s">
        <v>123034</v>
      </c>
      <c r="B69496">
        <v>307.59399999999999</v>
      </c>
      <c r="C69496">
        <v>24.994</v>
      </c>
      <c r="D69496">
        <v>1611.7396229999999</v>
      </c>
    </row>
    <row r="69497" spans="1:4" x14ac:dyDescent="0.35">
      <c r="A69497" s="1" t="s">
        <v>123035</v>
      </c>
      <c r="B69497">
        <v>307.55500000000001</v>
      </c>
      <c r="C69497">
        <v>24.835999999999999</v>
      </c>
      <c r="D69497">
        <v>1617.719341</v>
      </c>
    </row>
    <row r="69498" spans="1:4" x14ac:dyDescent="0.35">
      <c r="A69498" s="1" t="s">
        <v>123036</v>
      </c>
      <c r="B69498">
        <v>307.517</v>
      </c>
      <c r="C69498">
        <v>24.678999999999998</v>
      </c>
      <c r="D69498">
        <v>1623.7072860000001</v>
      </c>
    </row>
    <row r="69499" spans="1:4" x14ac:dyDescent="0.35">
      <c r="A69499" s="1" t="s">
        <v>123037</v>
      </c>
      <c r="B69499">
        <v>307.47899999999998</v>
      </c>
      <c r="C69499">
        <v>24.523</v>
      </c>
      <c r="D69499">
        <v>1629.7033610000001</v>
      </c>
    </row>
    <row r="69500" spans="1:4" x14ac:dyDescent="0.35">
      <c r="A69500" s="1" t="s">
        <v>123038</v>
      </c>
      <c r="B69500">
        <v>307.44200000000001</v>
      </c>
      <c r="C69500">
        <v>24.367999999999999</v>
      </c>
      <c r="D69500">
        <v>1635.7074680000001</v>
      </c>
    </row>
    <row r="69501" spans="1:4" x14ac:dyDescent="0.35">
      <c r="A69501" s="1" t="s">
        <v>123039</v>
      </c>
      <c r="B69501">
        <v>307.40499999999997</v>
      </c>
      <c r="C69501">
        <v>24.213999999999999</v>
      </c>
      <c r="D69501">
        <v>1641.719515</v>
      </c>
    </row>
    <row r="69502" spans="1:4" x14ac:dyDescent="0.35">
      <c r="A69502" s="1" t="s">
        <v>123040</v>
      </c>
      <c r="B69502">
        <v>307.36799999999999</v>
      </c>
      <c r="C69502">
        <v>24.061</v>
      </c>
      <c r="D69502">
        <v>1647.7394059999999</v>
      </c>
    </row>
    <row r="69503" spans="1:4" x14ac:dyDescent="0.35">
      <c r="A69503" s="1" t="s">
        <v>123041</v>
      </c>
      <c r="B69503">
        <v>307.33199999999999</v>
      </c>
      <c r="C69503">
        <v>23.908999999999999</v>
      </c>
      <c r="D69503">
        <v>1653.7670499999999</v>
      </c>
    </row>
    <row r="69504" spans="1:4" x14ac:dyDescent="0.35">
      <c r="A69504" s="1" t="s">
        <v>123042</v>
      </c>
      <c r="B69504">
        <v>307.29599999999999</v>
      </c>
      <c r="C69504">
        <v>23.757000000000001</v>
      </c>
      <c r="D69504">
        <v>1659.8023559999999</v>
      </c>
    </row>
    <row r="69505" spans="1:4" x14ac:dyDescent="0.35">
      <c r="A69505" s="1" t="s">
        <v>123043</v>
      </c>
      <c r="B69505">
        <v>307.26100000000002</v>
      </c>
      <c r="C69505">
        <v>23.606999999999999</v>
      </c>
      <c r="D69505">
        <v>1665.8452339999999</v>
      </c>
    </row>
    <row r="69506" spans="1:4" x14ac:dyDescent="0.35">
      <c r="A69506" s="1" t="s">
        <v>123044</v>
      </c>
      <c r="B69506">
        <v>307.226</v>
      </c>
      <c r="C69506">
        <v>23.457000000000001</v>
      </c>
      <c r="D69506">
        <v>1671.895595</v>
      </c>
    </row>
    <row r="69507" spans="1:4" x14ac:dyDescent="0.35">
      <c r="A69507" s="1" t="s">
        <v>123045</v>
      </c>
      <c r="B69507">
        <v>307.19099999999997</v>
      </c>
      <c r="C69507">
        <v>23.308</v>
      </c>
      <c r="D69507">
        <v>1677.953352</v>
      </c>
    </row>
    <row r="69508" spans="1:4" x14ac:dyDescent="0.35">
      <c r="A69508" s="1" t="s">
        <v>123046</v>
      </c>
      <c r="B69508">
        <v>307.15699999999998</v>
      </c>
      <c r="C69508">
        <v>23.16</v>
      </c>
      <c r="D69508">
        <v>1684.0184180000001</v>
      </c>
    </row>
    <row r="69509" spans="1:4" x14ac:dyDescent="0.35">
      <c r="A69509" s="1" t="s">
        <v>123047</v>
      </c>
      <c r="B69509">
        <v>307.12299999999999</v>
      </c>
      <c r="C69509">
        <v>23.013000000000002</v>
      </c>
      <c r="D69509">
        <v>1690.0907070000001</v>
      </c>
    </row>
    <row r="69510" spans="1:4" x14ac:dyDescent="0.35">
      <c r="A69510" s="1" t="s">
        <v>123048</v>
      </c>
      <c r="B69510">
        <v>307.089</v>
      </c>
      <c r="C69510">
        <v>22.866</v>
      </c>
      <c r="D69510">
        <v>1696.170136</v>
      </c>
    </row>
    <row r="69511" spans="1:4" x14ac:dyDescent="0.35">
      <c r="A69511" s="1" t="s">
        <v>123049</v>
      </c>
      <c r="B69511">
        <v>307.05599999999998</v>
      </c>
      <c r="C69511">
        <v>22.721</v>
      </c>
      <c r="D69511">
        <v>1702.256621</v>
      </c>
    </row>
    <row r="69512" spans="1:4" x14ac:dyDescent="0.35">
      <c r="A69512" s="1" t="s">
        <v>123050</v>
      </c>
      <c r="B69512">
        <v>307.02300000000002</v>
      </c>
      <c r="C69512">
        <v>22.576000000000001</v>
      </c>
      <c r="D69512">
        <v>1708.350081</v>
      </c>
    </row>
    <row r="69513" spans="1:4" x14ac:dyDescent="0.35">
      <c r="A69513" s="1" t="s">
        <v>123051</v>
      </c>
      <c r="B69513">
        <v>306.99</v>
      </c>
      <c r="C69513">
        <v>22.431999999999999</v>
      </c>
      <c r="D69513">
        <v>1714.450433</v>
      </c>
    </row>
    <row r="69514" spans="1:4" x14ac:dyDescent="0.35">
      <c r="A69514" s="1" t="s">
        <v>123052</v>
      </c>
      <c r="B69514">
        <v>306.95800000000003</v>
      </c>
      <c r="C69514">
        <v>22.289000000000001</v>
      </c>
      <c r="D69514">
        <v>1720.557599</v>
      </c>
    </row>
    <row r="69515" spans="1:4" x14ac:dyDescent="0.35">
      <c r="A69515" s="1" t="s">
        <v>123053</v>
      </c>
      <c r="B69515">
        <v>306.92599999999999</v>
      </c>
      <c r="C69515">
        <v>22.146999999999998</v>
      </c>
      <c r="D69515">
        <v>1726.671499</v>
      </c>
    </row>
    <row r="69516" spans="1:4" x14ac:dyDescent="0.35">
      <c r="A69516" s="1" t="s">
        <v>123054</v>
      </c>
      <c r="B69516">
        <v>306.89499999999998</v>
      </c>
      <c r="C69516">
        <v>22.004999999999999</v>
      </c>
      <c r="D69516">
        <v>1732.792056</v>
      </c>
    </row>
    <row r="69517" spans="1:4" x14ac:dyDescent="0.35">
      <c r="A69517" s="1" t="s">
        <v>123055</v>
      </c>
      <c r="B69517">
        <v>306.86399999999998</v>
      </c>
      <c r="C69517">
        <v>21.864000000000001</v>
      </c>
      <c r="D69517">
        <v>1738.919191</v>
      </c>
    </row>
    <row r="69518" spans="1:4" x14ac:dyDescent="0.35">
      <c r="A69518" s="1" t="s">
        <v>123056</v>
      </c>
      <c r="B69518">
        <v>306.83300000000003</v>
      </c>
      <c r="C69518">
        <v>21.724</v>
      </c>
      <c r="D69518">
        <v>1745.0528300000001</v>
      </c>
    </row>
    <row r="69519" spans="1:4" x14ac:dyDescent="0.35">
      <c r="A69519" s="1" t="s">
        <v>123057</v>
      </c>
      <c r="B69519">
        <v>306.80200000000002</v>
      </c>
      <c r="C69519">
        <v>21.585000000000001</v>
      </c>
      <c r="D69519">
        <v>1751.1928969999999</v>
      </c>
    </row>
    <row r="69520" spans="1:4" x14ac:dyDescent="0.35">
      <c r="A69520" s="1" t="s">
        <v>123058</v>
      </c>
      <c r="B69520">
        <v>306.77199999999999</v>
      </c>
      <c r="C69520">
        <v>21.446999999999999</v>
      </c>
      <c r="D69520">
        <v>1757.3393169999999</v>
      </c>
    </row>
    <row r="69521" spans="1:4" x14ac:dyDescent="0.35">
      <c r="A69521" s="1" t="s">
        <v>123059</v>
      </c>
      <c r="B69521">
        <v>306.74200000000002</v>
      </c>
      <c r="C69521">
        <v>21.309000000000001</v>
      </c>
      <c r="D69521">
        <v>1763.492019</v>
      </c>
    </row>
    <row r="69522" spans="1:4" x14ac:dyDescent="0.35">
      <c r="A69522" s="1" t="s">
        <v>123060</v>
      </c>
      <c r="B69522">
        <v>306.71199999999999</v>
      </c>
      <c r="C69522">
        <v>21.172000000000001</v>
      </c>
      <c r="D69522">
        <v>1769.6509289999999</v>
      </c>
    </row>
    <row r="69523" spans="1:4" x14ac:dyDescent="0.35">
      <c r="A69523" s="1" t="s">
        <v>123061</v>
      </c>
      <c r="B69523">
        <v>306.68299999999999</v>
      </c>
      <c r="C69523">
        <v>21.035</v>
      </c>
      <c r="D69523">
        <v>1775.8159760000001</v>
      </c>
    </row>
    <row r="69524" spans="1:4" x14ac:dyDescent="0.35">
      <c r="A69524" s="1" t="s">
        <v>123062</v>
      </c>
      <c r="B69524">
        <v>306.654</v>
      </c>
      <c r="C69524">
        <v>20.9</v>
      </c>
      <c r="D69524">
        <v>1781.9870900000001</v>
      </c>
    </row>
    <row r="69525" spans="1:4" x14ac:dyDescent="0.35">
      <c r="A69525" s="1" t="s">
        <v>123063</v>
      </c>
      <c r="B69525">
        <v>306.625</v>
      </c>
      <c r="C69525">
        <v>20.765000000000001</v>
      </c>
      <c r="D69525">
        <v>1788.1642019999999</v>
      </c>
    </row>
    <row r="69526" spans="1:4" x14ac:dyDescent="0.35">
      <c r="A69526" s="1" t="s">
        <v>123064</v>
      </c>
      <c r="B69526">
        <v>306.596</v>
      </c>
      <c r="C69526">
        <v>20.631</v>
      </c>
      <c r="D69526">
        <v>1794.3472409999999</v>
      </c>
    </row>
    <row r="69527" spans="1:4" x14ac:dyDescent="0.35">
      <c r="A69527" s="1" t="s">
        <v>123065</v>
      </c>
      <c r="B69527">
        <v>306.56799999999998</v>
      </c>
      <c r="C69527">
        <v>20.498000000000001</v>
      </c>
      <c r="D69527">
        <v>1800.5361419999999</v>
      </c>
    </row>
    <row r="69528" spans="1:4" x14ac:dyDescent="0.35">
      <c r="A69528" s="1" t="s">
        <v>123066</v>
      </c>
      <c r="B69528">
        <v>306.54000000000002</v>
      </c>
      <c r="C69528">
        <v>20.364999999999998</v>
      </c>
      <c r="D69528">
        <v>1806.7308350000001</v>
      </c>
    </row>
    <row r="69529" spans="1:4" x14ac:dyDescent="0.35">
      <c r="A69529" s="1" t="s">
        <v>123067</v>
      </c>
      <c r="B69529">
        <v>306.512</v>
      </c>
      <c r="C69529">
        <v>20.233000000000001</v>
      </c>
      <c r="D69529">
        <v>1812.931257</v>
      </c>
    </row>
    <row r="69530" spans="1:4" x14ac:dyDescent="0.35">
      <c r="A69530" s="1" t="s">
        <v>123068</v>
      </c>
      <c r="B69530">
        <v>306.48500000000001</v>
      </c>
      <c r="C69530">
        <v>20.100999999999999</v>
      </c>
      <c r="D69530">
        <v>1819.13734</v>
      </c>
    </row>
    <row r="69531" spans="1:4" x14ac:dyDescent="0.35">
      <c r="A69531" s="1" t="s">
        <v>400486</v>
      </c>
      <c r="B69531">
        <v>306.464</v>
      </c>
      <c r="C69531">
        <v>20</v>
      </c>
      <c r="D69531">
        <v>1823.9364840000001</v>
      </c>
    </row>
    <row r="69532" spans="1:4" x14ac:dyDescent="0.35">
      <c r="A69532" s="1" t="s">
        <v>400487</v>
      </c>
      <c r="B69532">
        <v>148.751</v>
      </c>
      <c r="C69532">
        <v>20</v>
      </c>
      <c r="D69532">
        <v>1818.6364040000001</v>
      </c>
    </row>
    <row r="69533" spans="1:4" x14ac:dyDescent="0.35">
      <c r="A69533" s="1" t="s">
        <v>123261</v>
      </c>
      <c r="B69533">
        <v>148.77600000000001</v>
      </c>
      <c r="C69533">
        <v>20.093</v>
      </c>
      <c r="D69533">
        <v>1814.2723350000001</v>
      </c>
    </row>
    <row r="69534" spans="1:4" x14ac:dyDescent="0.35">
      <c r="A69534" s="1" t="s">
        <v>123262</v>
      </c>
      <c r="B69534">
        <v>148.81100000000001</v>
      </c>
      <c r="C69534">
        <v>20.224</v>
      </c>
      <c r="D69534">
        <v>1808.090862</v>
      </c>
    </row>
    <row r="69535" spans="1:4" x14ac:dyDescent="0.35">
      <c r="A69535" s="1" t="s">
        <v>123263</v>
      </c>
      <c r="B69535">
        <v>148.846</v>
      </c>
      <c r="C69535">
        <v>20.356000000000002</v>
      </c>
      <c r="D69535">
        <v>1801.9150509999999</v>
      </c>
    </row>
    <row r="69536" spans="1:4" x14ac:dyDescent="0.35">
      <c r="A69536" s="1" t="s">
        <v>123264</v>
      </c>
      <c r="B69536">
        <v>148.881</v>
      </c>
      <c r="C69536">
        <v>20.489000000000001</v>
      </c>
      <c r="D69536">
        <v>1795.744968</v>
      </c>
    </row>
    <row r="69537" spans="1:4" x14ac:dyDescent="0.35">
      <c r="A69537" s="1" t="s">
        <v>123265</v>
      </c>
      <c r="B69537">
        <v>148.917</v>
      </c>
      <c r="C69537">
        <v>20.622</v>
      </c>
      <c r="D69537">
        <v>1789.580678</v>
      </c>
    </row>
    <row r="69538" spans="1:4" x14ac:dyDescent="0.35">
      <c r="A69538" s="1" t="s">
        <v>123266</v>
      </c>
      <c r="B69538">
        <v>148.953</v>
      </c>
      <c r="C69538">
        <v>20.756</v>
      </c>
      <c r="D69538">
        <v>1783.4222480000001</v>
      </c>
    </row>
    <row r="69539" spans="1:4" x14ac:dyDescent="0.35">
      <c r="A69539" s="1" t="s">
        <v>123267</v>
      </c>
      <c r="B69539">
        <v>148.99</v>
      </c>
      <c r="C69539">
        <v>20.890999999999998</v>
      </c>
      <c r="D69539">
        <v>1777.2697450000001</v>
      </c>
    </row>
    <row r="69540" spans="1:4" x14ac:dyDescent="0.35">
      <c r="A69540" s="1" t="s">
        <v>123268</v>
      </c>
      <c r="B69540">
        <v>149.02600000000001</v>
      </c>
      <c r="C69540">
        <v>21.027000000000001</v>
      </c>
      <c r="D69540">
        <v>1771.123239</v>
      </c>
    </row>
    <row r="69541" spans="1:4" x14ac:dyDescent="0.35">
      <c r="A69541" s="1" t="s">
        <v>123269</v>
      </c>
      <c r="B69541">
        <v>149.06299999999999</v>
      </c>
      <c r="C69541">
        <v>21.163</v>
      </c>
      <c r="D69541">
        <v>1764.982798</v>
      </c>
    </row>
    <row r="69542" spans="1:4" x14ac:dyDescent="0.35">
      <c r="A69542" s="1" t="s">
        <v>123270</v>
      </c>
      <c r="B69542">
        <v>149.101</v>
      </c>
      <c r="C69542">
        <v>21.3</v>
      </c>
      <c r="D69542">
        <v>1758.848493</v>
      </c>
    </row>
    <row r="69543" spans="1:4" x14ac:dyDescent="0.35">
      <c r="A69543" s="1" t="s">
        <v>123271</v>
      </c>
      <c r="B69543">
        <v>149.13800000000001</v>
      </c>
      <c r="C69543">
        <v>21.437999999999999</v>
      </c>
      <c r="D69543">
        <v>1752.7203939999999</v>
      </c>
    </row>
    <row r="69544" spans="1:4" x14ac:dyDescent="0.35">
      <c r="A69544" s="1" t="s">
        <v>123272</v>
      </c>
      <c r="B69544">
        <v>149.17599999999999</v>
      </c>
      <c r="C69544">
        <v>21.577000000000002</v>
      </c>
      <c r="D69544">
        <v>1746.5985740000001</v>
      </c>
    </row>
    <row r="69545" spans="1:4" x14ac:dyDescent="0.35">
      <c r="A69545" s="1" t="s">
        <v>123273</v>
      </c>
      <c r="B69545">
        <v>149.214</v>
      </c>
      <c r="C69545">
        <v>21.716000000000001</v>
      </c>
      <c r="D69545">
        <v>1740.483105</v>
      </c>
    </row>
    <row r="69546" spans="1:4" x14ac:dyDescent="0.35">
      <c r="A69546" s="1" t="s">
        <v>123274</v>
      </c>
      <c r="B69546">
        <v>149.25299999999999</v>
      </c>
      <c r="C69546">
        <v>21.856000000000002</v>
      </c>
      <c r="D69546">
        <v>1734.3740620000001</v>
      </c>
    </row>
    <row r="69547" spans="1:4" x14ac:dyDescent="0.35">
      <c r="A69547" s="1" t="s">
        <v>123275</v>
      </c>
      <c r="B69547">
        <v>149.291</v>
      </c>
      <c r="C69547">
        <v>21.997</v>
      </c>
      <c r="D69547">
        <v>1728.2715189999999</v>
      </c>
    </row>
    <row r="69548" spans="1:4" x14ac:dyDescent="0.35">
      <c r="A69548" s="1" t="s">
        <v>123276</v>
      </c>
      <c r="B69548">
        <v>149.33099999999999</v>
      </c>
      <c r="C69548">
        <v>22.138999999999999</v>
      </c>
      <c r="D69548">
        <v>1722.175551</v>
      </c>
    </row>
    <row r="69549" spans="1:4" x14ac:dyDescent="0.35">
      <c r="A69549" s="1" t="s">
        <v>123277</v>
      </c>
      <c r="B69549">
        <v>149.37</v>
      </c>
      <c r="C69549">
        <v>22.280999999999999</v>
      </c>
      <c r="D69549">
        <v>1716.086235</v>
      </c>
    </row>
    <row r="69550" spans="1:4" x14ac:dyDescent="0.35">
      <c r="A69550" s="1" t="s">
        <v>123278</v>
      </c>
      <c r="B69550">
        <v>149.41</v>
      </c>
      <c r="C69550">
        <v>22.423999999999999</v>
      </c>
      <c r="D69550">
        <v>1710.0036500000001</v>
      </c>
    </row>
    <row r="69551" spans="1:4" x14ac:dyDescent="0.35">
      <c r="A69551" s="1" t="s">
        <v>123279</v>
      </c>
      <c r="B69551">
        <v>149.44999999999999</v>
      </c>
      <c r="C69551">
        <v>22.568000000000001</v>
      </c>
      <c r="D69551">
        <v>1703.927874</v>
      </c>
    </row>
    <row r="69552" spans="1:4" x14ac:dyDescent="0.35">
      <c r="A69552" s="1" t="s">
        <v>123280</v>
      </c>
      <c r="B69552">
        <v>149.49</v>
      </c>
      <c r="C69552">
        <v>22.713000000000001</v>
      </c>
      <c r="D69552">
        <v>1697.8589850000001</v>
      </c>
    </row>
    <row r="69553" spans="1:4" x14ac:dyDescent="0.35">
      <c r="A69553" s="1" t="s">
        <v>123281</v>
      </c>
      <c r="B69553">
        <v>149.53100000000001</v>
      </c>
      <c r="C69553">
        <v>22.859000000000002</v>
      </c>
      <c r="D69553">
        <v>1691.7970660000001</v>
      </c>
    </row>
    <row r="69554" spans="1:4" x14ac:dyDescent="0.35">
      <c r="A69554" s="1" t="s">
        <v>123282</v>
      </c>
      <c r="B69554">
        <v>149.572</v>
      </c>
      <c r="C69554">
        <v>23.004999999999999</v>
      </c>
      <c r="D69554">
        <v>1685.7421979999999</v>
      </c>
    </row>
    <row r="69555" spans="1:4" x14ac:dyDescent="0.35">
      <c r="A69555" s="1" t="s">
        <v>123283</v>
      </c>
      <c r="B69555">
        <v>149.613</v>
      </c>
      <c r="C69555">
        <v>23.152000000000001</v>
      </c>
      <c r="D69555">
        <v>1679.694463</v>
      </c>
    </row>
    <row r="69556" spans="1:4" x14ac:dyDescent="0.35">
      <c r="A69556" s="1" t="s">
        <v>123284</v>
      </c>
      <c r="B69556">
        <v>149.655</v>
      </c>
      <c r="C69556">
        <v>23.3</v>
      </c>
      <c r="D69556">
        <v>1673.653945</v>
      </c>
    </row>
    <row r="69557" spans="1:4" x14ac:dyDescent="0.35">
      <c r="A69557" s="1" t="s">
        <v>123285</v>
      </c>
      <c r="B69557">
        <v>149.697</v>
      </c>
      <c r="C69557">
        <v>23.449000000000002</v>
      </c>
      <c r="D69557">
        <v>1667.6207300000001</v>
      </c>
    </row>
    <row r="69558" spans="1:4" x14ac:dyDescent="0.35">
      <c r="A69558" s="1" t="s">
        <v>123286</v>
      </c>
      <c r="B69558">
        <v>149.74</v>
      </c>
      <c r="C69558">
        <v>23.599</v>
      </c>
      <c r="D69558">
        <v>1661.594904</v>
      </c>
    </row>
    <row r="69559" spans="1:4" x14ac:dyDescent="0.35">
      <c r="A69559" s="1" t="s">
        <v>123287</v>
      </c>
      <c r="B69559">
        <v>149.78299999999999</v>
      </c>
      <c r="C69559">
        <v>23.75</v>
      </c>
      <c r="D69559">
        <v>1655.5765530000001</v>
      </c>
    </row>
    <row r="69560" spans="1:4" x14ac:dyDescent="0.35">
      <c r="A69560" s="1" t="s">
        <v>123288</v>
      </c>
      <c r="B69560">
        <v>149.82599999999999</v>
      </c>
      <c r="C69560">
        <v>23.901</v>
      </c>
      <c r="D69560">
        <v>1649.5657659999999</v>
      </c>
    </row>
    <row r="69561" spans="1:4" x14ac:dyDescent="0.35">
      <c r="A69561" s="1" t="s">
        <v>123289</v>
      </c>
      <c r="B69561">
        <v>149.87</v>
      </c>
      <c r="C69561">
        <v>24.053999999999998</v>
      </c>
      <c r="D69561">
        <v>1643.562633</v>
      </c>
    </row>
    <row r="69562" spans="1:4" x14ac:dyDescent="0.35">
      <c r="A69562" s="1" t="s">
        <v>123290</v>
      </c>
      <c r="B69562">
        <v>149.91399999999999</v>
      </c>
      <c r="C69562">
        <v>24.207000000000001</v>
      </c>
      <c r="D69562">
        <v>1637.5672440000001</v>
      </c>
    </row>
    <row r="69563" spans="1:4" x14ac:dyDescent="0.35">
      <c r="A69563" s="1" t="s">
        <v>123291</v>
      </c>
      <c r="B69563">
        <v>149.958</v>
      </c>
      <c r="C69563">
        <v>24.361000000000001</v>
      </c>
      <c r="D69563">
        <v>1631.57969</v>
      </c>
    </row>
    <row r="69564" spans="1:4" x14ac:dyDescent="0.35">
      <c r="A69564" s="1" t="s">
        <v>123292</v>
      </c>
      <c r="B69564">
        <v>150.00299999999999</v>
      </c>
      <c r="C69564">
        <v>24.515999999999998</v>
      </c>
      <c r="D69564">
        <v>1625.600066</v>
      </c>
    </row>
    <row r="69565" spans="1:4" x14ac:dyDescent="0.35">
      <c r="A69565" s="1" t="s">
        <v>123293</v>
      </c>
      <c r="B69565">
        <v>150.048</v>
      </c>
      <c r="C69565">
        <v>24.672000000000001</v>
      </c>
      <c r="D69565">
        <v>1619.6284659999999</v>
      </c>
    </row>
    <row r="69566" spans="1:4" x14ac:dyDescent="0.35">
      <c r="A69566" s="1" t="s">
        <v>123294</v>
      </c>
      <c r="B69566">
        <v>150.09399999999999</v>
      </c>
      <c r="C69566">
        <v>24.829000000000001</v>
      </c>
      <c r="D69566">
        <v>1613.664984</v>
      </c>
    </row>
    <row r="69567" spans="1:4" x14ac:dyDescent="0.35">
      <c r="A69567" s="1" t="s">
        <v>123295</v>
      </c>
      <c r="B69567">
        <v>150.13999999999999</v>
      </c>
      <c r="C69567">
        <v>24.986999999999998</v>
      </c>
      <c r="D69567">
        <v>1607.709717</v>
      </c>
    </row>
    <row r="69568" spans="1:4" x14ac:dyDescent="0.35">
      <c r="A69568" s="1" t="s">
        <v>123296</v>
      </c>
      <c r="B69568">
        <v>150.18600000000001</v>
      </c>
      <c r="C69568">
        <v>25.146000000000001</v>
      </c>
      <c r="D69568">
        <v>1601.7627649999999</v>
      </c>
    </row>
    <row r="69569" spans="1:4" x14ac:dyDescent="0.35">
      <c r="A69569" s="1" t="s">
        <v>123297</v>
      </c>
      <c r="B69569">
        <v>150.233</v>
      </c>
      <c r="C69569">
        <v>25.306000000000001</v>
      </c>
      <c r="D69569">
        <v>1595.824226</v>
      </c>
    </row>
    <row r="69570" spans="1:4" x14ac:dyDescent="0.35">
      <c r="A69570" s="1" t="s">
        <v>123298</v>
      </c>
      <c r="B69570">
        <v>150.28100000000001</v>
      </c>
      <c r="C69570">
        <v>25.466000000000001</v>
      </c>
      <c r="D69570">
        <v>1589.8942</v>
      </c>
    </row>
    <row r="69571" spans="1:4" x14ac:dyDescent="0.35">
      <c r="A69571" s="1" t="s">
        <v>123299</v>
      </c>
      <c r="B69571">
        <v>150.328</v>
      </c>
      <c r="C69571">
        <v>25.628</v>
      </c>
      <c r="D69571">
        <v>1583.97279</v>
      </c>
    </row>
    <row r="69572" spans="1:4" x14ac:dyDescent="0.35">
      <c r="A69572" s="1" t="s">
        <v>123300</v>
      </c>
      <c r="B69572">
        <v>150.37700000000001</v>
      </c>
      <c r="C69572">
        <v>25.79</v>
      </c>
      <c r="D69572">
        <v>1578.0600999999999</v>
      </c>
    </row>
    <row r="69573" spans="1:4" x14ac:dyDescent="0.35">
      <c r="A69573" s="1" t="s">
        <v>123301</v>
      </c>
      <c r="B69573">
        <v>150.42500000000001</v>
      </c>
      <c r="C69573">
        <v>25.954000000000001</v>
      </c>
      <c r="D69573">
        <v>1572.156234</v>
      </c>
    </row>
    <row r="69574" spans="1:4" x14ac:dyDescent="0.35">
      <c r="A69574" s="1" t="s">
        <v>123302</v>
      </c>
      <c r="B69574">
        <v>150.47399999999999</v>
      </c>
      <c r="C69574">
        <v>26.119</v>
      </c>
      <c r="D69574">
        <v>1566.261297</v>
      </c>
    </row>
    <row r="69575" spans="1:4" x14ac:dyDescent="0.35">
      <c r="A69575" s="1" t="s">
        <v>123303</v>
      </c>
      <c r="B69575">
        <v>150.524</v>
      </c>
      <c r="C69575">
        <v>26.283999999999999</v>
      </c>
      <c r="D69575">
        <v>1560.375399</v>
      </c>
    </row>
    <row r="69576" spans="1:4" x14ac:dyDescent="0.35">
      <c r="A69576" s="1" t="s">
        <v>123304</v>
      </c>
      <c r="B69576">
        <v>150.57400000000001</v>
      </c>
      <c r="C69576">
        <v>26.451000000000001</v>
      </c>
      <c r="D69576">
        <v>1554.4986469999999</v>
      </c>
    </row>
    <row r="69577" spans="1:4" x14ac:dyDescent="0.35">
      <c r="A69577" s="1" t="s">
        <v>123305</v>
      </c>
      <c r="B69577">
        <v>150.625</v>
      </c>
      <c r="C69577">
        <v>26.617999999999999</v>
      </c>
      <c r="D69577">
        <v>1548.6311519999999</v>
      </c>
    </row>
    <row r="69578" spans="1:4" x14ac:dyDescent="0.35">
      <c r="A69578" s="1" t="s">
        <v>123306</v>
      </c>
      <c r="B69578">
        <v>150.67599999999999</v>
      </c>
      <c r="C69578">
        <v>26.786999999999999</v>
      </c>
      <c r="D69578">
        <v>1542.773027</v>
      </c>
    </row>
    <row r="69579" spans="1:4" x14ac:dyDescent="0.35">
      <c r="A69579" s="1" t="s">
        <v>123307</v>
      </c>
      <c r="B69579">
        <v>150.727</v>
      </c>
      <c r="C69579">
        <v>26.957000000000001</v>
      </c>
      <c r="D69579">
        <v>1536.9243839999999</v>
      </c>
    </row>
    <row r="69580" spans="1:4" x14ac:dyDescent="0.35">
      <c r="A69580" s="1" t="s">
        <v>123308</v>
      </c>
      <c r="B69580">
        <v>150.779</v>
      </c>
      <c r="C69580">
        <v>27.128</v>
      </c>
      <c r="D69580">
        <v>1531.085339</v>
      </c>
    </row>
    <row r="69581" spans="1:4" x14ac:dyDescent="0.35">
      <c r="A69581" s="1" t="s">
        <v>123309</v>
      </c>
      <c r="B69581">
        <v>150.83199999999999</v>
      </c>
      <c r="C69581">
        <v>27.298999999999999</v>
      </c>
      <c r="D69581">
        <v>1525.2560080000001</v>
      </c>
    </row>
    <row r="69582" spans="1:4" x14ac:dyDescent="0.35">
      <c r="A69582" s="1" t="s">
        <v>123310</v>
      </c>
      <c r="B69582">
        <v>150.88499999999999</v>
      </c>
      <c r="C69582">
        <v>27.472000000000001</v>
      </c>
      <c r="D69582">
        <v>1519.4365089999999</v>
      </c>
    </row>
    <row r="69583" spans="1:4" x14ac:dyDescent="0.35">
      <c r="A69583" s="1" t="s">
        <v>123311</v>
      </c>
      <c r="B69583">
        <v>150.93899999999999</v>
      </c>
      <c r="C69583">
        <v>27.646000000000001</v>
      </c>
      <c r="D69583">
        <v>1513.626962</v>
      </c>
    </row>
    <row r="69584" spans="1:4" x14ac:dyDescent="0.35">
      <c r="A69584" s="1" t="s">
        <v>123312</v>
      </c>
      <c r="B69584">
        <v>150.99299999999999</v>
      </c>
      <c r="C69584">
        <v>27.821000000000002</v>
      </c>
      <c r="D69584">
        <v>1507.8274879999999</v>
      </c>
    </row>
    <row r="69585" spans="1:4" x14ac:dyDescent="0.35">
      <c r="A69585" s="1" t="s">
        <v>123313</v>
      </c>
      <c r="B69585">
        <v>151.048</v>
      </c>
      <c r="C69585">
        <v>27.997</v>
      </c>
      <c r="D69585">
        <v>1502.038211</v>
      </c>
    </row>
    <row r="69586" spans="1:4" x14ac:dyDescent="0.35">
      <c r="A69586" s="1" t="s">
        <v>123314</v>
      </c>
      <c r="B69586">
        <v>151.10300000000001</v>
      </c>
      <c r="C69586">
        <v>28.173999999999999</v>
      </c>
      <c r="D69586">
        <v>1496.2592540000001</v>
      </c>
    </row>
    <row r="69587" spans="1:4" x14ac:dyDescent="0.35">
      <c r="A69587" s="1" t="s">
        <v>123315</v>
      </c>
      <c r="B69587">
        <v>151.15899999999999</v>
      </c>
      <c r="C69587">
        <v>28.353000000000002</v>
      </c>
      <c r="D69587">
        <v>1490.4907450000001</v>
      </c>
    </row>
    <row r="69588" spans="1:4" x14ac:dyDescent="0.35">
      <c r="A69588" s="1" t="s">
        <v>123316</v>
      </c>
      <c r="B69588">
        <v>151.215</v>
      </c>
      <c r="C69588">
        <v>28.532</v>
      </c>
      <c r="D69588">
        <v>1484.73281</v>
      </c>
    </row>
    <row r="69589" spans="1:4" x14ac:dyDescent="0.35">
      <c r="A69589" s="1" t="s">
        <v>123317</v>
      </c>
      <c r="B69589">
        <v>151.27199999999999</v>
      </c>
      <c r="C69589">
        <v>28.713000000000001</v>
      </c>
      <c r="D69589">
        <v>1478.9855809999999</v>
      </c>
    </row>
    <row r="69590" spans="1:4" x14ac:dyDescent="0.35">
      <c r="A69590" s="1" t="s">
        <v>123318</v>
      </c>
      <c r="B69590">
        <v>151.33000000000001</v>
      </c>
      <c r="C69590">
        <v>28.895</v>
      </c>
      <c r="D69590">
        <v>1473.2491869999999</v>
      </c>
    </row>
    <row r="69591" spans="1:4" x14ac:dyDescent="0.35">
      <c r="A69591" s="1" t="s">
        <v>123319</v>
      </c>
      <c r="B69591">
        <v>151.38800000000001</v>
      </c>
      <c r="C69591">
        <v>29.077999999999999</v>
      </c>
      <c r="D69591">
        <v>1467.5237629999999</v>
      </c>
    </row>
    <row r="69592" spans="1:4" x14ac:dyDescent="0.35">
      <c r="A69592" s="1" t="s">
        <v>123320</v>
      </c>
      <c r="B69592">
        <v>151.447</v>
      </c>
      <c r="C69592">
        <v>29.262</v>
      </c>
      <c r="D69592">
        <v>1461.809444</v>
      </c>
    </row>
    <row r="69593" spans="1:4" x14ac:dyDescent="0.35">
      <c r="A69593" s="1" t="s">
        <v>123321</v>
      </c>
      <c r="B69593">
        <v>151.50700000000001</v>
      </c>
      <c r="C69593">
        <v>29.446999999999999</v>
      </c>
      <c r="D69593">
        <v>1456.106366</v>
      </c>
    </row>
    <row r="69594" spans="1:4" x14ac:dyDescent="0.35">
      <c r="A69594" s="1" t="s">
        <v>123322</v>
      </c>
      <c r="B69594">
        <v>151.56700000000001</v>
      </c>
      <c r="C69594">
        <v>29.632999999999999</v>
      </c>
      <c r="D69594">
        <v>1450.414669</v>
      </c>
    </row>
    <row r="69595" spans="1:4" x14ac:dyDescent="0.35">
      <c r="A69595" s="1" t="s">
        <v>123323</v>
      </c>
      <c r="B69595">
        <v>151.62799999999999</v>
      </c>
      <c r="C69595">
        <v>29.821000000000002</v>
      </c>
      <c r="D69595">
        <v>1444.734492</v>
      </c>
    </row>
    <row r="69596" spans="1:4" x14ac:dyDescent="0.35">
      <c r="A69596" s="1" t="s">
        <v>123324</v>
      </c>
      <c r="B69596">
        <v>151.68899999999999</v>
      </c>
      <c r="C69596">
        <v>30.01</v>
      </c>
      <c r="D69596">
        <v>1439.065979</v>
      </c>
    </row>
    <row r="69597" spans="1:4" x14ac:dyDescent="0.35">
      <c r="A69597" s="1" t="s">
        <v>123325</v>
      </c>
      <c r="B69597">
        <v>151.751</v>
      </c>
      <c r="C69597">
        <v>30.2</v>
      </c>
      <c r="D69597">
        <v>1433.4092740000001</v>
      </c>
    </row>
    <row r="69598" spans="1:4" x14ac:dyDescent="0.35">
      <c r="A69598" s="1" t="s">
        <v>123326</v>
      </c>
      <c r="B69598">
        <v>151.81399999999999</v>
      </c>
      <c r="C69598">
        <v>30.390999999999998</v>
      </c>
      <c r="D69598">
        <v>1427.7645230000001</v>
      </c>
    </row>
    <row r="69599" spans="1:4" x14ac:dyDescent="0.35">
      <c r="A69599" s="1" t="s">
        <v>123327</v>
      </c>
      <c r="B69599">
        <v>151.87799999999999</v>
      </c>
      <c r="C69599">
        <v>30.584</v>
      </c>
      <c r="D69599">
        <v>1422.131875</v>
      </c>
    </row>
    <row r="69600" spans="1:4" x14ac:dyDescent="0.35">
      <c r="A69600" s="1" t="s">
        <v>123328</v>
      </c>
      <c r="B69600">
        <v>151.94200000000001</v>
      </c>
      <c r="C69600">
        <v>30.777999999999999</v>
      </c>
      <c r="D69600">
        <v>1416.511481</v>
      </c>
    </row>
    <row r="69601" spans="1:4" x14ac:dyDescent="0.35">
      <c r="A69601" s="1" t="s">
        <v>123329</v>
      </c>
      <c r="B69601">
        <v>152.00700000000001</v>
      </c>
      <c r="C69601">
        <v>30.972999999999999</v>
      </c>
      <c r="D69601">
        <v>1410.9034919999999</v>
      </c>
    </row>
    <row r="69602" spans="1:4" x14ac:dyDescent="0.35">
      <c r="A69602" s="1" t="s">
        <v>123330</v>
      </c>
      <c r="B69602">
        <v>152.07300000000001</v>
      </c>
      <c r="C69602">
        <v>31.169</v>
      </c>
      <c r="D69602">
        <v>1405.3080629999999</v>
      </c>
    </row>
    <row r="69603" spans="1:4" x14ac:dyDescent="0.35">
      <c r="A69603" s="1" t="s">
        <v>123331</v>
      </c>
      <c r="B69603">
        <v>152.13900000000001</v>
      </c>
      <c r="C69603">
        <v>31.367000000000001</v>
      </c>
      <c r="D69603">
        <v>1399.725351</v>
      </c>
    </row>
    <row r="69604" spans="1:4" x14ac:dyDescent="0.35">
      <c r="A69604" s="1" t="s">
        <v>123332</v>
      </c>
      <c r="B69604">
        <v>152.20599999999999</v>
      </c>
      <c r="C69604">
        <v>31.565999999999999</v>
      </c>
      <c r="D69604">
        <v>1394.1555149999999</v>
      </c>
    </row>
    <row r="69605" spans="1:4" x14ac:dyDescent="0.35">
      <c r="A69605" s="1" t="s">
        <v>123333</v>
      </c>
      <c r="B69605">
        <v>152.274</v>
      </c>
      <c r="C69605">
        <v>31.766999999999999</v>
      </c>
      <c r="D69605">
        <v>1388.598716</v>
      </c>
    </row>
    <row r="69606" spans="1:4" x14ac:dyDescent="0.35">
      <c r="A69606" s="1" t="s">
        <v>123334</v>
      </c>
      <c r="B69606">
        <v>152.34299999999999</v>
      </c>
      <c r="C69606">
        <v>31.968</v>
      </c>
      <c r="D69606">
        <v>1383.0551170000001</v>
      </c>
    </row>
    <row r="69607" spans="1:4" x14ac:dyDescent="0.35">
      <c r="A69607" s="1" t="s">
        <v>123335</v>
      </c>
      <c r="B69607">
        <v>152.41300000000001</v>
      </c>
      <c r="C69607">
        <v>32.170999999999999</v>
      </c>
      <c r="D69607">
        <v>1377.524883</v>
      </c>
    </row>
    <row r="69608" spans="1:4" x14ac:dyDescent="0.35">
      <c r="A69608" s="1" t="s">
        <v>123336</v>
      </c>
      <c r="B69608">
        <v>152.483</v>
      </c>
      <c r="C69608">
        <v>32.375999999999998</v>
      </c>
      <c r="D69608">
        <v>1372.0081809999999</v>
      </c>
    </row>
    <row r="69609" spans="1:4" x14ac:dyDescent="0.35">
      <c r="A69609" s="1" t="s">
        <v>123337</v>
      </c>
      <c r="B69609">
        <v>152.55500000000001</v>
      </c>
      <c r="C69609">
        <v>32.581000000000003</v>
      </c>
      <c r="D69609">
        <v>1366.5051820000001</v>
      </c>
    </row>
    <row r="69610" spans="1:4" x14ac:dyDescent="0.35">
      <c r="A69610" s="1" t="s">
        <v>123338</v>
      </c>
      <c r="B69610">
        <v>152.62700000000001</v>
      </c>
      <c r="C69610">
        <v>32.789000000000001</v>
      </c>
      <c r="D69610">
        <v>1361.0160579999999</v>
      </c>
    </row>
    <row r="69611" spans="1:4" x14ac:dyDescent="0.35">
      <c r="A69611" s="1" t="s">
        <v>123339</v>
      </c>
      <c r="B69611">
        <v>152.69999999999999</v>
      </c>
      <c r="C69611">
        <v>32.997</v>
      </c>
      <c r="D69611">
        <v>1355.5409830000001</v>
      </c>
    </row>
    <row r="69612" spans="1:4" x14ac:dyDescent="0.35">
      <c r="A69612" s="1" t="s">
        <v>123340</v>
      </c>
      <c r="B69612">
        <v>152.774</v>
      </c>
      <c r="C69612">
        <v>33.207000000000001</v>
      </c>
      <c r="D69612">
        <v>1350.080134</v>
      </c>
    </row>
    <row r="69613" spans="1:4" x14ac:dyDescent="0.35">
      <c r="A69613" s="1" t="s">
        <v>123341</v>
      </c>
      <c r="B69613">
        <v>152.84899999999999</v>
      </c>
      <c r="C69613">
        <v>33.417999999999999</v>
      </c>
      <c r="D69613">
        <v>1344.6336899999999</v>
      </c>
    </row>
    <row r="69614" spans="1:4" x14ac:dyDescent="0.35">
      <c r="A69614" s="1" t="s">
        <v>123342</v>
      </c>
      <c r="B69614">
        <v>152.92400000000001</v>
      </c>
      <c r="C69614">
        <v>33.631</v>
      </c>
      <c r="D69614">
        <v>1339.2018330000001</v>
      </c>
    </row>
    <row r="69615" spans="1:4" x14ac:dyDescent="0.35">
      <c r="A69615" s="1" t="s">
        <v>123343</v>
      </c>
      <c r="B69615">
        <v>153.001</v>
      </c>
      <c r="C69615">
        <v>33.844999999999999</v>
      </c>
      <c r="D69615">
        <v>1333.7847469999999</v>
      </c>
    </row>
    <row r="69616" spans="1:4" x14ac:dyDescent="0.35">
      <c r="A69616" s="1" t="s">
        <v>123344</v>
      </c>
      <c r="B69616">
        <v>153.07900000000001</v>
      </c>
      <c r="C69616">
        <v>34.061</v>
      </c>
      <c r="D69616">
        <v>1328.382619</v>
      </c>
    </row>
    <row r="69617" spans="1:4" x14ac:dyDescent="0.35">
      <c r="A69617" s="1" t="s">
        <v>123345</v>
      </c>
      <c r="B69617">
        <v>153.15700000000001</v>
      </c>
      <c r="C69617">
        <v>34.277999999999999</v>
      </c>
      <c r="D69617">
        <v>1322.9956360000001</v>
      </c>
    </row>
    <row r="69618" spans="1:4" x14ac:dyDescent="0.35">
      <c r="A69618" s="1" t="s">
        <v>123346</v>
      </c>
      <c r="B69618">
        <v>153.23699999999999</v>
      </c>
      <c r="C69618">
        <v>34.497</v>
      </c>
      <c r="D69618">
        <v>1317.623992</v>
      </c>
    </row>
    <row r="69619" spans="1:4" x14ac:dyDescent="0.35">
      <c r="A69619" s="1" t="s">
        <v>123347</v>
      </c>
      <c r="B69619">
        <v>153.31800000000001</v>
      </c>
      <c r="C69619">
        <v>34.716999999999999</v>
      </c>
      <c r="D69619">
        <v>1312.2678800000001</v>
      </c>
    </row>
    <row r="69620" spans="1:4" x14ac:dyDescent="0.35">
      <c r="A69620" s="1" t="s">
        <v>123348</v>
      </c>
      <c r="B69620">
        <v>153.399</v>
      </c>
      <c r="C69620">
        <v>34.938000000000002</v>
      </c>
      <c r="D69620">
        <v>1306.9274969999999</v>
      </c>
    </row>
    <row r="69621" spans="1:4" x14ac:dyDescent="0.35">
      <c r="A69621" s="1" t="s">
        <v>123349</v>
      </c>
      <c r="B69621">
        <v>153.482</v>
      </c>
      <c r="C69621">
        <v>35.161000000000001</v>
      </c>
      <c r="D69621">
        <v>1301.603042</v>
      </c>
    </row>
    <row r="69622" spans="1:4" x14ac:dyDescent="0.35">
      <c r="A69622" s="1" t="s">
        <v>123350</v>
      </c>
      <c r="B69622">
        <v>153.566</v>
      </c>
      <c r="C69622">
        <v>35.386000000000003</v>
      </c>
      <c r="D69622">
        <v>1296.294717</v>
      </c>
    </row>
    <row r="69623" spans="1:4" x14ac:dyDescent="0.35">
      <c r="A69623" s="1" t="s">
        <v>123351</v>
      </c>
      <c r="B69623">
        <v>153.65100000000001</v>
      </c>
      <c r="C69623">
        <v>35.612000000000002</v>
      </c>
      <c r="D69623">
        <v>1291.002727</v>
      </c>
    </row>
    <row r="69624" spans="1:4" x14ac:dyDescent="0.35">
      <c r="A69624" s="1" t="s">
        <v>123352</v>
      </c>
      <c r="B69624">
        <v>153.73699999999999</v>
      </c>
      <c r="C69624">
        <v>35.840000000000003</v>
      </c>
      <c r="D69624">
        <v>1285.7272800000001</v>
      </c>
    </row>
    <row r="69625" spans="1:4" x14ac:dyDescent="0.35">
      <c r="A69625" s="1" t="s">
        <v>123353</v>
      </c>
      <c r="B69625">
        <v>153.82400000000001</v>
      </c>
      <c r="C69625">
        <v>36.069000000000003</v>
      </c>
      <c r="D69625">
        <v>1280.4685850000001</v>
      </c>
    </row>
    <row r="69626" spans="1:4" x14ac:dyDescent="0.35">
      <c r="A69626" s="1" t="s">
        <v>123354</v>
      </c>
      <c r="B69626">
        <v>153.91300000000001</v>
      </c>
      <c r="C69626">
        <v>36.299999999999997</v>
      </c>
      <c r="D69626">
        <v>1275.2268549999999</v>
      </c>
    </row>
    <row r="69627" spans="1:4" x14ac:dyDescent="0.35">
      <c r="A69627" s="1" t="s">
        <v>123355</v>
      </c>
      <c r="B69627">
        <v>154.00200000000001</v>
      </c>
      <c r="C69627">
        <v>36.533000000000001</v>
      </c>
      <c r="D69627">
        <v>1270.0023060000001</v>
      </c>
    </row>
    <row r="69628" spans="1:4" x14ac:dyDescent="0.35">
      <c r="A69628" s="1" t="s">
        <v>123356</v>
      </c>
      <c r="B69628">
        <v>154.09299999999999</v>
      </c>
      <c r="C69628">
        <v>36.767000000000003</v>
      </c>
      <c r="D69628">
        <v>1264.795157</v>
      </c>
    </row>
    <row r="69629" spans="1:4" x14ac:dyDescent="0.35">
      <c r="A69629" s="1" t="s">
        <v>123357</v>
      </c>
      <c r="B69629">
        <v>154.185</v>
      </c>
      <c r="C69629">
        <v>37.002000000000002</v>
      </c>
      <c r="D69629">
        <v>1259.6056289999999</v>
      </c>
    </row>
    <row r="69630" spans="1:4" x14ac:dyDescent="0.35">
      <c r="A69630" s="1" t="s">
        <v>123358</v>
      </c>
      <c r="B69630">
        <v>154.27799999999999</v>
      </c>
      <c r="C69630">
        <v>37.24</v>
      </c>
      <c r="D69630">
        <v>1254.433945</v>
      </c>
    </row>
    <row r="69631" spans="1:4" x14ac:dyDescent="0.35">
      <c r="A69631" s="1" t="s">
        <v>123359</v>
      </c>
      <c r="B69631">
        <v>154.37299999999999</v>
      </c>
      <c r="C69631">
        <v>37.478999999999999</v>
      </c>
      <c r="D69631">
        <v>1249.2803349999999</v>
      </c>
    </row>
    <row r="69632" spans="1:4" x14ac:dyDescent="0.35">
      <c r="A69632" s="1" t="s">
        <v>123360</v>
      </c>
      <c r="B69632">
        <v>154.46899999999999</v>
      </c>
      <c r="C69632">
        <v>37.719000000000001</v>
      </c>
      <c r="D69632">
        <v>1244.1450259999999</v>
      </c>
    </row>
    <row r="69633" spans="1:4" x14ac:dyDescent="0.35">
      <c r="A69633" s="1" t="s">
        <v>123361</v>
      </c>
      <c r="B69633">
        <v>154.56700000000001</v>
      </c>
      <c r="C69633">
        <v>37.962000000000003</v>
      </c>
      <c r="D69633">
        <v>1239.0282540000001</v>
      </c>
    </row>
    <row r="69634" spans="1:4" x14ac:dyDescent="0.35">
      <c r="A69634" s="1" t="s">
        <v>123362</v>
      </c>
      <c r="B69634">
        <v>154.66499999999999</v>
      </c>
      <c r="C69634">
        <v>38.206000000000003</v>
      </c>
      <c r="D69634">
        <v>1233.930253</v>
      </c>
    </row>
    <row r="69635" spans="1:4" x14ac:dyDescent="0.35">
      <c r="A69635" s="1" t="s">
        <v>123363</v>
      </c>
      <c r="B69635">
        <v>154.76599999999999</v>
      </c>
      <c r="C69635">
        <v>38.451000000000001</v>
      </c>
      <c r="D69635">
        <v>1228.8512619999999</v>
      </c>
    </row>
    <row r="69636" spans="1:4" x14ac:dyDescent="0.35">
      <c r="A69636" s="1" t="s">
        <v>123364</v>
      </c>
      <c r="B69636">
        <v>154.86699999999999</v>
      </c>
      <c r="C69636">
        <v>38.698</v>
      </c>
      <c r="D69636">
        <v>1223.7915250000001</v>
      </c>
    </row>
    <row r="69637" spans="1:4" x14ac:dyDescent="0.35">
      <c r="A69637" s="1" t="s">
        <v>123365</v>
      </c>
      <c r="B69637">
        <v>154.971</v>
      </c>
      <c r="C69637">
        <v>38.948</v>
      </c>
      <c r="D69637">
        <v>1218.7512859999999</v>
      </c>
    </row>
    <row r="69638" spans="1:4" x14ac:dyDescent="0.35">
      <c r="A69638" s="1" t="s">
        <v>123366</v>
      </c>
      <c r="B69638">
        <v>155.07499999999999</v>
      </c>
      <c r="C69638">
        <v>39.198</v>
      </c>
      <c r="D69638">
        <v>1213.7307929999999</v>
      </c>
    </row>
    <row r="69639" spans="1:4" x14ac:dyDescent="0.35">
      <c r="A69639" s="1" t="s">
        <v>123367</v>
      </c>
      <c r="B69639">
        <v>155.18199999999999</v>
      </c>
      <c r="C69639">
        <v>39.451000000000001</v>
      </c>
      <c r="D69639">
        <v>1208.7302979999999</v>
      </c>
    </row>
    <row r="69640" spans="1:4" x14ac:dyDescent="0.35">
      <c r="A69640" s="1" t="s">
        <v>123368</v>
      </c>
      <c r="B69640">
        <v>155.28899999999999</v>
      </c>
      <c r="C69640">
        <v>39.704999999999998</v>
      </c>
      <c r="D69640">
        <v>1203.750055</v>
      </c>
    </row>
    <row r="69641" spans="1:4" x14ac:dyDescent="0.35">
      <c r="A69641" s="1" t="s">
        <v>123369</v>
      </c>
      <c r="B69641">
        <v>155.399</v>
      </c>
      <c r="C69641">
        <v>39.960999999999999</v>
      </c>
      <c r="D69641">
        <v>1198.7903229999999</v>
      </c>
    </row>
    <row r="69642" spans="1:4" x14ac:dyDescent="0.35">
      <c r="A69642" s="1" t="s">
        <v>123370</v>
      </c>
      <c r="B69642">
        <v>155.51</v>
      </c>
      <c r="C69642">
        <v>40.219000000000001</v>
      </c>
      <c r="D69642">
        <v>1193.851361</v>
      </c>
    </row>
    <row r="69643" spans="1:4" x14ac:dyDescent="0.35">
      <c r="A69643" s="1" t="s">
        <v>123371</v>
      </c>
      <c r="B69643">
        <v>155.62299999999999</v>
      </c>
      <c r="C69643">
        <v>40.478000000000002</v>
      </c>
      <c r="D69643">
        <v>1188.9334349999999</v>
      </c>
    </row>
    <row r="69644" spans="1:4" x14ac:dyDescent="0.35">
      <c r="A69644" s="1" t="s">
        <v>123372</v>
      </c>
      <c r="B69644">
        <v>155.738</v>
      </c>
      <c r="C69644">
        <v>40.74</v>
      </c>
      <c r="D69644">
        <v>1184.0368120000001</v>
      </c>
    </row>
    <row r="69645" spans="1:4" x14ac:dyDescent="0.35">
      <c r="A69645" s="1" t="s">
        <v>123373</v>
      </c>
      <c r="B69645">
        <v>155.85400000000001</v>
      </c>
      <c r="C69645">
        <v>41.003</v>
      </c>
      <c r="D69645">
        <v>1179.161762</v>
      </c>
    </row>
    <row r="69646" spans="1:4" x14ac:dyDescent="0.35">
      <c r="A69646" s="1" t="s">
        <v>123374</v>
      </c>
      <c r="B69646">
        <v>155.97300000000001</v>
      </c>
      <c r="C69646">
        <v>41.268000000000001</v>
      </c>
      <c r="D69646">
        <v>1174.3085590000001</v>
      </c>
    </row>
    <row r="69647" spans="1:4" x14ac:dyDescent="0.35">
      <c r="A69647" s="1" t="s">
        <v>123375</v>
      </c>
      <c r="B69647">
        <v>156.09299999999999</v>
      </c>
      <c r="C69647">
        <v>41.534999999999997</v>
      </c>
      <c r="D69647">
        <v>1169.4774809999999</v>
      </c>
    </row>
    <row r="69648" spans="1:4" x14ac:dyDescent="0.35">
      <c r="A69648" s="1" t="s">
        <v>123376</v>
      </c>
      <c r="B69648">
        <v>156.215</v>
      </c>
      <c r="C69648">
        <v>41.802999999999997</v>
      </c>
      <c r="D69648">
        <v>1164.668807</v>
      </c>
    </row>
    <row r="69649" spans="1:4" x14ac:dyDescent="0.35">
      <c r="A69649" s="1" t="s">
        <v>123377</v>
      </c>
      <c r="B69649">
        <v>156.339</v>
      </c>
      <c r="C69649">
        <v>42.073999999999998</v>
      </c>
      <c r="D69649">
        <v>1159.882822</v>
      </c>
    </row>
    <row r="69650" spans="1:4" x14ac:dyDescent="0.35">
      <c r="A69650" s="1" t="s">
        <v>123378</v>
      </c>
      <c r="B69650">
        <v>156.465</v>
      </c>
      <c r="C69650">
        <v>42.345999999999997</v>
      </c>
      <c r="D69650">
        <v>1155.119813</v>
      </c>
    </row>
    <row r="69651" spans="1:4" x14ac:dyDescent="0.35">
      <c r="A69651" s="1" t="s">
        <v>123379</v>
      </c>
      <c r="B69651">
        <v>156.59399999999999</v>
      </c>
      <c r="C69651">
        <v>42.62</v>
      </c>
      <c r="D69651">
        <v>1150.380071</v>
      </c>
    </row>
    <row r="69652" spans="1:4" x14ac:dyDescent="0.35">
      <c r="A69652" s="1" t="s">
        <v>123380</v>
      </c>
      <c r="B69652">
        <v>156.72399999999999</v>
      </c>
      <c r="C69652">
        <v>42.896000000000001</v>
      </c>
      <c r="D69652">
        <v>1145.663888</v>
      </c>
    </row>
    <row r="69653" spans="1:4" x14ac:dyDescent="0.35">
      <c r="A69653" s="1" t="s">
        <v>123381</v>
      </c>
      <c r="B69653">
        <v>156.857</v>
      </c>
      <c r="C69653">
        <v>43.173999999999999</v>
      </c>
      <c r="D69653">
        <v>1140.9715630000001</v>
      </c>
    </row>
    <row r="69654" spans="1:4" x14ac:dyDescent="0.35">
      <c r="A69654" s="1" t="s">
        <v>123382</v>
      </c>
      <c r="B69654">
        <v>156.99100000000001</v>
      </c>
      <c r="C69654">
        <v>43.454000000000001</v>
      </c>
      <c r="D69654">
        <v>1136.303396</v>
      </c>
    </row>
    <row r="69655" spans="1:4" x14ac:dyDescent="0.35">
      <c r="A69655" s="1" t="s">
        <v>123383</v>
      </c>
      <c r="B69655">
        <v>157.12899999999999</v>
      </c>
      <c r="C69655">
        <v>43.735999999999997</v>
      </c>
      <c r="D69655">
        <v>1131.65969</v>
      </c>
    </row>
    <row r="69656" spans="1:4" x14ac:dyDescent="0.35">
      <c r="A69656" s="1" t="s">
        <v>123384</v>
      </c>
      <c r="B69656">
        <v>157.268</v>
      </c>
      <c r="C69656">
        <v>44.02</v>
      </c>
      <c r="D69656">
        <v>1127.0407540000001</v>
      </c>
    </row>
    <row r="69657" spans="1:4" x14ac:dyDescent="0.35">
      <c r="A69657" s="1" t="s">
        <v>123385</v>
      </c>
      <c r="B69657">
        <v>157.41</v>
      </c>
      <c r="C69657">
        <v>44.305</v>
      </c>
      <c r="D69657">
        <v>1122.446897</v>
      </c>
    </row>
    <row r="69658" spans="1:4" x14ac:dyDescent="0.35">
      <c r="A69658" s="1" t="s">
        <v>123386</v>
      </c>
      <c r="B69658">
        <v>157.554</v>
      </c>
      <c r="C69658">
        <v>44.593000000000004</v>
      </c>
      <c r="D69658">
        <v>1117.8784350000001</v>
      </c>
    </row>
    <row r="69659" spans="1:4" x14ac:dyDescent="0.35">
      <c r="A69659" s="1" t="s">
        <v>123387</v>
      </c>
      <c r="B69659">
        <v>157.70099999999999</v>
      </c>
      <c r="C69659">
        <v>44.881999999999998</v>
      </c>
      <c r="D69659">
        <v>1113.3356839999999</v>
      </c>
    </row>
    <row r="69660" spans="1:4" x14ac:dyDescent="0.35">
      <c r="A69660" s="1" t="s">
        <v>123388</v>
      </c>
      <c r="B69660">
        <v>157.851</v>
      </c>
      <c r="C69660">
        <v>45.173000000000002</v>
      </c>
      <c r="D69660">
        <v>1108.818966</v>
      </c>
    </row>
    <row r="69661" spans="1:4" x14ac:dyDescent="0.35">
      <c r="A69661" s="1" t="s">
        <v>123389</v>
      </c>
      <c r="B69661">
        <v>158.00299999999999</v>
      </c>
      <c r="C69661">
        <v>45.466999999999999</v>
      </c>
      <c r="D69661">
        <v>1104.328604</v>
      </c>
    </row>
    <row r="69662" spans="1:4" x14ac:dyDescent="0.35">
      <c r="A69662" s="1" t="s">
        <v>123390</v>
      </c>
      <c r="B69662">
        <v>158.15799999999999</v>
      </c>
      <c r="C69662">
        <v>45.762</v>
      </c>
      <c r="D69662">
        <v>1099.864926</v>
      </c>
    </row>
    <row r="69663" spans="1:4" x14ac:dyDescent="0.35">
      <c r="A69663" s="1" t="s">
        <v>123391</v>
      </c>
      <c r="B69663">
        <v>158.316</v>
      </c>
      <c r="C69663">
        <v>46.058999999999997</v>
      </c>
      <c r="D69663">
        <v>1095.4282639999999</v>
      </c>
    </row>
    <row r="69664" spans="1:4" x14ac:dyDescent="0.35">
      <c r="A69664" s="1" t="s">
        <v>123392</v>
      </c>
      <c r="B69664">
        <v>158.477</v>
      </c>
      <c r="C69664">
        <v>46.357999999999997</v>
      </c>
      <c r="D69664">
        <v>1091.018951</v>
      </c>
    </row>
    <row r="69665" spans="1:4" x14ac:dyDescent="0.35">
      <c r="A69665" s="1" t="s">
        <v>123393</v>
      </c>
      <c r="B69665">
        <v>158.64099999999999</v>
      </c>
      <c r="C69665">
        <v>46.658999999999999</v>
      </c>
      <c r="D69665">
        <v>1086.6373249999999</v>
      </c>
    </row>
    <row r="69666" spans="1:4" x14ac:dyDescent="0.35">
      <c r="A69666" s="1" t="s">
        <v>123394</v>
      </c>
      <c r="B69666">
        <v>158.80799999999999</v>
      </c>
      <c r="C69666">
        <v>46.962000000000003</v>
      </c>
      <c r="D69666">
        <v>1082.283727</v>
      </c>
    </row>
    <row r="69667" spans="1:4" x14ac:dyDescent="0.35">
      <c r="A69667" s="1" t="s">
        <v>123395</v>
      </c>
      <c r="B69667">
        <v>158.97800000000001</v>
      </c>
      <c r="C69667">
        <v>47.267000000000003</v>
      </c>
      <c r="D69667">
        <v>1077.958502</v>
      </c>
    </row>
    <row r="69668" spans="1:4" x14ac:dyDescent="0.35">
      <c r="A69668" s="1" t="s">
        <v>123396</v>
      </c>
      <c r="B69668">
        <v>159.15199999999999</v>
      </c>
      <c r="C69668">
        <v>47.573999999999998</v>
      </c>
      <c r="D69668">
        <v>1073.661996</v>
      </c>
    </row>
    <row r="69669" spans="1:4" x14ac:dyDescent="0.35">
      <c r="A69669" s="1" t="s">
        <v>123397</v>
      </c>
      <c r="B69669">
        <v>159.32900000000001</v>
      </c>
      <c r="C69669">
        <v>47.881999999999998</v>
      </c>
      <c r="D69669">
        <v>1069.3945610000001</v>
      </c>
    </row>
    <row r="69670" spans="1:4" x14ac:dyDescent="0.35">
      <c r="A69670" s="1" t="s">
        <v>123398</v>
      </c>
      <c r="B69670">
        <v>159.50899999999999</v>
      </c>
      <c r="C69670">
        <v>48.192999999999998</v>
      </c>
      <c r="D69670">
        <v>1065.1565499999999</v>
      </c>
    </row>
    <row r="69671" spans="1:4" x14ac:dyDescent="0.35">
      <c r="A69671" s="1" t="s">
        <v>123399</v>
      </c>
      <c r="B69671">
        <v>159.69300000000001</v>
      </c>
      <c r="C69671">
        <v>48.506</v>
      </c>
      <c r="D69671">
        <v>1060.9483210000001</v>
      </c>
    </row>
    <row r="69672" spans="1:4" x14ac:dyDescent="0.35">
      <c r="A69672" s="1" t="s">
        <v>123400</v>
      </c>
      <c r="B69672">
        <v>159.881</v>
      </c>
      <c r="C69672">
        <v>48.820999999999998</v>
      </c>
      <c r="D69672">
        <v>1056.7702340000001</v>
      </c>
    </row>
    <row r="69673" spans="1:4" x14ac:dyDescent="0.35">
      <c r="A69673" s="1" t="s">
        <v>123401</v>
      </c>
      <c r="B69673">
        <v>160.072</v>
      </c>
      <c r="C69673">
        <v>49.137</v>
      </c>
      <c r="D69673">
        <v>1052.622652</v>
      </c>
    </row>
    <row r="69674" spans="1:4" x14ac:dyDescent="0.35">
      <c r="A69674" s="1" t="s">
        <v>123402</v>
      </c>
      <c r="B69674">
        <v>160.267</v>
      </c>
      <c r="C69674">
        <v>49.456000000000003</v>
      </c>
      <c r="D69674">
        <v>1048.505942</v>
      </c>
    </row>
    <row r="69675" spans="1:4" x14ac:dyDescent="0.35">
      <c r="A69675" s="1" t="s">
        <v>123403</v>
      </c>
      <c r="B69675">
        <v>160.46700000000001</v>
      </c>
      <c r="C69675">
        <v>49.776000000000003</v>
      </c>
      <c r="D69675">
        <v>1044.4204729999999</v>
      </c>
    </row>
    <row r="69676" spans="1:4" x14ac:dyDescent="0.35">
      <c r="A69676" s="1" t="s">
        <v>123404</v>
      </c>
      <c r="B69676">
        <v>160.66999999999999</v>
      </c>
      <c r="C69676">
        <v>50.098999999999997</v>
      </c>
      <c r="D69676">
        <v>1040.3666169999999</v>
      </c>
    </row>
    <row r="69677" spans="1:4" x14ac:dyDescent="0.35">
      <c r="A69677" s="1" t="s">
        <v>123405</v>
      </c>
      <c r="B69677">
        <v>160.87799999999999</v>
      </c>
      <c r="C69677">
        <v>50.423000000000002</v>
      </c>
      <c r="D69677">
        <v>1036.34475</v>
      </c>
    </row>
    <row r="69678" spans="1:4" x14ac:dyDescent="0.35">
      <c r="A69678" s="1" t="s">
        <v>123406</v>
      </c>
      <c r="B69678">
        <v>161.09</v>
      </c>
      <c r="C69678">
        <v>50.749000000000002</v>
      </c>
      <c r="D69678">
        <v>1032.3552500000001</v>
      </c>
    </row>
    <row r="69679" spans="1:4" x14ac:dyDescent="0.35">
      <c r="A69679" s="1" t="s">
        <v>123407</v>
      </c>
      <c r="B69679">
        <v>161.30699999999999</v>
      </c>
      <c r="C69679">
        <v>51.076999999999998</v>
      </c>
      <c r="D69679">
        <v>1028.398498</v>
      </c>
    </row>
    <row r="69680" spans="1:4" x14ac:dyDescent="0.35">
      <c r="A69680" s="1" t="s">
        <v>123408</v>
      </c>
      <c r="B69680">
        <v>161.529</v>
      </c>
      <c r="C69680">
        <v>51.406999999999996</v>
      </c>
      <c r="D69680">
        <v>1024.4748770000001</v>
      </c>
    </row>
    <row r="69681" spans="1:4" x14ac:dyDescent="0.35">
      <c r="A69681" s="1" t="s">
        <v>123409</v>
      </c>
      <c r="B69681">
        <v>161.755</v>
      </c>
      <c r="C69681">
        <v>51.738999999999997</v>
      </c>
      <c r="D69681">
        <v>1020.584774</v>
      </c>
    </row>
    <row r="69682" spans="1:4" x14ac:dyDescent="0.35">
      <c r="A69682" s="1" t="s">
        <v>123410</v>
      </c>
      <c r="B69682">
        <v>161.98599999999999</v>
      </c>
      <c r="C69682">
        <v>52.073</v>
      </c>
      <c r="D69682">
        <v>1016.728578</v>
      </c>
    </row>
    <row r="69683" spans="1:4" x14ac:dyDescent="0.35">
      <c r="A69683" s="1" t="s">
        <v>123411</v>
      </c>
      <c r="B69683">
        <v>162.22300000000001</v>
      </c>
      <c r="C69683">
        <v>52.408000000000001</v>
      </c>
      <c r="D69683">
        <v>1012.9066800000001</v>
      </c>
    </row>
    <row r="69684" spans="1:4" x14ac:dyDescent="0.35">
      <c r="A69684" s="1" t="s">
        <v>123412</v>
      </c>
      <c r="B69684">
        <v>162.465</v>
      </c>
      <c r="C69684">
        <v>52.746000000000002</v>
      </c>
      <c r="D69684">
        <v>1009.119473</v>
      </c>
    </row>
    <row r="69685" spans="1:4" x14ac:dyDescent="0.35">
      <c r="A69685" s="1" t="s">
        <v>123413</v>
      </c>
      <c r="B69685">
        <v>162.71199999999999</v>
      </c>
      <c r="C69685">
        <v>53.085000000000001</v>
      </c>
      <c r="D69685">
        <v>1005.367354</v>
      </c>
    </row>
    <row r="69686" spans="1:4" x14ac:dyDescent="0.35">
      <c r="A69686" s="1" t="s">
        <v>123414</v>
      </c>
      <c r="B69686">
        <v>162.965</v>
      </c>
      <c r="C69686">
        <v>53.426000000000002</v>
      </c>
      <c r="D69686">
        <v>1001.650721</v>
      </c>
    </row>
    <row r="69687" spans="1:4" x14ac:dyDescent="0.35">
      <c r="A69687" s="1" t="s">
        <v>123415</v>
      </c>
      <c r="B69687">
        <v>163.22399999999999</v>
      </c>
      <c r="C69687">
        <v>53.768999999999998</v>
      </c>
      <c r="D69687">
        <v>997.96997499999998</v>
      </c>
    </row>
    <row r="69688" spans="1:4" x14ac:dyDescent="0.35">
      <c r="A69688" s="1" t="s">
        <v>123416</v>
      </c>
      <c r="B69688">
        <v>163.49</v>
      </c>
      <c r="C69688">
        <v>54.113</v>
      </c>
      <c r="D69688">
        <v>994.32551699999999</v>
      </c>
    </row>
    <row r="69689" spans="1:4" x14ac:dyDescent="0.35">
      <c r="A69689" s="1" t="s">
        <v>123417</v>
      </c>
      <c r="B69689">
        <v>163.761</v>
      </c>
      <c r="C69689">
        <v>54.459000000000003</v>
      </c>
      <c r="D69689">
        <v>990.71775300000002</v>
      </c>
    </row>
    <row r="69690" spans="1:4" x14ac:dyDescent="0.35">
      <c r="A69690" s="1" t="s">
        <v>123418</v>
      </c>
      <c r="B69690">
        <v>164.03899999999999</v>
      </c>
      <c r="C69690">
        <v>54.807000000000002</v>
      </c>
      <c r="D69690">
        <v>987.14708700000006</v>
      </c>
    </row>
    <row r="69691" spans="1:4" x14ac:dyDescent="0.35">
      <c r="A69691" s="1" t="s">
        <v>123419</v>
      </c>
      <c r="B69691">
        <v>164.32400000000001</v>
      </c>
      <c r="C69691">
        <v>55.156999999999996</v>
      </c>
      <c r="D69691">
        <v>983.61392899999998</v>
      </c>
    </row>
    <row r="69692" spans="1:4" x14ac:dyDescent="0.35">
      <c r="A69692" s="1" t="s">
        <v>123420</v>
      </c>
      <c r="B69692">
        <v>164.61600000000001</v>
      </c>
      <c r="C69692">
        <v>55.508000000000003</v>
      </c>
      <c r="D69692">
        <v>980.11868800000002</v>
      </c>
    </row>
    <row r="69693" spans="1:4" x14ac:dyDescent="0.35">
      <c r="A69693" s="1" t="s">
        <v>123421</v>
      </c>
      <c r="B69693">
        <v>164.91499999999999</v>
      </c>
      <c r="C69693">
        <v>55.86</v>
      </c>
      <c r="D69693">
        <v>976.66177300000004</v>
      </c>
    </row>
    <row r="69694" spans="1:4" x14ac:dyDescent="0.35">
      <c r="A69694" s="1" t="s">
        <v>123422</v>
      </c>
      <c r="B69694">
        <v>165.22200000000001</v>
      </c>
      <c r="C69694">
        <v>56.215000000000003</v>
      </c>
      <c r="D69694">
        <v>973.24359800000002</v>
      </c>
    </row>
    <row r="69695" spans="1:4" x14ac:dyDescent="0.35">
      <c r="A69695" s="1" t="s">
        <v>123423</v>
      </c>
      <c r="B69695">
        <v>165.53700000000001</v>
      </c>
      <c r="C69695">
        <v>56.57</v>
      </c>
      <c r="D69695">
        <v>969.86457600000006</v>
      </c>
    </row>
    <row r="69696" spans="1:4" x14ac:dyDescent="0.35">
      <c r="A69696" s="1" t="s">
        <v>123424</v>
      </c>
      <c r="B69696">
        <v>165.85900000000001</v>
      </c>
      <c r="C69696">
        <v>56.927999999999997</v>
      </c>
      <c r="D69696">
        <v>966.52512000000002</v>
      </c>
    </row>
    <row r="69697" spans="1:4" x14ac:dyDescent="0.35">
      <c r="A69697" s="1" t="s">
        <v>123425</v>
      </c>
      <c r="B69697">
        <v>166.19</v>
      </c>
      <c r="C69697">
        <v>57.286000000000001</v>
      </c>
      <c r="D69697">
        <v>963.22564599999998</v>
      </c>
    </row>
    <row r="69698" spans="1:4" x14ac:dyDescent="0.35">
      <c r="A69698" s="1" t="s">
        <v>123426</v>
      </c>
      <c r="B69698">
        <v>166.53</v>
      </c>
      <c r="C69698">
        <v>57.646000000000001</v>
      </c>
      <c r="D69698">
        <v>959.96656900000005</v>
      </c>
    </row>
    <row r="69699" spans="1:4" x14ac:dyDescent="0.35">
      <c r="A69699" s="1" t="s">
        <v>123427</v>
      </c>
      <c r="B69699">
        <v>166.87899999999999</v>
      </c>
      <c r="C69699">
        <v>58.006999999999998</v>
      </c>
      <c r="D69699">
        <v>956.74830599999996</v>
      </c>
    </row>
    <row r="69700" spans="1:4" x14ac:dyDescent="0.35">
      <c r="A69700" s="1" t="s">
        <v>123428</v>
      </c>
      <c r="B69700">
        <v>167.23699999999999</v>
      </c>
      <c r="C69700">
        <v>58.37</v>
      </c>
      <c r="D69700">
        <v>953.57127300000002</v>
      </c>
    </row>
    <row r="69701" spans="1:4" x14ac:dyDescent="0.35">
      <c r="A69701" s="1" t="s">
        <v>123429</v>
      </c>
      <c r="B69701">
        <v>167.60499999999999</v>
      </c>
      <c r="C69701">
        <v>58.732999999999997</v>
      </c>
      <c r="D69701">
        <v>950.43588699999998</v>
      </c>
    </row>
    <row r="69702" spans="1:4" x14ac:dyDescent="0.35">
      <c r="A69702" s="1" t="s">
        <v>123430</v>
      </c>
      <c r="B69702">
        <v>167.983</v>
      </c>
      <c r="C69702">
        <v>59.097999999999999</v>
      </c>
      <c r="D69702">
        <v>947.34256600000003</v>
      </c>
    </row>
    <row r="69703" spans="1:4" x14ac:dyDescent="0.35">
      <c r="A69703" s="1" t="s">
        <v>123431</v>
      </c>
      <c r="B69703">
        <v>168.37200000000001</v>
      </c>
      <c r="C69703">
        <v>59.463999999999999</v>
      </c>
      <c r="D69703">
        <v>944.29172400000004</v>
      </c>
    </row>
    <row r="69704" spans="1:4" x14ac:dyDescent="0.35">
      <c r="A69704" s="1" t="s">
        <v>123432</v>
      </c>
      <c r="B69704">
        <v>168.77199999999999</v>
      </c>
      <c r="C69704">
        <v>59.831000000000003</v>
      </c>
      <c r="D69704">
        <v>941.28377999999998</v>
      </c>
    </row>
    <row r="69705" spans="1:4" x14ac:dyDescent="0.35">
      <c r="A69705" s="1" t="s">
        <v>123433</v>
      </c>
      <c r="B69705">
        <v>169.18299999999999</v>
      </c>
      <c r="C69705">
        <v>60.198</v>
      </c>
      <c r="D69705">
        <v>938.31914800000004</v>
      </c>
    </row>
    <row r="69706" spans="1:4" x14ac:dyDescent="0.35">
      <c r="A69706" s="1" t="s">
        <v>123434</v>
      </c>
      <c r="B69706">
        <v>169.60599999999999</v>
      </c>
      <c r="C69706">
        <v>60.567</v>
      </c>
      <c r="D69706">
        <v>935.39824399999998</v>
      </c>
    </row>
    <row r="69707" spans="1:4" x14ac:dyDescent="0.35">
      <c r="A69707" s="1" t="s">
        <v>123435</v>
      </c>
      <c r="B69707">
        <v>170.041</v>
      </c>
      <c r="C69707">
        <v>60.936</v>
      </c>
      <c r="D69707">
        <v>932.52148099999999</v>
      </c>
    </row>
    <row r="69708" spans="1:4" x14ac:dyDescent="0.35">
      <c r="A69708" s="1" t="s">
        <v>123436</v>
      </c>
      <c r="B69708">
        <v>170.489</v>
      </c>
      <c r="C69708">
        <v>61.305999999999997</v>
      </c>
      <c r="D69708">
        <v>929.68927199999996</v>
      </c>
    </row>
    <row r="69709" spans="1:4" x14ac:dyDescent="0.35">
      <c r="A69709" s="1" t="s">
        <v>123437</v>
      </c>
      <c r="B69709">
        <v>170.95</v>
      </c>
      <c r="C69709">
        <v>61.676000000000002</v>
      </c>
      <c r="D69709">
        <v>926.90202799999997</v>
      </c>
    </row>
    <row r="69710" spans="1:4" x14ac:dyDescent="0.35">
      <c r="A69710" s="1" t="s">
        <v>123438</v>
      </c>
      <c r="B69710">
        <v>171.42599999999999</v>
      </c>
      <c r="C69710">
        <v>62.046999999999997</v>
      </c>
      <c r="D69710">
        <v>924.16016000000002</v>
      </c>
    </row>
    <row r="69711" spans="1:4" x14ac:dyDescent="0.35">
      <c r="A69711" s="1" t="s">
        <v>123439</v>
      </c>
      <c r="B69711">
        <v>171.916</v>
      </c>
      <c r="C69711">
        <v>62.417999999999999</v>
      </c>
      <c r="D69711">
        <v>921.46407499999998</v>
      </c>
    </row>
    <row r="69712" spans="1:4" x14ac:dyDescent="0.35">
      <c r="A69712" s="1" t="s">
        <v>123440</v>
      </c>
      <c r="B69712">
        <v>172.42099999999999</v>
      </c>
      <c r="C69712">
        <v>62.789000000000001</v>
      </c>
      <c r="D69712">
        <v>918.81417799999997</v>
      </c>
    </row>
    <row r="69713" spans="1:4" x14ac:dyDescent="0.35">
      <c r="A69713" s="1" t="s">
        <v>123441</v>
      </c>
      <c r="B69713">
        <v>172.941</v>
      </c>
      <c r="C69713">
        <v>63.161000000000001</v>
      </c>
      <c r="D69713">
        <v>916.21087499999999</v>
      </c>
    </row>
    <row r="69714" spans="1:4" x14ac:dyDescent="0.35">
      <c r="A69714" s="1" t="s">
        <v>123442</v>
      </c>
      <c r="B69714">
        <v>173.47800000000001</v>
      </c>
      <c r="C69714">
        <v>63.531999999999996</v>
      </c>
      <c r="D69714">
        <v>913.65456500000005</v>
      </c>
    </row>
    <row r="69715" spans="1:4" x14ac:dyDescent="0.35">
      <c r="A69715" s="1" t="s">
        <v>123443</v>
      </c>
      <c r="B69715">
        <v>174.03299999999999</v>
      </c>
      <c r="C69715">
        <v>63.904000000000003</v>
      </c>
      <c r="D69715">
        <v>911.14564600000006</v>
      </c>
    </row>
    <row r="69716" spans="1:4" x14ac:dyDescent="0.35">
      <c r="A69716" s="1" t="s">
        <v>123444</v>
      </c>
      <c r="B69716">
        <v>174.60499999999999</v>
      </c>
      <c r="C69716">
        <v>64.274000000000001</v>
      </c>
      <c r="D69716">
        <v>908.68451400000004</v>
      </c>
    </row>
    <row r="69717" spans="1:4" x14ac:dyDescent="0.35">
      <c r="A69717" s="1" t="s">
        <v>123445</v>
      </c>
      <c r="B69717">
        <v>175.19499999999999</v>
      </c>
      <c r="C69717">
        <v>64.644999999999996</v>
      </c>
      <c r="D69717">
        <v>906.27156100000002</v>
      </c>
    </row>
    <row r="69718" spans="1:4" x14ac:dyDescent="0.35">
      <c r="A69718" s="1" t="s">
        <v>123446</v>
      </c>
      <c r="B69718">
        <v>175.80500000000001</v>
      </c>
      <c r="C69718">
        <v>65.015000000000001</v>
      </c>
      <c r="D69718">
        <v>903.90717500000005</v>
      </c>
    </row>
    <row r="69719" spans="1:4" x14ac:dyDescent="0.35">
      <c r="A69719" s="1" t="s">
        <v>123447</v>
      </c>
      <c r="B69719">
        <v>176.43600000000001</v>
      </c>
      <c r="C69719">
        <v>65.384</v>
      </c>
      <c r="D69719">
        <v>901.59174099999996</v>
      </c>
    </row>
    <row r="69720" spans="1:4" x14ac:dyDescent="0.35">
      <c r="A69720" s="1" t="s">
        <v>123448</v>
      </c>
      <c r="B69720">
        <v>177.08699999999999</v>
      </c>
      <c r="C69720">
        <v>65.751999999999995</v>
      </c>
      <c r="D69720">
        <v>899.32563800000003</v>
      </c>
    </row>
    <row r="69721" spans="1:4" x14ac:dyDescent="0.35">
      <c r="A69721" s="1" t="s">
        <v>123449</v>
      </c>
      <c r="B69721">
        <v>177.761</v>
      </c>
      <c r="C69721">
        <v>66.117999999999995</v>
      </c>
      <c r="D69721">
        <v>897.10924399999999</v>
      </c>
    </row>
    <row r="69722" spans="1:4" x14ac:dyDescent="0.35">
      <c r="A69722" s="1" t="s">
        <v>123450</v>
      </c>
      <c r="B69722">
        <v>178.45699999999999</v>
      </c>
      <c r="C69722">
        <v>66.483999999999995</v>
      </c>
      <c r="D69722">
        <v>894.94293000000005</v>
      </c>
    </row>
    <row r="69723" spans="1:4" x14ac:dyDescent="0.35">
      <c r="A69723" s="1" t="s">
        <v>123451</v>
      </c>
      <c r="B69723">
        <v>179.17699999999999</v>
      </c>
      <c r="C69723">
        <v>66.847999999999999</v>
      </c>
      <c r="D69723">
        <v>892.82706199999996</v>
      </c>
    </row>
    <row r="69724" spans="1:4" x14ac:dyDescent="0.35">
      <c r="A69724" s="1" t="s">
        <v>123452</v>
      </c>
      <c r="B69724">
        <v>179.923</v>
      </c>
      <c r="C69724">
        <v>67.209999999999994</v>
      </c>
      <c r="D69724">
        <v>890.76200200000005</v>
      </c>
    </row>
    <row r="69725" spans="1:4" x14ac:dyDescent="0.35">
      <c r="A69725" s="1" t="s">
        <v>123453</v>
      </c>
      <c r="B69725">
        <v>180.69399999999999</v>
      </c>
      <c r="C69725">
        <v>67.569999999999993</v>
      </c>
      <c r="D69725">
        <v>888.748107</v>
      </c>
    </row>
    <row r="69726" spans="1:4" x14ac:dyDescent="0.35">
      <c r="A69726" s="1" t="s">
        <v>123454</v>
      </c>
      <c r="B69726">
        <v>181.49299999999999</v>
      </c>
      <c r="C69726">
        <v>67.927000000000007</v>
      </c>
      <c r="D69726">
        <v>886.78572699999995</v>
      </c>
    </row>
    <row r="69727" spans="1:4" x14ac:dyDescent="0.35">
      <c r="A69727" s="1" t="s">
        <v>123455</v>
      </c>
      <c r="B69727">
        <v>182.32</v>
      </c>
      <c r="C69727">
        <v>68.281999999999996</v>
      </c>
      <c r="D69727">
        <v>884.87520600000005</v>
      </c>
    </row>
    <row r="69728" spans="1:4" x14ac:dyDescent="0.35">
      <c r="A69728" s="1" t="s">
        <v>123456</v>
      </c>
      <c r="B69728">
        <v>183.17599999999999</v>
      </c>
      <c r="C69728">
        <v>68.634</v>
      </c>
      <c r="D69728">
        <v>883.016884</v>
      </c>
    </row>
    <row r="69729" spans="1:4" x14ac:dyDescent="0.35">
      <c r="A69729" s="1" t="s">
        <v>123457</v>
      </c>
      <c r="B69729">
        <v>184.06399999999999</v>
      </c>
      <c r="C69729">
        <v>68.983000000000004</v>
      </c>
      <c r="D69729">
        <v>881.21109300000001</v>
      </c>
    </row>
    <row r="69730" spans="1:4" x14ac:dyDescent="0.35">
      <c r="A69730" s="1" t="s">
        <v>123458</v>
      </c>
      <c r="B69730">
        <v>184.983</v>
      </c>
      <c r="C69730">
        <v>69.328999999999994</v>
      </c>
      <c r="D69730">
        <v>879.45815700000003</v>
      </c>
    </row>
    <row r="69731" spans="1:4" x14ac:dyDescent="0.35">
      <c r="A69731" s="1" t="s">
        <v>123459</v>
      </c>
      <c r="B69731">
        <v>185.935</v>
      </c>
      <c r="C69731">
        <v>69.671000000000006</v>
      </c>
      <c r="D69731">
        <v>877.75839599999995</v>
      </c>
    </row>
    <row r="69732" spans="1:4" x14ac:dyDescent="0.35">
      <c r="A69732" s="1" t="s">
        <v>123460</v>
      </c>
      <c r="B69732">
        <v>186.922</v>
      </c>
      <c r="C69732">
        <v>70.007999999999996</v>
      </c>
      <c r="D69732">
        <v>876.112121</v>
      </c>
    </row>
    <row r="69733" spans="1:4" x14ac:dyDescent="0.35">
      <c r="A69733" s="1" t="s">
        <v>123461</v>
      </c>
      <c r="B69733">
        <v>187.94499999999999</v>
      </c>
      <c r="C69733">
        <v>70.340999999999994</v>
      </c>
      <c r="D69733">
        <v>874.519634</v>
      </c>
    </row>
    <row r="69734" spans="1:4" x14ac:dyDescent="0.35">
      <c r="A69734" s="1" t="s">
        <v>123462</v>
      </c>
      <c r="B69734">
        <v>189.006</v>
      </c>
      <c r="C69734">
        <v>70.668999999999997</v>
      </c>
      <c r="D69734">
        <v>872.98123299999997</v>
      </c>
    </row>
    <row r="69735" spans="1:4" x14ac:dyDescent="0.35">
      <c r="A69735" s="1" t="s">
        <v>123463</v>
      </c>
      <c r="B69735">
        <v>190.10499999999999</v>
      </c>
      <c r="C69735">
        <v>70.992000000000004</v>
      </c>
      <c r="D69735">
        <v>871.49720500000001</v>
      </c>
    </row>
    <row r="69736" spans="1:4" x14ac:dyDescent="0.35">
      <c r="A69736" s="1" t="s">
        <v>123464</v>
      </c>
      <c r="B69736">
        <v>191.24299999999999</v>
      </c>
      <c r="C69736">
        <v>71.308999999999997</v>
      </c>
      <c r="D69736">
        <v>870.06782999999996</v>
      </c>
    </row>
    <row r="69737" spans="1:4" x14ac:dyDescent="0.35">
      <c r="A69737" s="1" t="s">
        <v>123465</v>
      </c>
      <c r="B69737">
        <v>192.423</v>
      </c>
      <c r="C69737">
        <v>71.62</v>
      </c>
      <c r="D69737">
        <v>868.69338000000005</v>
      </c>
    </row>
    <row r="69738" spans="1:4" x14ac:dyDescent="0.35">
      <c r="A69738" s="1" t="s">
        <v>123466</v>
      </c>
      <c r="B69738">
        <v>193.64500000000001</v>
      </c>
      <c r="C69738">
        <v>71.924000000000007</v>
      </c>
      <c r="D69738">
        <v>867.37411499999996</v>
      </c>
    </row>
    <row r="69739" spans="1:4" x14ac:dyDescent="0.35">
      <c r="A69739" s="1" t="s">
        <v>123467</v>
      </c>
      <c r="B69739">
        <v>194.911</v>
      </c>
      <c r="C69739">
        <v>72.221000000000004</v>
      </c>
      <c r="D69739">
        <v>866.11029099999996</v>
      </c>
    </row>
    <row r="69740" spans="1:4" x14ac:dyDescent="0.35">
      <c r="A69740" s="1" t="s">
        <v>123468</v>
      </c>
      <c r="B69740">
        <v>196.221</v>
      </c>
      <c r="C69740">
        <v>72.510000000000005</v>
      </c>
      <c r="D69740">
        <v>864.902151</v>
      </c>
    </row>
    <row r="69741" spans="1:4" x14ac:dyDescent="0.35">
      <c r="A69741" s="1" t="s">
        <v>123469</v>
      </c>
      <c r="B69741">
        <v>197.577</v>
      </c>
      <c r="C69741">
        <v>72.790999999999997</v>
      </c>
      <c r="D69741">
        <v>863.74992999999995</v>
      </c>
    </row>
    <row r="69742" spans="1:4" x14ac:dyDescent="0.35">
      <c r="A69742" s="1" t="s">
        <v>123470</v>
      </c>
      <c r="B69742">
        <v>198.97900000000001</v>
      </c>
      <c r="C69742">
        <v>73.063999999999993</v>
      </c>
      <c r="D69742">
        <v>862.65385300000003</v>
      </c>
    </row>
    <row r="69743" spans="1:4" x14ac:dyDescent="0.35">
      <c r="A69743" s="1" t="s">
        <v>123471</v>
      </c>
      <c r="B69743">
        <v>200.429</v>
      </c>
      <c r="C69743">
        <v>73.326999999999998</v>
      </c>
      <c r="D69743">
        <v>861.61413600000003</v>
      </c>
    </row>
    <row r="69744" spans="1:4" x14ac:dyDescent="0.35">
      <c r="A69744" s="1" t="s">
        <v>123472</v>
      </c>
      <c r="B69744">
        <v>201.92599999999999</v>
      </c>
      <c r="C69744">
        <v>73.58</v>
      </c>
      <c r="D69744">
        <v>860.63098400000001</v>
      </c>
    </row>
    <row r="69745" spans="1:4" x14ac:dyDescent="0.35">
      <c r="A69745" s="1" t="s">
        <v>123473</v>
      </c>
      <c r="B69745">
        <v>203.471</v>
      </c>
      <c r="C69745">
        <v>73.822000000000003</v>
      </c>
      <c r="D69745">
        <v>859.70459100000005</v>
      </c>
    </row>
    <row r="69746" spans="1:4" x14ac:dyDescent="0.35">
      <c r="A69746" s="1" t="s">
        <v>123474</v>
      </c>
      <c r="B69746">
        <v>205.06399999999999</v>
      </c>
      <c r="C69746">
        <v>74.054000000000002</v>
      </c>
      <c r="D69746">
        <v>858.83514300000002</v>
      </c>
    </row>
    <row r="69747" spans="1:4" x14ac:dyDescent="0.35">
      <c r="A69747" s="1" t="s">
        <v>123475</v>
      </c>
      <c r="B69747">
        <v>206.70500000000001</v>
      </c>
      <c r="C69747">
        <v>74.274000000000001</v>
      </c>
      <c r="D69747">
        <v>858.02281300000004</v>
      </c>
    </row>
    <row r="69748" spans="1:4" x14ac:dyDescent="0.35">
      <c r="A69748" s="1" t="s">
        <v>123476</v>
      </c>
      <c r="B69748">
        <v>208.393</v>
      </c>
      <c r="C69748">
        <v>74.481999999999999</v>
      </c>
      <c r="D69748">
        <v>857.26776500000005</v>
      </c>
    </row>
    <row r="69749" spans="1:4" x14ac:dyDescent="0.35">
      <c r="A69749" s="1" t="s">
        <v>123477</v>
      </c>
      <c r="B69749">
        <v>210.12700000000001</v>
      </c>
      <c r="C69749">
        <v>74.676000000000002</v>
      </c>
      <c r="D69749">
        <v>856.57015000000001</v>
      </c>
    </row>
    <row r="69750" spans="1:4" x14ac:dyDescent="0.35">
      <c r="A69750" s="1" t="s">
        <v>123478</v>
      </c>
      <c r="B69750">
        <v>211.905</v>
      </c>
      <c r="C69750">
        <v>74.858000000000004</v>
      </c>
      <c r="D69750">
        <v>855.93011000000001</v>
      </c>
    </row>
    <row r="69751" spans="1:4" x14ac:dyDescent="0.35">
      <c r="A69751" s="1" t="s">
        <v>123479</v>
      </c>
      <c r="B69751">
        <v>213.726</v>
      </c>
      <c r="C69751">
        <v>75.025000000000006</v>
      </c>
      <c r="D69751">
        <v>855.34777399999996</v>
      </c>
    </row>
    <row r="69752" spans="1:4" x14ac:dyDescent="0.35">
      <c r="A69752" s="1" t="s">
        <v>123480</v>
      </c>
      <c r="B69752">
        <v>215.589</v>
      </c>
      <c r="C69752">
        <v>75.177999999999997</v>
      </c>
      <c r="D69752">
        <v>854.823261</v>
      </c>
    </row>
    <row r="69753" spans="1:4" x14ac:dyDescent="0.35">
      <c r="A69753" s="1" t="s">
        <v>123481</v>
      </c>
      <c r="B69753">
        <v>217.489</v>
      </c>
      <c r="C69753">
        <v>75.314999999999998</v>
      </c>
      <c r="D69753">
        <v>854.35667699999999</v>
      </c>
    </row>
    <row r="69754" spans="1:4" x14ac:dyDescent="0.35">
      <c r="A69754" s="1" t="s">
        <v>123482</v>
      </c>
      <c r="B69754">
        <v>219.42400000000001</v>
      </c>
      <c r="C69754">
        <v>75.436999999999998</v>
      </c>
      <c r="D69754">
        <v>853.94811900000002</v>
      </c>
    </row>
    <row r="69755" spans="1:4" x14ac:dyDescent="0.35">
      <c r="A69755" s="1" t="s">
        <v>123483</v>
      </c>
      <c r="B69755">
        <v>221.39</v>
      </c>
      <c r="C69755">
        <v>75.542000000000002</v>
      </c>
      <c r="D69755">
        <v>853.597669</v>
      </c>
    </row>
    <row r="69756" spans="1:4" x14ac:dyDescent="0.35">
      <c r="A69756" s="1" t="s">
        <v>123484</v>
      </c>
      <c r="B69756">
        <v>223.38499999999999</v>
      </c>
      <c r="C69756">
        <v>75.631</v>
      </c>
      <c r="D69756">
        <v>853.30539999999996</v>
      </c>
    </row>
    <row r="69757" spans="1:4" x14ac:dyDescent="0.35">
      <c r="A69757" s="1" t="s">
        <v>123485</v>
      </c>
      <c r="B69757">
        <v>225.40199999999999</v>
      </c>
      <c r="C69757">
        <v>75.703999999999994</v>
      </c>
      <c r="D69757">
        <v>853.071371</v>
      </c>
    </row>
    <row r="69758" spans="1:4" x14ac:dyDescent="0.35">
      <c r="A69758" s="1" t="s">
        <v>123486</v>
      </c>
      <c r="B69758">
        <v>227.43799999999999</v>
      </c>
      <c r="C69758">
        <v>75.759</v>
      </c>
      <c r="D69758">
        <v>852.89563099999998</v>
      </c>
    </row>
    <row r="69759" spans="1:4" x14ac:dyDescent="0.35">
      <c r="A69759" s="1" t="s">
        <v>123487</v>
      </c>
      <c r="B69759">
        <v>229.488</v>
      </c>
      <c r="C69759">
        <v>75.796000000000006</v>
      </c>
      <c r="D69759">
        <v>852.77821500000005</v>
      </c>
    </row>
    <row r="69760" spans="1:4" x14ac:dyDescent="0.35">
      <c r="A69760" s="1" t="s">
        <v>123488</v>
      </c>
      <c r="B69760">
        <v>231.54599999999999</v>
      </c>
      <c r="C69760">
        <v>75.816000000000003</v>
      </c>
      <c r="D69760">
        <v>852.71914800000002</v>
      </c>
    </row>
    <row r="69761" spans="1:4" x14ac:dyDescent="0.35">
      <c r="A69761" s="1" t="s">
        <v>123489</v>
      </c>
      <c r="B69761">
        <v>233.608</v>
      </c>
      <c r="C69761">
        <v>75.819000000000003</v>
      </c>
      <c r="D69761">
        <v>852.71844199999998</v>
      </c>
    </row>
    <row r="69762" spans="1:4" x14ac:dyDescent="0.35">
      <c r="A69762" s="1" t="s">
        <v>123490</v>
      </c>
      <c r="B69762">
        <v>235.667</v>
      </c>
      <c r="C69762">
        <v>75.804000000000002</v>
      </c>
      <c r="D69762">
        <v>852.77609600000005</v>
      </c>
    </row>
    <row r="69763" spans="1:4" x14ac:dyDescent="0.35">
      <c r="A69763" s="1" t="s">
        <v>123491</v>
      </c>
      <c r="B69763">
        <v>237.72</v>
      </c>
      <c r="C69763">
        <v>75.771000000000001</v>
      </c>
      <c r="D69763">
        <v>852.89209900000003</v>
      </c>
    </row>
    <row r="69764" spans="1:4" x14ac:dyDescent="0.35">
      <c r="A69764" s="1" t="s">
        <v>123492</v>
      </c>
      <c r="B69764">
        <v>239.76</v>
      </c>
      <c r="C69764">
        <v>75.72</v>
      </c>
      <c r="D69764">
        <v>853.06642699999998</v>
      </c>
    </row>
    <row r="69765" spans="1:4" x14ac:dyDescent="0.35">
      <c r="A69765" s="1" t="s">
        <v>123493</v>
      </c>
      <c r="B69765">
        <v>241.78200000000001</v>
      </c>
      <c r="C69765">
        <v>75.653000000000006</v>
      </c>
      <c r="D69765">
        <v>853.29904299999998</v>
      </c>
    </row>
    <row r="69766" spans="1:4" x14ac:dyDescent="0.35">
      <c r="A69766" s="1" t="s">
        <v>123494</v>
      </c>
      <c r="B69766">
        <v>243.78299999999999</v>
      </c>
      <c r="C69766">
        <v>75.569000000000003</v>
      </c>
      <c r="D69766">
        <v>853.58989999999994</v>
      </c>
    </row>
    <row r="69767" spans="1:4" x14ac:dyDescent="0.35">
      <c r="A69767" s="1" t="s">
        <v>123495</v>
      </c>
      <c r="B69767">
        <v>245.75700000000001</v>
      </c>
      <c r="C69767">
        <v>75.466999999999999</v>
      </c>
      <c r="D69767">
        <v>853.93893700000001</v>
      </c>
    </row>
    <row r="69768" spans="1:4" x14ac:dyDescent="0.35">
      <c r="A69768" s="1" t="s">
        <v>123496</v>
      </c>
      <c r="B69768">
        <v>247.70099999999999</v>
      </c>
      <c r="C69768">
        <v>75.349999999999994</v>
      </c>
      <c r="D69768">
        <v>854.34608200000002</v>
      </c>
    </row>
    <row r="69769" spans="1:4" x14ac:dyDescent="0.35">
      <c r="A69769" s="1" t="s">
        <v>123497</v>
      </c>
      <c r="B69769">
        <v>249.61099999999999</v>
      </c>
      <c r="C69769">
        <v>75.216999999999999</v>
      </c>
      <c r="D69769">
        <v>854.81125299999997</v>
      </c>
    </row>
    <row r="69770" spans="1:4" x14ac:dyDescent="0.35">
      <c r="A69770" s="1" t="s">
        <v>123498</v>
      </c>
      <c r="B69770">
        <v>251.483</v>
      </c>
      <c r="C69770">
        <v>75.069000000000003</v>
      </c>
      <c r="D69770">
        <v>855.33435299999996</v>
      </c>
    </row>
    <row r="69771" spans="1:4" x14ac:dyDescent="0.35">
      <c r="A69771" s="1" t="s">
        <v>123499</v>
      </c>
      <c r="B69771">
        <v>253.315</v>
      </c>
      <c r="C69771">
        <v>74.905000000000001</v>
      </c>
      <c r="D69771">
        <v>855.91527599999995</v>
      </c>
    </row>
    <row r="69772" spans="1:4" x14ac:dyDescent="0.35">
      <c r="A69772" s="1" t="s">
        <v>123500</v>
      </c>
      <c r="B69772">
        <v>255.10499999999999</v>
      </c>
      <c r="C69772">
        <v>74.727999999999994</v>
      </c>
      <c r="D69772">
        <v>856.55390299999999</v>
      </c>
    </row>
    <row r="69773" spans="1:4" x14ac:dyDescent="0.35">
      <c r="A69773" s="1" t="s">
        <v>123501</v>
      </c>
      <c r="B69773">
        <v>256.851</v>
      </c>
      <c r="C69773">
        <v>74.537000000000006</v>
      </c>
      <c r="D69773">
        <v>857.25010499999996</v>
      </c>
    </row>
    <row r="69774" spans="1:4" x14ac:dyDescent="0.35">
      <c r="A69774" s="1" t="s">
        <v>123502</v>
      </c>
      <c r="B69774">
        <v>258.55099999999999</v>
      </c>
      <c r="C69774">
        <v>74.332999999999998</v>
      </c>
      <c r="D69774">
        <v>858.00373999999999</v>
      </c>
    </row>
    <row r="69775" spans="1:4" x14ac:dyDescent="0.35">
      <c r="A69775" s="1" t="s">
        <v>123503</v>
      </c>
      <c r="B69775">
        <v>260.20400000000001</v>
      </c>
      <c r="C69775">
        <v>74.116</v>
      </c>
      <c r="D69775">
        <v>858.81465700000001</v>
      </c>
    </row>
    <row r="69776" spans="1:4" x14ac:dyDescent="0.35">
      <c r="A69776" s="1" t="s">
        <v>123504</v>
      </c>
      <c r="B69776">
        <v>261.80900000000003</v>
      </c>
      <c r="C69776">
        <v>73.888000000000005</v>
      </c>
      <c r="D69776">
        <v>859.68269199999997</v>
      </c>
    </row>
    <row r="69777" spans="1:4" x14ac:dyDescent="0.35">
      <c r="A69777" s="1" t="s">
        <v>123505</v>
      </c>
      <c r="B69777">
        <v>263.36700000000002</v>
      </c>
      <c r="C69777">
        <v>73.649000000000001</v>
      </c>
      <c r="D69777">
        <v>860.60767099999998</v>
      </c>
    </row>
    <row r="69778" spans="1:4" x14ac:dyDescent="0.35">
      <c r="A69778" s="1" t="s">
        <v>123506</v>
      </c>
      <c r="B69778">
        <v>264.87700000000001</v>
      </c>
      <c r="C69778">
        <v>73.397999999999996</v>
      </c>
      <c r="D69778">
        <v>861.58940900000005</v>
      </c>
    </row>
    <row r="69779" spans="1:4" x14ac:dyDescent="0.35">
      <c r="A69779" s="1" t="s">
        <v>123507</v>
      </c>
      <c r="B69779">
        <v>266.339</v>
      </c>
      <c r="C69779">
        <v>73.138000000000005</v>
      </c>
      <c r="D69779">
        <v>862.62771299999997</v>
      </c>
    </row>
    <row r="69780" spans="1:4" x14ac:dyDescent="0.35">
      <c r="A69780" s="1" t="s">
        <v>123508</v>
      </c>
      <c r="B69780">
        <v>267.75299999999999</v>
      </c>
      <c r="C69780">
        <v>72.869</v>
      </c>
      <c r="D69780">
        <v>863.72237500000006</v>
      </c>
    </row>
    <row r="69781" spans="1:4" x14ac:dyDescent="0.35">
      <c r="A69781" s="1" t="s">
        <v>123509</v>
      </c>
      <c r="B69781">
        <v>269.12099999999998</v>
      </c>
      <c r="C69781">
        <v>72.59</v>
      </c>
      <c r="D69781">
        <v>864.87318200000004</v>
      </c>
    </row>
    <row r="69782" spans="1:4" x14ac:dyDescent="0.35">
      <c r="A69782" s="1" t="s">
        <v>123510</v>
      </c>
      <c r="B69782">
        <v>270.44400000000002</v>
      </c>
      <c r="C69782">
        <v>72.302999999999997</v>
      </c>
      <c r="D69782">
        <v>866.07990800000005</v>
      </c>
    </row>
    <row r="69783" spans="1:4" x14ac:dyDescent="0.35">
      <c r="A69783" s="1" t="s">
        <v>123511</v>
      </c>
      <c r="B69783">
        <v>271.721</v>
      </c>
      <c r="C69783">
        <v>72.009</v>
      </c>
      <c r="D69783">
        <v>867.34231699999998</v>
      </c>
    </row>
    <row r="69784" spans="1:4" x14ac:dyDescent="0.35">
      <c r="A69784" s="1" t="s">
        <v>123512</v>
      </c>
      <c r="B69784">
        <v>272.95400000000001</v>
      </c>
      <c r="C69784">
        <v>71.706999999999994</v>
      </c>
      <c r="D69784">
        <v>868.660167</v>
      </c>
    </row>
    <row r="69785" spans="1:4" x14ac:dyDescent="0.35">
      <c r="A69785" s="1" t="s">
        <v>123513</v>
      </c>
      <c r="B69785">
        <v>274.14499999999998</v>
      </c>
      <c r="C69785">
        <v>71.397999999999996</v>
      </c>
      <c r="D69785">
        <v>870.03320199999996</v>
      </c>
    </row>
    <row r="69786" spans="1:4" x14ac:dyDescent="0.35">
      <c r="A69786" s="1" t="s">
        <v>123514</v>
      </c>
      <c r="B69786">
        <v>275.29399999999998</v>
      </c>
      <c r="C69786">
        <v>71.082999999999998</v>
      </c>
      <c r="D69786">
        <v>871.46116099999995</v>
      </c>
    </row>
    <row r="69787" spans="1:4" x14ac:dyDescent="0.35">
      <c r="A69787" s="1" t="s">
        <v>123515</v>
      </c>
      <c r="B69787">
        <v>276.40300000000002</v>
      </c>
      <c r="C69787">
        <v>70.762</v>
      </c>
      <c r="D69787">
        <v>872.94377299999996</v>
      </c>
    </row>
    <row r="69788" spans="1:4" x14ac:dyDescent="0.35">
      <c r="A69788" s="1" t="s">
        <v>123516</v>
      </c>
      <c r="B69788">
        <v>277.47399999999999</v>
      </c>
      <c r="C69788">
        <v>70.436000000000007</v>
      </c>
      <c r="D69788">
        <v>874.48075700000004</v>
      </c>
    </row>
    <row r="69789" spans="1:4" x14ac:dyDescent="0.35">
      <c r="A69789" s="1" t="s">
        <v>123517</v>
      </c>
      <c r="B69789">
        <v>278.50599999999997</v>
      </c>
      <c r="C69789">
        <v>70.105000000000004</v>
      </c>
      <c r="D69789">
        <v>876.07182599999999</v>
      </c>
    </row>
    <row r="69790" spans="1:4" x14ac:dyDescent="0.35">
      <c r="A69790" s="1" t="s">
        <v>123518</v>
      </c>
      <c r="B69790">
        <v>279.50299999999999</v>
      </c>
      <c r="C69790">
        <v>69.769000000000005</v>
      </c>
      <c r="D69790">
        <v>877.71668399999999</v>
      </c>
    </row>
    <row r="69791" spans="1:4" x14ac:dyDescent="0.35">
      <c r="A69791" s="1" t="s">
        <v>123519</v>
      </c>
      <c r="B69791">
        <v>280.464</v>
      </c>
      <c r="C69791">
        <v>69.427999999999997</v>
      </c>
      <c r="D69791">
        <v>879.41502700000001</v>
      </c>
    </row>
    <row r="69792" spans="1:4" x14ac:dyDescent="0.35">
      <c r="A69792" s="1" t="s">
        <v>123520</v>
      </c>
      <c r="B69792">
        <v>281.392</v>
      </c>
      <c r="C69792">
        <v>69.084000000000003</v>
      </c>
      <c r="D69792">
        <v>881.16654400000004</v>
      </c>
    </row>
    <row r="69793" spans="1:4" x14ac:dyDescent="0.35">
      <c r="A69793" s="1" t="s">
        <v>123521</v>
      </c>
      <c r="B69793">
        <v>282.28800000000001</v>
      </c>
      <c r="C69793">
        <v>68.736999999999995</v>
      </c>
      <c r="D69793">
        <v>882.97091599999999</v>
      </c>
    </row>
    <row r="69794" spans="1:4" x14ac:dyDescent="0.35">
      <c r="A69794" s="1" t="s">
        <v>123522</v>
      </c>
      <c r="B69794">
        <v>283.15199999999999</v>
      </c>
      <c r="C69794">
        <v>68.385999999999996</v>
      </c>
      <c r="D69794">
        <v>884.82781699999998</v>
      </c>
    </row>
    <row r="69795" spans="1:4" x14ac:dyDescent="0.35">
      <c r="A69795" s="1" t="s">
        <v>123523</v>
      </c>
      <c r="B69795">
        <v>283.98700000000002</v>
      </c>
      <c r="C69795">
        <v>68.031999999999996</v>
      </c>
      <c r="D69795">
        <v>886.73691699999995</v>
      </c>
    </row>
    <row r="69796" spans="1:4" x14ac:dyDescent="0.35">
      <c r="A69796" s="1" t="s">
        <v>123524</v>
      </c>
      <c r="B69796">
        <v>284.79300000000001</v>
      </c>
      <c r="C69796">
        <v>67.676000000000002</v>
      </c>
      <c r="D69796">
        <v>888.69787499999995</v>
      </c>
    </row>
    <row r="69797" spans="1:4" x14ac:dyDescent="0.35">
      <c r="A69797" s="1" t="s">
        <v>123525</v>
      </c>
      <c r="B69797">
        <v>285.57100000000003</v>
      </c>
      <c r="C69797">
        <v>67.316999999999993</v>
      </c>
      <c r="D69797">
        <v>890.71034699999996</v>
      </c>
    </row>
    <row r="69798" spans="1:4" x14ac:dyDescent="0.35">
      <c r="A69798" s="1" t="s">
        <v>123526</v>
      </c>
      <c r="B69798">
        <v>286.32299999999998</v>
      </c>
      <c r="C69798">
        <v>66.956000000000003</v>
      </c>
      <c r="D69798">
        <v>892.77398300000004</v>
      </c>
    </row>
    <row r="69799" spans="1:4" x14ac:dyDescent="0.35">
      <c r="A69799" s="1" t="s">
        <v>123527</v>
      </c>
      <c r="B69799">
        <v>287.05</v>
      </c>
      <c r="C69799">
        <v>66.593000000000004</v>
      </c>
      <c r="D69799">
        <v>894.88842699999998</v>
      </c>
    </row>
    <row r="69800" spans="1:4" x14ac:dyDescent="0.35">
      <c r="A69800" s="1" t="s">
        <v>123528</v>
      </c>
      <c r="B69800">
        <v>287.75299999999999</v>
      </c>
      <c r="C69800">
        <v>66.227999999999994</v>
      </c>
      <c r="D69800">
        <v>897.053315</v>
      </c>
    </row>
    <row r="69801" spans="1:4" x14ac:dyDescent="0.35">
      <c r="A69801" s="1" t="s">
        <v>123529</v>
      </c>
      <c r="B69801">
        <v>288.43200000000002</v>
      </c>
      <c r="C69801">
        <v>65.863</v>
      </c>
      <c r="D69801">
        <v>899.268282</v>
      </c>
    </row>
    <row r="69802" spans="1:4" x14ac:dyDescent="0.35">
      <c r="A69802" s="1" t="s">
        <v>123530</v>
      </c>
      <c r="B69802">
        <v>289.089</v>
      </c>
      <c r="C69802">
        <v>65.495000000000005</v>
      </c>
      <c r="D69802">
        <v>901.53295700000001</v>
      </c>
    </row>
    <row r="69803" spans="1:4" x14ac:dyDescent="0.35">
      <c r="A69803" s="1" t="s">
        <v>123531</v>
      </c>
      <c r="B69803">
        <v>289.72500000000002</v>
      </c>
      <c r="C69803">
        <v>65.126999999999995</v>
      </c>
      <c r="D69803">
        <v>903.84696199999996</v>
      </c>
    </row>
    <row r="69804" spans="1:4" x14ac:dyDescent="0.35">
      <c r="A69804" s="1" t="s">
        <v>123532</v>
      </c>
      <c r="B69804">
        <v>290.33999999999997</v>
      </c>
      <c r="C69804">
        <v>64.757999999999996</v>
      </c>
      <c r="D69804">
        <v>906.20991700000002</v>
      </c>
    </row>
    <row r="69805" spans="1:4" x14ac:dyDescent="0.35">
      <c r="A69805" s="1" t="s">
        <v>123533</v>
      </c>
      <c r="B69805">
        <v>290.93599999999998</v>
      </c>
      <c r="C69805">
        <v>64.388000000000005</v>
      </c>
      <c r="D69805">
        <v>908.62143700000001</v>
      </c>
    </row>
    <row r="69806" spans="1:4" x14ac:dyDescent="0.35">
      <c r="A69806" s="1" t="s">
        <v>123534</v>
      </c>
      <c r="B69806">
        <v>291.51299999999998</v>
      </c>
      <c r="C69806">
        <v>64.018000000000001</v>
      </c>
      <c r="D69806">
        <v>911.08113500000002</v>
      </c>
    </row>
    <row r="69807" spans="1:4" x14ac:dyDescent="0.35">
      <c r="A69807" s="1" t="s">
        <v>123535</v>
      </c>
      <c r="B69807">
        <v>292.072</v>
      </c>
      <c r="C69807">
        <v>63.648000000000003</v>
      </c>
      <c r="D69807">
        <v>913.588618</v>
      </c>
    </row>
    <row r="69808" spans="1:4" x14ac:dyDescent="0.35">
      <c r="A69808" s="1" t="s">
        <v>123536</v>
      </c>
      <c r="B69808">
        <v>292.613</v>
      </c>
      <c r="C69808">
        <v>63.277000000000001</v>
      </c>
      <c r="D69808">
        <v>916.14349100000004</v>
      </c>
    </row>
    <row r="69809" spans="1:4" x14ac:dyDescent="0.35">
      <c r="A69809" s="1" t="s">
        <v>123537</v>
      </c>
      <c r="B69809">
        <v>293.13799999999998</v>
      </c>
      <c r="C69809">
        <v>62.905999999999999</v>
      </c>
      <c r="D69809">
        <v>918.74535600000002</v>
      </c>
    </row>
    <row r="69810" spans="1:4" x14ac:dyDescent="0.35">
      <c r="A69810" s="1" t="s">
        <v>123538</v>
      </c>
      <c r="B69810">
        <v>293.64699999999999</v>
      </c>
      <c r="C69810">
        <v>62.534999999999997</v>
      </c>
      <c r="D69810">
        <v>921.39381100000003</v>
      </c>
    </row>
    <row r="69811" spans="1:4" x14ac:dyDescent="0.35">
      <c r="A69811" s="1" t="s">
        <v>123539</v>
      </c>
      <c r="B69811">
        <v>294.14100000000002</v>
      </c>
      <c r="C69811">
        <v>62.164999999999999</v>
      </c>
      <c r="D69811">
        <v>924.08845299999996</v>
      </c>
    </row>
    <row r="69812" spans="1:4" x14ac:dyDescent="0.35">
      <c r="A69812" s="1" t="s">
        <v>123540</v>
      </c>
      <c r="B69812">
        <v>294.62</v>
      </c>
      <c r="C69812">
        <v>61.793999999999997</v>
      </c>
      <c r="D69812">
        <v>926.82887700000003</v>
      </c>
    </row>
    <row r="69813" spans="1:4" x14ac:dyDescent="0.35">
      <c r="A69813" s="1" t="s">
        <v>123541</v>
      </c>
      <c r="B69813">
        <v>295.08499999999998</v>
      </c>
      <c r="C69813">
        <v>61.423999999999999</v>
      </c>
      <c r="D69813">
        <v>929.61467300000004</v>
      </c>
    </row>
    <row r="69814" spans="1:4" x14ac:dyDescent="0.35">
      <c r="A69814" s="1" t="s">
        <v>123542</v>
      </c>
      <c r="B69814">
        <v>295.53699999999998</v>
      </c>
      <c r="C69814">
        <v>61.055</v>
      </c>
      <c r="D69814">
        <v>932.44543299999998</v>
      </c>
    </row>
    <row r="69815" spans="1:4" x14ac:dyDescent="0.35">
      <c r="A69815" s="1" t="s">
        <v>123543</v>
      </c>
      <c r="B69815">
        <v>295.97500000000002</v>
      </c>
      <c r="C69815">
        <v>60.686</v>
      </c>
      <c r="D69815">
        <v>935.32074499999999</v>
      </c>
    </row>
    <row r="69816" spans="1:4" x14ac:dyDescent="0.35">
      <c r="A69816" s="1" t="s">
        <v>123544</v>
      </c>
      <c r="B69816">
        <v>296.40100000000001</v>
      </c>
      <c r="C69816">
        <v>60.317999999999998</v>
      </c>
      <c r="D69816">
        <v>938.24019499999997</v>
      </c>
    </row>
    <row r="69817" spans="1:4" x14ac:dyDescent="0.35">
      <c r="A69817" s="1" t="s">
        <v>123545</v>
      </c>
      <c r="B69817">
        <v>296.81599999999997</v>
      </c>
      <c r="C69817">
        <v>59.951000000000001</v>
      </c>
      <c r="D69817">
        <v>941.20337099999995</v>
      </c>
    </row>
    <row r="69818" spans="1:4" x14ac:dyDescent="0.35">
      <c r="A69818" s="1" t="s">
        <v>123546</v>
      </c>
      <c r="B69818">
        <v>297.21800000000002</v>
      </c>
      <c r="C69818">
        <v>59.585000000000001</v>
      </c>
      <c r="D69818">
        <v>944.20985599999995</v>
      </c>
    </row>
    <row r="69819" spans="1:4" x14ac:dyDescent="0.35">
      <c r="A69819" s="1" t="s">
        <v>123547</v>
      </c>
      <c r="B69819">
        <v>297.61</v>
      </c>
      <c r="C69819">
        <v>59.219000000000001</v>
      </c>
      <c r="D69819">
        <v>947.25923499999999</v>
      </c>
    </row>
    <row r="69820" spans="1:4" x14ac:dyDescent="0.35">
      <c r="A69820" s="1" t="s">
        <v>123548</v>
      </c>
      <c r="B69820">
        <v>297.99099999999999</v>
      </c>
      <c r="C69820">
        <v>58.854999999999997</v>
      </c>
      <c r="D69820">
        <v>950.35109199999999</v>
      </c>
    </row>
    <row r="69821" spans="1:4" x14ac:dyDescent="0.35">
      <c r="A69821" s="1" t="s">
        <v>123549</v>
      </c>
      <c r="B69821">
        <v>298.36099999999999</v>
      </c>
      <c r="C69821">
        <v>58.491</v>
      </c>
      <c r="D69821">
        <v>953.48501099999999</v>
      </c>
    </row>
    <row r="69822" spans="1:4" x14ac:dyDescent="0.35">
      <c r="A69822" s="1" t="s">
        <v>123550</v>
      </c>
      <c r="B69822">
        <v>298.72199999999998</v>
      </c>
      <c r="C69822">
        <v>58.128999999999998</v>
      </c>
      <c r="D69822">
        <v>956.660573</v>
      </c>
    </row>
    <row r="69823" spans="1:4" x14ac:dyDescent="0.35">
      <c r="A69823" s="1" t="s">
        <v>123551</v>
      </c>
      <c r="B69823">
        <v>299.07400000000001</v>
      </c>
      <c r="C69823">
        <v>57.768000000000001</v>
      </c>
      <c r="D69823">
        <v>959.87736199999995</v>
      </c>
    </row>
    <row r="69824" spans="1:4" x14ac:dyDescent="0.35">
      <c r="A69824" s="1" t="s">
        <v>123552</v>
      </c>
      <c r="B69824">
        <v>299.416</v>
      </c>
      <c r="C69824">
        <v>57.408999999999999</v>
      </c>
      <c r="D69824">
        <v>963.13496199999997</v>
      </c>
    </row>
    <row r="69825" spans="1:4" x14ac:dyDescent="0.35">
      <c r="A69825" s="1" t="s">
        <v>123553</v>
      </c>
      <c r="B69825">
        <v>299.74900000000002</v>
      </c>
      <c r="C69825">
        <v>57.051000000000002</v>
      </c>
      <c r="D69825">
        <v>966.43295599999999</v>
      </c>
    </row>
    <row r="69826" spans="1:4" x14ac:dyDescent="0.35">
      <c r="A69826" s="1" t="s">
        <v>123554</v>
      </c>
      <c r="B69826">
        <v>300.07400000000001</v>
      </c>
      <c r="C69826">
        <v>56.694000000000003</v>
      </c>
      <c r="D69826">
        <v>969.77092900000002</v>
      </c>
    </row>
    <row r="69827" spans="1:4" x14ac:dyDescent="0.35">
      <c r="A69827" s="1" t="s">
        <v>123555</v>
      </c>
      <c r="B69827">
        <v>300.39100000000002</v>
      </c>
      <c r="C69827">
        <v>56.338000000000001</v>
      </c>
      <c r="D69827">
        <v>973.14846399999999</v>
      </c>
    </row>
    <row r="69828" spans="1:4" x14ac:dyDescent="0.35">
      <c r="A69828" s="1" t="s">
        <v>123556</v>
      </c>
      <c r="B69828">
        <v>300.7</v>
      </c>
      <c r="C69828">
        <v>55.984000000000002</v>
      </c>
      <c r="D69828">
        <v>976.56514900000002</v>
      </c>
    </row>
    <row r="69829" spans="1:4" x14ac:dyDescent="0.35">
      <c r="A69829" s="1" t="s">
        <v>123557</v>
      </c>
      <c r="B69829">
        <v>301.00099999999998</v>
      </c>
      <c r="C69829">
        <v>55.631999999999998</v>
      </c>
      <c r="D69829">
        <v>980.02056800000003</v>
      </c>
    </row>
    <row r="69830" spans="1:4" x14ac:dyDescent="0.35">
      <c r="A69830" s="1" t="s">
        <v>123558</v>
      </c>
      <c r="B69830">
        <v>301.29500000000002</v>
      </c>
      <c r="C69830">
        <v>55.280999999999999</v>
      </c>
      <c r="D69830">
        <v>983.51431200000002</v>
      </c>
    </row>
    <row r="69831" spans="1:4" x14ac:dyDescent="0.35">
      <c r="A69831" s="1" t="s">
        <v>123559</v>
      </c>
      <c r="B69831">
        <v>301.58100000000002</v>
      </c>
      <c r="C69831">
        <v>54.932000000000002</v>
      </c>
      <c r="D69831">
        <v>987.04596700000002</v>
      </c>
    </row>
    <row r="69832" spans="1:4" x14ac:dyDescent="0.35">
      <c r="A69832" s="1" t="s">
        <v>123560</v>
      </c>
      <c r="B69832">
        <v>301.86099999999999</v>
      </c>
      <c r="C69832">
        <v>54.584000000000003</v>
      </c>
      <c r="D69832">
        <v>990.61512600000003</v>
      </c>
    </row>
    <row r="69833" spans="1:4" x14ac:dyDescent="0.35">
      <c r="A69833" s="1" t="s">
        <v>123561</v>
      </c>
      <c r="B69833">
        <v>302.13499999999999</v>
      </c>
      <c r="C69833">
        <v>54.238</v>
      </c>
      <c r="D69833">
        <v>994.22137999999995</v>
      </c>
    </row>
    <row r="69834" spans="1:4" x14ac:dyDescent="0.35">
      <c r="A69834" s="1" t="s">
        <v>123562</v>
      </c>
      <c r="B69834">
        <v>302.40100000000001</v>
      </c>
      <c r="C69834">
        <v>53.893999999999998</v>
      </c>
      <c r="D69834">
        <v>997.86432300000001</v>
      </c>
    </row>
    <row r="69835" spans="1:4" x14ac:dyDescent="0.35">
      <c r="A69835" s="1" t="s">
        <v>123563</v>
      </c>
      <c r="B69835">
        <v>302.66199999999998</v>
      </c>
      <c r="C69835">
        <v>53.551000000000002</v>
      </c>
      <c r="D69835">
        <v>1001.54355</v>
      </c>
    </row>
    <row r="69836" spans="1:4" x14ac:dyDescent="0.35">
      <c r="A69836" s="1" t="s">
        <v>123564</v>
      </c>
      <c r="B69836">
        <v>302.91699999999997</v>
      </c>
      <c r="C69836">
        <v>53.21</v>
      </c>
      <c r="D69836">
        <v>1005.258659</v>
      </c>
    </row>
    <row r="69837" spans="1:4" x14ac:dyDescent="0.35">
      <c r="A69837" s="1" t="s">
        <v>123565</v>
      </c>
      <c r="B69837">
        <v>303.166</v>
      </c>
      <c r="C69837">
        <v>52.871000000000002</v>
      </c>
      <c r="D69837">
        <v>1009.00925</v>
      </c>
    </row>
    <row r="69838" spans="1:4" x14ac:dyDescent="0.35">
      <c r="A69838" s="1" t="s">
        <v>123566</v>
      </c>
      <c r="B69838">
        <v>303.40899999999999</v>
      </c>
      <c r="C69838">
        <v>52.533999999999999</v>
      </c>
      <c r="D69838">
        <v>1012.794923</v>
      </c>
    </row>
    <row r="69839" spans="1:4" x14ac:dyDescent="0.35">
      <c r="A69839" s="1" t="s">
        <v>123567</v>
      </c>
      <c r="B69839">
        <v>303.64699999999999</v>
      </c>
      <c r="C69839">
        <v>52.198999999999998</v>
      </c>
      <c r="D69839">
        <v>1016.615284</v>
      </c>
    </row>
    <row r="69840" spans="1:4" x14ac:dyDescent="0.35">
      <c r="A69840" s="1" t="s">
        <v>123568</v>
      </c>
      <c r="B69840">
        <v>303.88</v>
      </c>
      <c r="C69840">
        <v>51.865000000000002</v>
      </c>
      <c r="D69840">
        <v>1020.469937</v>
      </c>
    </row>
    <row r="69841" spans="1:4" x14ac:dyDescent="0.35">
      <c r="A69841" s="1" t="s">
        <v>123569</v>
      </c>
      <c r="B69841">
        <v>304.108</v>
      </c>
      <c r="C69841">
        <v>51.533000000000001</v>
      </c>
      <c r="D69841">
        <v>1024.3584920000001</v>
      </c>
    </row>
    <row r="69842" spans="1:4" x14ac:dyDescent="0.35">
      <c r="A69842" s="1" t="s">
        <v>123570</v>
      </c>
      <c r="B69842">
        <v>304.33100000000002</v>
      </c>
      <c r="C69842">
        <v>51.204000000000001</v>
      </c>
      <c r="D69842">
        <v>1028.280559</v>
      </c>
    </row>
    <row r="69843" spans="1:4" x14ac:dyDescent="0.35">
      <c r="A69843" s="1" t="s">
        <v>123571</v>
      </c>
      <c r="B69843">
        <v>304.54899999999998</v>
      </c>
      <c r="C69843">
        <v>50.875999999999998</v>
      </c>
      <c r="D69843">
        <v>1032.2357529999999</v>
      </c>
    </row>
    <row r="69844" spans="1:4" x14ac:dyDescent="0.35">
      <c r="A69844" s="1" t="s">
        <v>123572</v>
      </c>
      <c r="B69844">
        <v>304.762</v>
      </c>
      <c r="C69844">
        <v>50.55</v>
      </c>
      <c r="D69844">
        <v>1036.2236889999999</v>
      </c>
    </row>
    <row r="69845" spans="1:4" x14ac:dyDescent="0.35">
      <c r="A69845" s="1" t="s">
        <v>123573</v>
      </c>
      <c r="B69845">
        <v>304.971</v>
      </c>
      <c r="C69845">
        <v>50.225000000000001</v>
      </c>
      <c r="D69845">
        <v>1040.2439870000001</v>
      </c>
    </row>
    <row r="69846" spans="1:4" x14ac:dyDescent="0.35">
      <c r="A69846" s="1" t="s">
        <v>123574</v>
      </c>
      <c r="B69846">
        <v>305.17599999999999</v>
      </c>
      <c r="C69846">
        <v>49.902999999999999</v>
      </c>
      <c r="D69846">
        <v>1044.2962680000001</v>
      </c>
    </row>
    <row r="69847" spans="1:4" x14ac:dyDescent="0.35">
      <c r="A69847" s="1" t="s">
        <v>123575</v>
      </c>
      <c r="B69847">
        <v>305.37700000000001</v>
      </c>
      <c r="C69847">
        <v>49.582999999999998</v>
      </c>
      <c r="D69847">
        <v>1048.3801559999999</v>
      </c>
    </row>
    <row r="69848" spans="1:4" x14ac:dyDescent="0.35">
      <c r="A69848" s="1" t="s">
        <v>123576</v>
      </c>
      <c r="B69848">
        <v>305.57299999999998</v>
      </c>
      <c r="C69848">
        <v>49.264000000000003</v>
      </c>
      <c r="D69848">
        <v>1052.4952800000001</v>
      </c>
    </row>
    <row r="69849" spans="1:4" x14ac:dyDescent="0.35">
      <c r="A69849" s="1" t="s">
        <v>123577</v>
      </c>
      <c r="B69849">
        <v>305.76499999999999</v>
      </c>
      <c r="C69849">
        <v>48.948</v>
      </c>
      <c r="D69849">
        <v>1056.641269</v>
      </c>
    </row>
    <row r="69850" spans="1:4" x14ac:dyDescent="0.35">
      <c r="A69850" s="1" t="s">
        <v>123578</v>
      </c>
      <c r="B69850">
        <v>305.95400000000001</v>
      </c>
      <c r="C69850">
        <v>48.633000000000003</v>
      </c>
      <c r="D69850">
        <v>1060.8177579999999</v>
      </c>
    </row>
    <row r="69851" spans="1:4" x14ac:dyDescent="0.35">
      <c r="A69851" s="1" t="s">
        <v>123579</v>
      </c>
      <c r="B69851">
        <v>306.13900000000001</v>
      </c>
      <c r="C69851">
        <v>48.320999999999998</v>
      </c>
      <c r="D69851">
        <v>1065.0243820000001</v>
      </c>
    </row>
    <row r="69852" spans="1:4" x14ac:dyDescent="0.35">
      <c r="A69852" s="1" t="s">
        <v>123580</v>
      </c>
      <c r="B69852">
        <v>306.32</v>
      </c>
      <c r="C69852">
        <v>48.01</v>
      </c>
      <c r="D69852">
        <v>1069.2607820000001</v>
      </c>
    </row>
    <row r="69853" spans="1:4" x14ac:dyDescent="0.35">
      <c r="A69853" s="1" t="s">
        <v>123581</v>
      </c>
      <c r="B69853">
        <v>306.49799999999999</v>
      </c>
      <c r="C69853">
        <v>47.701000000000001</v>
      </c>
      <c r="D69853">
        <v>1073.5265999999999</v>
      </c>
    </row>
    <row r="69854" spans="1:4" x14ac:dyDescent="0.35">
      <c r="A69854" s="1" t="s">
        <v>123582</v>
      </c>
      <c r="B69854">
        <v>306.673</v>
      </c>
      <c r="C69854">
        <v>47.395000000000003</v>
      </c>
      <c r="D69854">
        <v>1077.8214820000001</v>
      </c>
    </row>
    <row r="69855" spans="1:4" x14ac:dyDescent="0.35">
      <c r="A69855" s="1" t="s">
        <v>123583</v>
      </c>
      <c r="B69855">
        <v>306.84399999999999</v>
      </c>
      <c r="C69855">
        <v>47.09</v>
      </c>
      <c r="D69855">
        <v>1082.145078</v>
      </c>
    </row>
    <row r="69856" spans="1:4" x14ac:dyDescent="0.35">
      <c r="A69856" s="1" t="s">
        <v>123584</v>
      </c>
      <c r="B69856">
        <v>307.012</v>
      </c>
      <c r="C69856">
        <v>46.786999999999999</v>
      </c>
      <c r="D69856">
        <v>1086.497038</v>
      </c>
    </row>
    <row r="69857" spans="1:4" x14ac:dyDescent="0.35">
      <c r="A69857" s="1" t="s">
        <v>123585</v>
      </c>
      <c r="B69857">
        <v>307.17700000000002</v>
      </c>
      <c r="C69857">
        <v>46.485999999999997</v>
      </c>
      <c r="D69857">
        <v>1090.877021</v>
      </c>
    </row>
    <row r="69858" spans="1:4" x14ac:dyDescent="0.35">
      <c r="A69858" s="1" t="s">
        <v>123586</v>
      </c>
      <c r="B69858">
        <v>307.33800000000002</v>
      </c>
      <c r="C69858">
        <v>46.186999999999998</v>
      </c>
      <c r="D69858">
        <v>1095.2846830000001</v>
      </c>
    </row>
    <row r="69859" spans="1:4" x14ac:dyDescent="0.35">
      <c r="A69859" s="1" t="s">
        <v>123587</v>
      </c>
      <c r="B69859">
        <v>307.49700000000001</v>
      </c>
      <c r="C69859">
        <v>45.89</v>
      </c>
      <c r="D69859">
        <v>1099.7196879999999</v>
      </c>
    </row>
    <row r="69860" spans="1:4" x14ac:dyDescent="0.35">
      <c r="A69860" s="1" t="s">
        <v>123588</v>
      </c>
      <c r="B69860">
        <v>307.65300000000002</v>
      </c>
      <c r="C69860">
        <v>45.594999999999999</v>
      </c>
      <c r="D69860">
        <v>1104.181701</v>
      </c>
    </row>
    <row r="69861" spans="1:4" x14ac:dyDescent="0.35">
      <c r="A69861" s="1" t="s">
        <v>123589</v>
      </c>
      <c r="B69861">
        <v>307.80599999999998</v>
      </c>
      <c r="C69861">
        <v>45.302</v>
      </c>
      <c r="D69861">
        <v>1108.670392</v>
      </c>
    </row>
    <row r="69862" spans="1:4" x14ac:dyDescent="0.35">
      <c r="A69862" s="1" t="s">
        <v>123590</v>
      </c>
      <c r="B69862">
        <v>307.95699999999999</v>
      </c>
      <c r="C69862">
        <v>45.01</v>
      </c>
      <c r="D69862">
        <v>1113.1854310000001</v>
      </c>
    </row>
    <row r="69863" spans="1:4" x14ac:dyDescent="0.35">
      <c r="A69863" s="1" t="s">
        <v>123591</v>
      </c>
      <c r="B69863">
        <v>308.10399999999998</v>
      </c>
      <c r="C69863">
        <v>44.720999999999997</v>
      </c>
      <c r="D69863">
        <v>1117.726496</v>
      </c>
    </row>
    <row r="69864" spans="1:4" x14ac:dyDescent="0.35">
      <c r="A69864" s="1" t="s">
        <v>123592</v>
      </c>
      <c r="B69864">
        <v>308.25</v>
      </c>
      <c r="C69864">
        <v>44.433999999999997</v>
      </c>
      <c r="D69864">
        <v>1122.293265</v>
      </c>
    </row>
    <row r="69865" spans="1:4" x14ac:dyDescent="0.35">
      <c r="A69865" s="1" t="s">
        <v>123593</v>
      </c>
      <c r="B69865">
        <v>308.392</v>
      </c>
      <c r="C69865">
        <v>44.148000000000003</v>
      </c>
      <c r="D69865">
        <v>1126.8854200000001</v>
      </c>
    </row>
    <row r="69866" spans="1:4" x14ac:dyDescent="0.35">
      <c r="A69866" s="1" t="s">
        <v>123594</v>
      </c>
      <c r="B69866">
        <v>308.53300000000002</v>
      </c>
      <c r="C69866">
        <v>43.865000000000002</v>
      </c>
      <c r="D69866">
        <v>1131.502647</v>
      </c>
    </row>
    <row r="69867" spans="1:4" x14ac:dyDescent="0.35">
      <c r="A69867" s="1" t="s">
        <v>123595</v>
      </c>
      <c r="B69867">
        <v>308.67</v>
      </c>
      <c r="C69867">
        <v>43.582999999999998</v>
      </c>
      <c r="D69867">
        <v>1136.144636</v>
      </c>
    </row>
    <row r="69868" spans="1:4" x14ac:dyDescent="0.35">
      <c r="A69868" s="1" t="s">
        <v>123596</v>
      </c>
      <c r="B69868">
        <v>308.80599999999998</v>
      </c>
      <c r="C69868">
        <v>43.302999999999997</v>
      </c>
      <c r="D69868">
        <v>1140.8110790000001</v>
      </c>
    </row>
    <row r="69869" spans="1:4" x14ac:dyDescent="0.35">
      <c r="A69869" s="1" t="s">
        <v>123597</v>
      </c>
      <c r="B69869">
        <v>308.93900000000002</v>
      </c>
      <c r="C69869">
        <v>43.024999999999999</v>
      </c>
      <c r="D69869">
        <v>1145.5016720000001</v>
      </c>
    </row>
    <row r="69870" spans="1:4" x14ac:dyDescent="0.35">
      <c r="A69870" s="1" t="s">
        <v>123598</v>
      </c>
      <c r="B69870">
        <v>309.07</v>
      </c>
      <c r="C69870">
        <v>42.749000000000002</v>
      </c>
      <c r="D69870">
        <v>1150.2161149999999</v>
      </c>
    </row>
    <row r="69871" spans="1:4" x14ac:dyDescent="0.35">
      <c r="A69871" s="1" t="s">
        <v>123599</v>
      </c>
      <c r="B69871">
        <v>309.19900000000001</v>
      </c>
      <c r="C69871">
        <v>42.475000000000001</v>
      </c>
      <c r="D69871">
        <v>1154.954109</v>
      </c>
    </row>
    <row r="69872" spans="1:4" x14ac:dyDescent="0.35">
      <c r="A69872" s="1" t="s">
        <v>123600</v>
      </c>
      <c r="B69872">
        <v>309.32600000000002</v>
      </c>
      <c r="C69872">
        <v>42.203000000000003</v>
      </c>
      <c r="D69872">
        <v>1159.7153619999999</v>
      </c>
    </row>
    <row r="69873" spans="1:4" x14ac:dyDescent="0.35">
      <c r="A69873" s="1" t="s">
        <v>123601</v>
      </c>
      <c r="B69873">
        <v>309.45100000000002</v>
      </c>
      <c r="C69873">
        <v>41.932000000000002</v>
      </c>
      <c r="D69873">
        <v>1164.4995819999999</v>
      </c>
    </row>
    <row r="69874" spans="1:4" x14ac:dyDescent="0.35">
      <c r="A69874" s="1" t="s">
        <v>123602</v>
      </c>
      <c r="B69874">
        <v>309.57400000000001</v>
      </c>
      <c r="C69874">
        <v>41.664000000000001</v>
      </c>
      <c r="D69874">
        <v>1169.306482</v>
      </c>
    </row>
    <row r="69875" spans="1:4" x14ac:dyDescent="0.35">
      <c r="A69875" s="1" t="s">
        <v>123603</v>
      </c>
      <c r="B69875">
        <v>309.69400000000002</v>
      </c>
      <c r="C69875">
        <v>41.396999999999998</v>
      </c>
      <c r="D69875">
        <v>1174.135779</v>
      </c>
    </row>
    <row r="69876" spans="1:4" x14ac:dyDescent="0.35">
      <c r="A69876" s="1" t="s">
        <v>123604</v>
      </c>
      <c r="B69876">
        <v>309.81299999999999</v>
      </c>
      <c r="C69876">
        <v>41.131999999999998</v>
      </c>
      <c r="D69876">
        <v>1178.9871920000001</v>
      </c>
    </row>
    <row r="69877" spans="1:4" x14ac:dyDescent="0.35">
      <c r="A69877" s="1" t="s">
        <v>123605</v>
      </c>
      <c r="B69877">
        <v>309.93</v>
      </c>
      <c r="C69877">
        <v>40.869</v>
      </c>
      <c r="D69877">
        <v>1183.860443</v>
      </c>
    </row>
    <row r="69878" spans="1:4" x14ac:dyDescent="0.35">
      <c r="A69878" s="1" t="s">
        <v>123606</v>
      </c>
      <c r="B69878">
        <v>310.04599999999999</v>
      </c>
      <c r="C69878">
        <v>40.607999999999997</v>
      </c>
      <c r="D69878">
        <v>1188.7552599999999</v>
      </c>
    </row>
    <row r="69879" spans="1:4" x14ac:dyDescent="0.35">
      <c r="A69879" s="1" t="s">
        <v>123607</v>
      </c>
      <c r="B69879">
        <v>310.15899999999999</v>
      </c>
      <c r="C69879">
        <v>40.347999999999999</v>
      </c>
      <c r="D69879">
        <v>1193.6713689999999</v>
      </c>
    </row>
    <row r="69880" spans="1:4" x14ac:dyDescent="0.35">
      <c r="A69880" s="1" t="s">
        <v>123608</v>
      </c>
      <c r="B69880">
        <v>310.27100000000002</v>
      </c>
      <c r="C69880">
        <v>40.090000000000003</v>
      </c>
      <c r="D69880">
        <v>1198.608506</v>
      </c>
    </row>
    <row r="69881" spans="1:4" x14ac:dyDescent="0.35">
      <c r="A69881" s="1" t="s">
        <v>123609</v>
      </c>
      <c r="B69881">
        <v>310.38099999999997</v>
      </c>
      <c r="C69881">
        <v>39.834000000000003</v>
      </c>
      <c r="D69881">
        <v>1203.566405</v>
      </c>
    </row>
    <row r="69882" spans="1:4" x14ac:dyDescent="0.35">
      <c r="A69882" s="1" t="s">
        <v>123610</v>
      </c>
      <c r="B69882">
        <v>310.48899999999998</v>
      </c>
      <c r="C69882">
        <v>39.58</v>
      </c>
      <c r="D69882">
        <v>1208.5448040000001</v>
      </c>
    </row>
    <row r="69883" spans="1:4" x14ac:dyDescent="0.35">
      <c r="A69883" s="1" t="s">
        <v>123611</v>
      </c>
      <c r="B69883">
        <v>310.596</v>
      </c>
      <c r="C69883">
        <v>39.328000000000003</v>
      </c>
      <c r="D69883">
        <v>1213.5434479999999</v>
      </c>
    </row>
    <row r="69884" spans="1:4" x14ac:dyDescent="0.35">
      <c r="A69884" s="1" t="s">
        <v>123612</v>
      </c>
      <c r="B69884">
        <v>310.702</v>
      </c>
      <c r="C69884">
        <v>39.076999999999998</v>
      </c>
      <c r="D69884">
        <v>1218.5620799999999</v>
      </c>
    </row>
    <row r="69885" spans="1:4" x14ac:dyDescent="0.35">
      <c r="A69885" s="1" t="s">
        <v>123613</v>
      </c>
      <c r="B69885">
        <v>310.80500000000001</v>
      </c>
      <c r="C69885">
        <v>38.828000000000003</v>
      </c>
      <c r="D69885">
        <v>1223.600449</v>
      </c>
    </row>
    <row r="69886" spans="1:4" x14ac:dyDescent="0.35">
      <c r="A69886" s="1" t="s">
        <v>123614</v>
      </c>
      <c r="B69886">
        <v>310.90699999999998</v>
      </c>
      <c r="C69886">
        <v>38.581000000000003</v>
      </c>
      <c r="D69886">
        <v>1228.6583069999999</v>
      </c>
    </row>
    <row r="69887" spans="1:4" x14ac:dyDescent="0.35">
      <c r="A69887" s="1" t="s">
        <v>123615</v>
      </c>
      <c r="B69887">
        <v>311.00799999999998</v>
      </c>
      <c r="C69887">
        <v>38.335000000000001</v>
      </c>
      <c r="D69887">
        <v>1233.735408</v>
      </c>
    </row>
    <row r="69888" spans="1:4" x14ac:dyDescent="0.35">
      <c r="A69888" s="1" t="s">
        <v>123616</v>
      </c>
      <c r="B69888">
        <v>311.10700000000003</v>
      </c>
      <c r="C69888">
        <v>38.091000000000001</v>
      </c>
      <c r="D69888">
        <v>1238.8315110000001</v>
      </c>
    </row>
    <row r="69889" spans="1:4" x14ac:dyDescent="0.35">
      <c r="A69889" s="1" t="s">
        <v>123617</v>
      </c>
      <c r="B69889">
        <v>311.20499999999998</v>
      </c>
      <c r="C69889">
        <v>37.848999999999997</v>
      </c>
      <c r="D69889">
        <v>1243.9463760000001</v>
      </c>
    </row>
    <row r="69890" spans="1:4" x14ac:dyDescent="0.35">
      <c r="A69890" s="1" t="s">
        <v>123618</v>
      </c>
      <c r="B69890">
        <v>311.30200000000002</v>
      </c>
      <c r="C69890">
        <v>37.607999999999997</v>
      </c>
      <c r="D69890">
        <v>1249.0797669999999</v>
      </c>
    </row>
    <row r="69891" spans="1:4" x14ac:dyDescent="0.35">
      <c r="A69891" s="1" t="s">
        <v>123619</v>
      </c>
      <c r="B69891">
        <v>311.39699999999999</v>
      </c>
      <c r="C69891">
        <v>37.369999999999997</v>
      </c>
      <c r="D69891">
        <v>1254.2314510000001</v>
      </c>
    </row>
    <row r="69892" spans="1:4" x14ac:dyDescent="0.35">
      <c r="A69892" s="1" t="s">
        <v>123620</v>
      </c>
      <c r="B69892">
        <v>311.49099999999999</v>
      </c>
      <c r="C69892">
        <v>37.131999999999998</v>
      </c>
      <c r="D69892">
        <v>1259.4011969999999</v>
      </c>
    </row>
    <row r="69893" spans="1:4" x14ac:dyDescent="0.35">
      <c r="A69893" s="1" t="s">
        <v>123621</v>
      </c>
      <c r="B69893">
        <v>311.58300000000003</v>
      </c>
      <c r="C69893">
        <v>36.896999999999998</v>
      </c>
      <c r="D69893">
        <v>1264.5887789999999</v>
      </c>
    </row>
    <row r="69894" spans="1:4" x14ac:dyDescent="0.35">
      <c r="A69894" s="1" t="s">
        <v>123622</v>
      </c>
      <c r="B69894">
        <v>311.67500000000001</v>
      </c>
      <c r="C69894">
        <v>36.662999999999997</v>
      </c>
      <c r="D69894">
        <v>1269.7939719999999</v>
      </c>
    </row>
    <row r="69895" spans="1:4" x14ac:dyDescent="0.35">
      <c r="A69895" s="1" t="s">
        <v>123623</v>
      </c>
      <c r="B69895">
        <v>311.76499999999999</v>
      </c>
      <c r="C69895">
        <v>36.43</v>
      </c>
      <c r="D69895">
        <v>1275.016554</v>
      </c>
    </row>
    <row r="69896" spans="1:4" x14ac:dyDescent="0.35">
      <c r="A69896" s="1" t="s">
        <v>123624</v>
      </c>
      <c r="B69896">
        <v>311.85399999999998</v>
      </c>
      <c r="C69896">
        <v>36.198999999999998</v>
      </c>
      <c r="D69896">
        <v>1280.256308</v>
      </c>
    </row>
    <row r="69897" spans="1:4" x14ac:dyDescent="0.35">
      <c r="A69897" s="1" t="s">
        <v>123625</v>
      </c>
      <c r="B69897">
        <v>311.94099999999997</v>
      </c>
      <c r="C69897">
        <v>35.97</v>
      </c>
      <c r="D69897">
        <v>1285.513017</v>
      </c>
    </row>
    <row r="69898" spans="1:4" x14ac:dyDescent="0.35">
      <c r="A69898" s="1" t="s">
        <v>123626</v>
      </c>
      <c r="B69898">
        <v>312.02800000000002</v>
      </c>
      <c r="C69898">
        <v>35.741999999999997</v>
      </c>
      <c r="D69898">
        <v>1290.786468</v>
      </c>
    </row>
    <row r="69899" spans="1:4" x14ac:dyDescent="0.35">
      <c r="A69899" s="1" t="s">
        <v>123627</v>
      </c>
      <c r="B69899">
        <v>312.113</v>
      </c>
      <c r="C69899">
        <v>35.515999999999998</v>
      </c>
      <c r="D69899">
        <v>1296.076452</v>
      </c>
    </row>
    <row r="69900" spans="1:4" x14ac:dyDescent="0.35">
      <c r="A69900" s="1" t="s">
        <v>123628</v>
      </c>
      <c r="B69900">
        <v>312.197</v>
      </c>
      <c r="C69900">
        <v>35.292000000000002</v>
      </c>
      <c r="D69900">
        <v>1301.38276</v>
      </c>
    </row>
    <row r="69901" spans="1:4" x14ac:dyDescent="0.35">
      <c r="A69901" s="1" t="s">
        <v>123629</v>
      </c>
      <c r="B69901">
        <v>312.28100000000001</v>
      </c>
      <c r="C69901">
        <v>35.067999999999998</v>
      </c>
      <c r="D69901">
        <v>1306.7051879999999</v>
      </c>
    </row>
    <row r="69902" spans="1:4" x14ac:dyDescent="0.35">
      <c r="A69902" s="1" t="s">
        <v>123630</v>
      </c>
      <c r="B69902">
        <v>312.363</v>
      </c>
      <c r="C69902">
        <v>34.847000000000001</v>
      </c>
      <c r="D69902">
        <v>1312.0435339999999</v>
      </c>
    </row>
    <row r="69903" spans="1:4" x14ac:dyDescent="0.35">
      <c r="A69903" s="1" t="s">
        <v>123631</v>
      </c>
      <c r="B69903">
        <v>312.44400000000002</v>
      </c>
      <c r="C69903">
        <v>34.627000000000002</v>
      </c>
      <c r="D69903">
        <v>1317.397598</v>
      </c>
    </row>
    <row r="69904" spans="1:4" x14ac:dyDescent="0.35">
      <c r="A69904" s="1" t="s">
        <v>123632</v>
      </c>
      <c r="B69904">
        <v>312.524</v>
      </c>
      <c r="C69904">
        <v>34.408000000000001</v>
      </c>
      <c r="D69904">
        <v>1322.767184</v>
      </c>
    </row>
    <row r="69905" spans="1:4" x14ac:dyDescent="0.35">
      <c r="A69905" s="1" t="s">
        <v>123633</v>
      </c>
      <c r="B69905">
        <v>312.60300000000001</v>
      </c>
      <c r="C69905">
        <v>34.191000000000003</v>
      </c>
      <c r="D69905">
        <v>1328.152098</v>
      </c>
    </row>
    <row r="69906" spans="1:4" x14ac:dyDescent="0.35">
      <c r="A69906" s="1" t="s">
        <v>123634</v>
      </c>
      <c r="B69906">
        <v>312.68099999999998</v>
      </c>
      <c r="C69906">
        <v>33.975000000000001</v>
      </c>
      <c r="D69906">
        <v>1333.5521470000001</v>
      </c>
    </row>
    <row r="69907" spans="1:4" x14ac:dyDescent="0.35">
      <c r="A69907" s="1" t="s">
        <v>123635</v>
      </c>
      <c r="B69907">
        <v>312.75799999999998</v>
      </c>
      <c r="C69907">
        <v>33.761000000000003</v>
      </c>
      <c r="D69907">
        <v>1338.9671430000001</v>
      </c>
    </row>
    <row r="69908" spans="1:4" x14ac:dyDescent="0.35">
      <c r="A69908" s="1" t="s">
        <v>123636</v>
      </c>
      <c r="B69908">
        <v>312.834</v>
      </c>
      <c r="C69908">
        <v>33.548999999999999</v>
      </c>
      <c r="D69908">
        <v>1344.3969</v>
      </c>
    </row>
    <row r="69909" spans="1:4" x14ac:dyDescent="0.35">
      <c r="A69909" s="1" t="s">
        <v>123637</v>
      </c>
      <c r="B69909">
        <v>312.90899999999999</v>
      </c>
      <c r="C69909">
        <v>33.337000000000003</v>
      </c>
      <c r="D69909">
        <v>1349.841232</v>
      </c>
    </row>
    <row r="69910" spans="1:4" x14ac:dyDescent="0.35">
      <c r="A69910" s="1" t="s">
        <v>123638</v>
      </c>
      <c r="B69910">
        <v>312.98399999999998</v>
      </c>
      <c r="C69910">
        <v>33.127000000000002</v>
      </c>
      <c r="D69910">
        <v>1355.2999589999999</v>
      </c>
    </row>
    <row r="69911" spans="1:4" x14ac:dyDescent="0.35">
      <c r="A69911" s="1" t="s">
        <v>123639</v>
      </c>
      <c r="B69911">
        <v>313.05700000000002</v>
      </c>
      <c r="C69911">
        <v>32.918999999999997</v>
      </c>
      <c r="D69911">
        <v>1360.7729019999999</v>
      </c>
    </row>
    <row r="69912" spans="1:4" x14ac:dyDescent="0.35">
      <c r="A69912" s="1" t="s">
        <v>123640</v>
      </c>
      <c r="B69912">
        <v>313.12900000000002</v>
      </c>
      <c r="C69912">
        <v>32.712000000000003</v>
      </c>
      <c r="D69912">
        <v>1366.2598820000001</v>
      </c>
    </row>
    <row r="69913" spans="1:4" x14ac:dyDescent="0.35">
      <c r="A69913" s="1" t="s">
        <v>123641</v>
      </c>
      <c r="B69913">
        <v>313.20100000000002</v>
      </c>
      <c r="C69913">
        <v>32.506</v>
      </c>
      <c r="D69913">
        <v>1371.760726</v>
      </c>
    </row>
    <row r="69914" spans="1:4" x14ac:dyDescent="0.35">
      <c r="A69914" s="1" t="s">
        <v>123642</v>
      </c>
      <c r="B69914">
        <v>313.27199999999999</v>
      </c>
      <c r="C69914">
        <v>32.302</v>
      </c>
      <c r="D69914">
        <v>1377.2752620000001</v>
      </c>
    </row>
    <row r="69915" spans="1:4" x14ac:dyDescent="0.35">
      <c r="A69915" s="1" t="s">
        <v>123643</v>
      </c>
      <c r="B69915">
        <v>313.34199999999998</v>
      </c>
      <c r="C69915">
        <v>32.098999999999997</v>
      </c>
      <c r="D69915">
        <v>1382.80332</v>
      </c>
    </row>
    <row r="69916" spans="1:4" x14ac:dyDescent="0.35">
      <c r="A69916" s="1" t="s">
        <v>123644</v>
      </c>
      <c r="B69916">
        <v>313.411</v>
      </c>
      <c r="C69916">
        <v>31.896999999999998</v>
      </c>
      <c r="D69916">
        <v>1388.344732</v>
      </c>
    </row>
    <row r="69917" spans="1:4" x14ac:dyDescent="0.35">
      <c r="A69917" s="1" t="s">
        <v>123645</v>
      </c>
      <c r="B69917">
        <v>313.47899999999998</v>
      </c>
      <c r="C69917">
        <v>31.696999999999999</v>
      </c>
      <c r="D69917">
        <v>1393.899332</v>
      </c>
    </row>
    <row r="69918" spans="1:4" x14ac:dyDescent="0.35">
      <c r="A69918" s="1" t="s">
        <v>123646</v>
      </c>
      <c r="B69918">
        <v>313.54700000000003</v>
      </c>
      <c r="C69918">
        <v>31.498000000000001</v>
      </c>
      <c r="D69918">
        <v>1399.466958</v>
      </c>
    </row>
    <row r="69919" spans="1:4" x14ac:dyDescent="0.35">
      <c r="A69919" s="1" t="s">
        <v>123647</v>
      </c>
      <c r="B69919">
        <v>313.61399999999998</v>
      </c>
      <c r="C69919">
        <v>31.3</v>
      </c>
      <c r="D69919">
        <v>1405.0474489999999</v>
      </c>
    </row>
    <row r="69920" spans="1:4" x14ac:dyDescent="0.35">
      <c r="A69920" s="1" t="s">
        <v>123648</v>
      </c>
      <c r="B69920">
        <v>313.68</v>
      </c>
      <c r="C69920">
        <v>31.103999999999999</v>
      </c>
      <c r="D69920">
        <v>1410.6406449999999</v>
      </c>
    </row>
    <row r="69921" spans="1:4" x14ac:dyDescent="0.35">
      <c r="A69921" s="1" t="s">
        <v>123649</v>
      </c>
      <c r="B69921">
        <v>313.745</v>
      </c>
      <c r="C69921">
        <v>30.908000000000001</v>
      </c>
      <c r="D69921">
        <v>1416.24639</v>
      </c>
    </row>
    <row r="69922" spans="1:4" x14ac:dyDescent="0.35">
      <c r="A69922" s="1" t="s">
        <v>123650</v>
      </c>
      <c r="B69922">
        <v>313.81</v>
      </c>
      <c r="C69922">
        <v>30.715</v>
      </c>
      <c r="D69922">
        <v>1421.8645300000001</v>
      </c>
    </row>
    <row r="69923" spans="1:4" x14ac:dyDescent="0.35">
      <c r="A69923" s="1" t="s">
        <v>123651</v>
      </c>
      <c r="B69923">
        <v>313.87400000000002</v>
      </c>
      <c r="C69923">
        <v>30.521999999999998</v>
      </c>
      <c r="D69923">
        <v>1427.4949120000001</v>
      </c>
    </row>
    <row r="69924" spans="1:4" x14ac:dyDescent="0.35">
      <c r="A69924" s="1" t="s">
        <v>123652</v>
      </c>
      <c r="B69924">
        <v>313.93700000000001</v>
      </c>
      <c r="C69924">
        <v>30.331</v>
      </c>
      <c r="D69924">
        <v>1433.137385</v>
      </c>
    </row>
    <row r="69925" spans="1:4" x14ac:dyDescent="0.35">
      <c r="A69925" s="1" t="s">
        <v>123653</v>
      </c>
      <c r="B69925">
        <v>313.99900000000002</v>
      </c>
      <c r="C69925">
        <v>30.140999999999998</v>
      </c>
      <c r="D69925">
        <v>1438.7918010000001</v>
      </c>
    </row>
    <row r="69926" spans="1:4" x14ac:dyDescent="0.35">
      <c r="A69926" s="1" t="s">
        <v>123654</v>
      </c>
      <c r="B69926">
        <v>314.06099999999998</v>
      </c>
      <c r="C69926">
        <v>29.952000000000002</v>
      </c>
      <c r="D69926">
        <v>1444.4580129999999</v>
      </c>
    </row>
    <row r="69927" spans="1:4" x14ac:dyDescent="0.35">
      <c r="A69927" s="1" t="s">
        <v>123655</v>
      </c>
      <c r="B69927">
        <v>314.12200000000001</v>
      </c>
      <c r="C69927">
        <v>29.763999999999999</v>
      </c>
      <c r="D69927">
        <v>1450.135878</v>
      </c>
    </row>
    <row r="69928" spans="1:4" x14ac:dyDescent="0.35">
      <c r="A69928" s="1" t="s">
        <v>123656</v>
      </c>
      <c r="B69928">
        <v>314.18299999999999</v>
      </c>
      <c r="C69928">
        <v>29.577999999999999</v>
      </c>
      <c r="D69928">
        <v>1455.8252520000001</v>
      </c>
    </row>
    <row r="69929" spans="1:4" x14ac:dyDescent="0.35">
      <c r="A69929" s="1" t="s">
        <v>123657</v>
      </c>
      <c r="B69929">
        <v>314.24299999999999</v>
      </c>
      <c r="C69929">
        <v>29.391999999999999</v>
      </c>
      <c r="D69929">
        <v>1461.5259940000001</v>
      </c>
    </row>
    <row r="69930" spans="1:4" x14ac:dyDescent="0.35">
      <c r="A69930" s="1" t="s">
        <v>123658</v>
      </c>
      <c r="B69930">
        <v>314.30200000000002</v>
      </c>
      <c r="C69930">
        <v>29.207999999999998</v>
      </c>
      <c r="D69930">
        <v>1467.2379659999999</v>
      </c>
    </row>
    <row r="69931" spans="1:4" x14ac:dyDescent="0.35">
      <c r="A69931" s="1" t="s">
        <v>123659</v>
      </c>
      <c r="B69931">
        <v>314.36</v>
      </c>
      <c r="C69931">
        <v>29.024999999999999</v>
      </c>
      <c r="D69931">
        <v>1472.961031</v>
      </c>
    </row>
    <row r="69932" spans="1:4" x14ac:dyDescent="0.35">
      <c r="A69932" s="1" t="s">
        <v>123660</v>
      </c>
      <c r="B69932">
        <v>314.41800000000001</v>
      </c>
      <c r="C69932">
        <v>28.844000000000001</v>
      </c>
      <c r="D69932">
        <v>1478.695054</v>
      </c>
    </row>
    <row r="69933" spans="1:4" x14ac:dyDescent="0.35">
      <c r="A69933" s="1" t="s">
        <v>123661</v>
      </c>
      <c r="B69933">
        <v>314.476</v>
      </c>
      <c r="C69933">
        <v>28.663</v>
      </c>
      <c r="D69933">
        <v>1484.4399020000001</v>
      </c>
    </row>
    <row r="69934" spans="1:4" x14ac:dyDescent="0.35">
      <c r="A69934" s="1" t="s">
        <v>123662</v>
      </c>
      <c r="B69934">
        <v>314.53300000000002</v>
      </c>
      <c r="C69934">
        <v>28.484000000000002</v>
      </c>
      <c r="D69934">
        <v>1490.1954430000001</v>
      </c>
    </row>
    <row r="69935" spans="1:4" x14ac:dyDescent="0.35">
      <c r="A69935" s="1" t="s">
        <v>123663</v>
      </c>
      <c r="B69935">
        <v>314.589</v>
      </c>
      <c r="C69935">
        <v>28.305</v>
      </c>
      <c r="D69935">
        <v>1495.961546</v>
      </c>
    </row>
    <row r="69936" spans="1:4" x14ac:dyDescent="0.35">
      <c r="A69936" s="1" t="s">
        <v>123664</v>
      </c>
      <c r="B69936">
        <v>314.64400000000001</v>
      </c>
      <c r="C69936">
        <v>28.128</v>
      </c>
      <c r="D69936">
        <v>1501.738085</v>
      </c>
    </row>
    <row r="69937" spans="1:4" x14ac:dyDescent="0.35">
      <c r="A69937" s="1" t="s">
        <v>123665</v>
      </c>
      <c r="B69937">
        <v>314.69900000000001</v>
      </c>
      <c r="C69937">
        <v>27.952000000000002</v>
      </c>
      <c r="D69937">
        <v>1507.5249329999999</v>
      </c>
    </row>
    <row r="69938" spans="1:4" x14ac:dyDescent="0.35">
      <c r="A69938" s="1" t="s">
        <v>123666</v>
      </c>
      <c r="B69938">
        <v>314.75400000000002</v>
      </c>
      <c r="C69938">
        <v>27.777000000000001</v>
      </c>
      <c r="D69938">
        <v>1513.321966</v>
      </c>
    </row>
    <row r="69939" spans="1:4" x14ac:dyDescent="0.35">
      <c r="A69939" s="1" t="s">
        <v>123667</v>
      </c>
      <c r="B69939">
        <v>314.80799999999999</v>
      </c>
      <c r="C69939">
        <v>27.603000000000002</v>
      </c>
      <c r="D69939">
        <v>1519.1290590000001</v>
      </c>
    </row>
    <row r="69940" spans="1:4" x14ac:dyDescent="0.35">
      <c r="A69940" s="1" t="s">
        <v>123668</v>
      </c>
      <c r="B69940">
        <v>314.86099999999999</v>
      </c>
      <c r="C69940">
        <v>27.43</v>
      </c>
      <c r="D69940">
        <v>1524.946093</v>
      </c>
    </row>
    <row r="69941" spans="1:4" x14ac:dyDescent="0.35">
      <c r="A69941" s="1" t="s">
        <v>123669</v>
      </c>
      <c r="B69941">
        <v>314.91399999999999</v>
      </c>
      <c r="C69941">
        <v>27.257999999999999</v>
      </c>
      <c r="D69941">
        <v>1530.7729469999999</v>
      </c>
    </row>
    <row r="69942" spans="1:4" x14ac:dyDescent="0.35">
      <c r="A69942" s="1" t="s">
        <v>123670</v>
      </c>
      <c r="B69942">
        <v>314.96699999999998</v>
      </c>
      <c r="C69942">
        <v>27.088000000000001</v>
      </c>
      <c r="D69942">
        <v>1536.6095029999999</v>
      </c>
    </row>
    <row r="69943" spans="1:4" x14ac:dyDescent="0.35">
      <c r="A69943" s="1" t="s">
        <v>123671</v>
      </c>
      <c r="B69943">
        <v>315.01900000000001</v>
      </c>
      <c r="C69943">
        <v>26.917999999999999</v>
      </c>
      <c r="D69943">
        <v>1542.4556439999999</v>
      </c>
    </row>
    <row r="69944" spans="1:4" x14ac:dyDescent="0.35">
      <c r="A69944" s="1" t="s">
        <v>123672</v>
      </c>
      <c r="B69944">
        <v>315.07</v>
      </c>
      <c r="C69944">
        <v>26.748999999999999</v>
      </c>
      <c r="D69944">
        <v>1548.311256</v>
      </c>
    </row>
    <row r="69945" spans="1:4" x14ac:dyDescent="0.35">
      <c r="A69945" s="1" t="s">
        <v>123673</v>
      </c>
      <c r="B69945">
        <v>315.12099999999998</v>
      </c>
      <c r="C69945">
        <v>26.582000000000001</v>
      </c>
      <c r="D69945">
        <v>1554.1762249999999</v>
      </c>
    </row>
    <row r="69946" spans="1:4" x14ac:dyDescent="0.35">
      <c r="A69946" s="1" t="s">
        <v>123674</v>
      </c>
      <c r="B69946">
        <v>315.17099999999999</v>
      </c>
      <c r="C69946">
        <v>26.414999999999999</v>
      </c>
      <c r="D69946">
        <v>1560.0504390000001</v>
      </c>
    </row>
    <row r="69947" spans="1:4" x14ac:dyDescent="0.35">
      <c r="A69947" s="1" t="s">
        <v>123675</v>
      </c>
      <c r="B69947">
        <v>315.221</v>
      </c>
      <c r="C69947">
        <v>26.25</v>
      </c>
      <c r="D69947">
        <v>1565.933788</v>
      </c>
    </row>
    <row r="69948" spans="1:4" x14ac:dyDescent="0.35">
      <c r="A69948" s="1" t="s">
        <v>123676</v>
      </c>
      <c r="B69948">
        <v>315.27100000000002</v>
      </c>
      <c r="C69948">
        <v>26.085000000000001</v>
      </c>
      <c r="D69948">
        <v>1571.8261620000001</v>
      </c>
    </row>
    <row r="69949" spans="1:4" x14ac:dyDescent="0.35">
      <c r="A69949" s="1" t="s">
        <v>123677</v>
      </c>
      <c r="B69949">
        <v>315.32</v>
      </c>
      <c r="C69949">
        <v>25.920999999999999</v>
      </c>
      <c r="D69949">
        <v>1577.727455</v>
      </c>
    </row>
    <row r="69950" spans="1:4" x14ac:dyDescent="0.35">
      <c r="A69950" s="1" t="s">
        <v>123678</v>
      </c>
      <c r="B69950">
        <v>315.36799999999999</v>
      </c>
      <c r="C69950">
        <v>25.759</v>
      </c>
      <c r="D69950">
        <v>1583.637559</v>
      </c>
    </row>
    <row r="69951" spans="1:4" x14ac:dyDescent="0.35">
      <c r="A69951" s="1" t="s">
        <v>123679</v>
      </c>
      <c r="B69951">
        <v>315.416</v>
      </c>
      <c r="C69951">
        <v>25.597000000000001</v>
      </c>
      <c r="D69951">
        <v>1589.55637</v>
      </c>
    </row>
    <row r="69952" spans="1:4" x14ac:dyDescent="0.35">
      <c r="A69952" s="1" t="s">
        <v>123680</v>
      </c>
      <c r="B69952">
        <v>315.464</v>
      </c>
      <c r="C69952">
        <v>25.437000000000001</v>
      </c>
      <c r="D69952">
        <v>1595.483784</v>
      </c>
    </row>
    <row r="69953" spans="1:4" x14ac:dyDescent="0.35">
      <c r="A69953" s="1" t="s">
        <v>123681</v>
      </c>
      <c r="B69953">
        <v>315.51100000000002</v>
      </c>
      <c r="C69953">
        <v>25.277000000000001</v>
      </c>
      <c r="D69953">
        <v>1601.4196999999999</v>
      </c>
    </row>
    <row r="69954" spans="1:4" x14ac:dyDescent="0.35">
      <c r="A69954" s="1" t="s">
        <v>123682</v>
      </c>
      <c r="B69954">
        <v>315.55799999999999</v>
      </c>
      <c r="C69954">
        <v>25.117999999999999</v>
      </c>
      <c r="D69954">
        <v>1607.3640170000001</v>
      </c>
    </row>
    <row r="69955" spans="1:4" x14ac:dyDescent="0.35">
      <c r="A69955" s="1" t="s">
        <v>123683</v>
      </c>
      <c r="B69955">
        <v>315.60399999999998</v>
      </c>
      <c r="C69955">
        <v>24.96</v>
      </c>
      <c r="D69955">
        <v>1613.3166349999999</v>
      </c>
    </row>
    <row r="69956" spans="1:4" x14ac:dyDescent="0.35">
      <c r="A69956" s="1" t="s">
        <v>123684</v>
      </c>
      <c r="B69956">
        <v>315.64999999999998</v>
      </c>
      <c r="C69956">
        <v>24.803000000000001</v>
      </c>
      <c r="D69956">
        <v>1619.277456</v>
      </c>
    </row>
    <row r="69957" spans="1:4" x14ac:dyDescent="0.35">
      <c r="A69957" s="1" t="s">
        <v>123685</v>
      </c>
      <c r="B69957">
        <v>315.69600000000003</v>
      </c>
      <c r="C69957">
        <v>24.646999999999998</v>
      </c>
      <c r="D69957">
        <v>1625.246384</v>
      </c>
    </row>
    <row r="69958" spans="1:4" x14ac:dyDescent="0.35">
      <c r="A69958" s="1" t="s">
        <v>123686</v>
      </c>
      <c r="B69958">
        <v>315.74099999999999</v>
      </c>
      <c r="C69958">
        <v>24.492000000000001</v>
      </c>
      <c r="D69958">
        <v>1631.2233229999999</v>
      </c>
    </row>
    <row r="69959" spans="1:4" x14ac:dyDescent="0.35">
      <c r="A69959" s="1" t="s">
        <v>123687</v>
      </c>
      <c r="B69959">
        <v>315.78500000000003</v>
      </c>
      <c r="C69959">
        <v>24.338000000000001</v>
      </c>
      <c r="D69959">
        <v>1637.2081780000001</v>
      </c>
    </row>
    <row r="69960" spans="1:4" x14ac:dyDescent="0.35">
      <c r="A69960" s="1" t="s">
        <v>123688</v>
      </c>
      <c r="B69960">
        <v>315.83</v>
      </c>
      <c r="C69960">
        <v>24.184999999999999</v>
      </c>
      <c r="D69960">
        <v>1643.200857</v>
      </c>
    </row>
    <row r="69961" spans="1:4" x14ac:dyDescent="0.35">
      <c r="A69961" s="1" t="s">
        <v>123689</v>
      </c>
      <c r="B69961">
        <v>315.87400000000002</v>
      </c>
      <c r="C69961">
        <v>24.033000000000001</v>
      </c>
      <c r="D69961">
        <v>1649.2012669999999</v>
      </c>
    </row>
    <row r="69962" spans="1:4" x14ac:dyDescent="0.35">
      <c r="A69962" s="1" t="s">
        <v>123690</v>
      </c>
      <c r="B69962">
        <v>315.91699999999997</v>
      </c>
      <c r="C69962">
        <v>23.881</v>
      </c>
      <c r="D69962">
        <v>1655.2093190000001</v>
      </c>
    </row>
    <row r="69963" spans="1:4" x14ac:dyDescent="0.35">
      <c r="A69963" s="1" t="s">
        <v>123691</v>
      </c>
      <c r="B69963">
        <v>315.95999999999998</v>
      </c>
      <c r="C69963">
        <v>23.73</v>
      </c>
      <c r="D69963">
        <v>1661.2249220000001</v>
      </c>
    </row>
    <row r="69964" spans="1:4" x14ac:dyDescent="0.35">
      <c r="A69964" s="1" t="s">
        <v>123692</v>
      </c>
      <c r="B69964">
        <v>316.00299999999999</v>
      </c>
      <c r="C69964">
        <v>23.581</v>
      </c>
      <c r="D69964">
        <v>1667.2479880000001</v>
      </c>
    </row>
    <row r="69965" spans="1:4" x14ac:dyDescent="0.35">
      <c r="A69965" s="1" t="s">
        <v>123693</v>
      </c>
      <c r="B69965">
        <v>316.04599999999999</v>
      </c>
      <c r="C69965">
        <v>23.431999999999999</v>
      </c>
      <c r="D69965">
        <v>1673.2784300000001</v>
      </c>
    </row>
    <row r="69966" spans="1:4" x14ac:dyDescent="0.35">
      <c r="A69966" s="1" t="s">
        <v>123694</v>
      </c>
      <c r="B69966">
        <v>316.08800000000002</v>
      </c>
      <c r="C69966">
        <v>23.283999999999999</v>
      </c>
      <c r="D69966">
        <v>1679.316161</v>
      </c>
    </row>
    <row r="69967" spans="1:4" x14ac:dyDescent="0.35">
      <c r="A69967" s="1" t="s">
        <v>123695</v>
      </c>
      <c r="B69967">
        <v>316.12900000000002</v>
      </c>
      <c r="C69967">
        <v>23.135999999999999</v>
      </c>
      <c r="D69967">
        <v>1685.3610980000001</v>
      </c>
    </row>
    <row r="69968" spans="1:4" x14ac:dyDescent="0.35">
      <c r="A69968" s="1" t="s">
        <v>123696</v>
      </c>
      <c r="B69968">
        <v>316.17099999999999</v>
      </c>
      <c r="C69968">
        <v>22.99</v>
      </c>
      <c r="D69968">
        <v>1691.4131560000001</v>
      </c>
    </row>
    <row r="69969" spans="1:4" x14ac:dyDescent="0.35">
      <c r="A69969" s="1" t="s">
        <v>123697</v>
      </c>
      <c r="B69969">
        <v>316.21199999999999</v>
      </c>
      <c r="C69969">
        <v>22.844000000000001</v>
      </c>
      <c r="D69969">
        <v>1697.4722509999999</v>
      </c>
    </row>
    <row r="69970" spans="1:4" x14ac:dyDescent="0.35">
      <c r="A69970" s="1" t="s">
        <v>123698</v>
      </c>
      <c r="B69970">
        <v>316.25200000000001</v>
      </c>
      <c r="C69970">
        <v>22.7</v>
      </c>
      <c r="D69970">
        <v>1703.538303</v>
      </c>
    </row>
    <row r="69971" spans="1:4" x14ac:dyDescent="0.35">
      <c r="A69971" s="1" t="s">
        <v>123699</v>
      </c>
      <c r="B69971">
        <v>316.29300000000001</v>
      </c>
      <c r="C69971">
        <v>22.556000000000001</v>
      </c>
      <c r="D69971">
        <v>1709.6112310000001</v>
      </c>
    </row>
    <row r="69972" spans="1:4" x14ac:dyDescent="0.35">
      <c r="A69972" s="1" t="s">
        <v>123700</v>
      </c>
      <c r="B69972">
        <v>316.33300000000003</v>
      </c>
      <c r="C69972">
        <v>22.411999999999999</v>
      </c>
      <c r="D69972">
        <v>1715.690955</v>
      </c>
    </row>
    <row r="69973" spans="1:4" x14ac:dyDescent="0.35">
      <c r="A69973" s="1" t="s">
        <v>123701</v>
      </c>
      <c r="B69973">
        <v>316.37299999999999</v>
      </c>
      <c r="C69973">
        <v>22.27</v>
      </c>
      <c r="D69973">
        <v>1721.777396</v>
      </c>
    </row>
    <row r="69974" spans="1:4" x14ac:dyDescent="0.35">
      <c r="A69974" s="1" t="s">
        <v>123702</v>
      </c>
      <c r="B69974">
        <v>316.41199999999998</v>
      </c>
      <c r="C69974">
        <v>22.128</v>
      </c>
      <c r="D69974">
        <v>1727.8704769999999</v>
      </c>
    </row>
    <row r="69975" spans="1:4" x14ac:dyDescent="0.35">
      <c r="A69975" s="1" t="s">
        <v>123703</v>
      </c>
      <c r="B69975">
        <v>316.45100000000002</v>
      </c>
      <c r="C69975">
        <v>21.988</v>
      </c>
      <c r="D69975">
        <v>1733.97012</v>
      </c>
    </row>
    <row r="69976" spans="1:4" x14ac:dyDescent="0.35">
      <c r="A69976" s="1" t="s">
        <v>123704</v>
      </c>
      <c r="B69976">
        <v>316.49</v>
      </c>
      <c r="C69976">
        <v>21.847000000000001</v>
      </c>
      <c r="D69976">
        <v>1740.076251</v>
      </c>
    </row>
    <row r="69977" spans="1:4" x14ac:dyDescent="0.35">
      <c r="A69977" s="1" t="s">
        <v>123705</v>
      </c>
      <c r="B69977">
        <v>316.52800000000002</v>
      </c>
      <c r="C69977">
        <v>21.707999999999998</v>
      </c>
      <c r="D69977">
        <v>1746.1887939999999</v>
      </c>
    </row>
    <row r="69978" spans="1:4" x14ac:dyDescent="0.35">
      <c r="A69978" s="1" t="s">
        <v>123706</v>
      </c>
      <c r="B69978">
        <v>316.56599999999997</v>
      </c>
      <c r="C69978">
        <v>21.57</v>
      </c>
      <c r="D69978">
        <v>1752.3076759999999</v>
      </c>
    </row>
    <row r="69979" spans="1:4" x14ac:dyDescent="0.35">
      <c r="A69979" s="1" t="s">
        <v>123707</v>
      </c>
      <c r="B69979">
        <v>316.60399999999998</v>
      </c>
      <c r="C69979">
        <v>21.431999999999999</v>
      </c>
      <c r="D69979">
        <v>1758.432824</v>
      </c>
    </row>
    <row r="69980" spans="1:4" x14ac:dyDescent="0.35">
      <c r="A69980" s="1" t="s">
        <v>123708</v>
      </c>
      <c r="B69980">
        <v>316.642</v>
      </c>
      <c r="C69980">
        <v>21.295000000000002</v>
      </c>
      <c r="D69980">
        <v>1764.5641660000001</v>
      </c>
    </row>
    <row r="69981" spans="1:4" x14ac:dyDescent="0.35">
      <c r="A69981" s="1" t="s">
        <v>123709</v>
      </c>
      <c r="B69981">
        <v>316.67899999999997</v>
      </c>
      <c r="C69981">
        <v>21.158000000000001</v>
      </c>
      <c r="D69981">
        <v>1770.70163</v>
      </c>
    </row>
    <row r="69982" spans="1:4" x14ac:dyDescent="0.35">
      <c r="A69982" s="1" t="s">
        <v>123710</v>
      </c>
      <c r="B69982">
        <v>316.71600000000001</v>
      </c>
      <c r="C69982">
        <v>21.023</v>
      </c>
      <c r="D69982">
        <v>1776.845147</v>
      </c>
    </row>
    <row r="69983" spans="1:4" x14ac:dyDescent="0.35">
      <c r="A69983" s="1" t="s">
        <v>123711</v>
      </c>
      <c r="B69983">
        <v>316.75299999999999</v>
      </c>
      <c r="C69983">
        <v>20.888000000000002</v>
      </c>
      <c r="D69983">
        <v>1782.994647</v>
      </c>
    </row>
    <row r="69984" spans="1:4" x14ac:dyDescent="0.35">
      <c r="A69984" s="1" t="s">
        <v>123712</v>
      </c>
      <c r="B69984">
        <v>316.78899999999999</v>
      </c>
      <c r="C69984">
        <v>20.754000000000001</v>
      </c>
      <c r="D69984">
        <v>1789.1500619999999</v>
      </c>
    </row>
    <row r="69985" spans="1:4" x14ac:dyDescent="0.35">
      <c r="A69985" s="1" t="s">
        <v>123713</v>
      </c>
      <c r="B69985">
        <v>316.82499999999999</v>
      </c>
      <c r="C69985">
        <v>20.62</v>
      </c>
      <c r="D69985">
        <v>1795.311324</v>
      </c>
    </row>
    <row r="69986" spans="1:4" x14ac:dyDescent="0.35">
      <c r="A69986" s="1" t="s">
        <v>123714</v>
      </c>
      <c r="B69986">
        <v>316.86099999999999</v>
      </c>
      <c r="C69986">
        <v>20.488</v>
      </c>
      <c r="D69986">
        <v>1801.4783660000001</v>
      </c>
    </row>
    <row r="69987" spans="1:4" x14ac:dyDescent="0.35">
      <c r="A69987" s="1" t="s">
        <v>123715</v>
      </c>
      <c r="B69987">
        <v>316.89600000000002</v>
      </c>
      <c r="C69987">
        <v>20.356000000000002</v>
      </c>
      <c r="D69987">
        <v>1807.6511230000001</v>
      </c>
    </row>
    <row r="69988" spans="1:4" x14ac:dyDescent="0.35">
      <c r="A69988" s="1" t="s">
        <v>123716</v>
      </c>
      <c r="B69988">
        <v>316.93200000000002</v>
      </c>
      <c r="C69988">
        <v>20.224</v>
      </c>
      <c r="D69988">
        <v>1813.8295290000001</v>
      </c>
    </row>
    <row r="69989" spans="1:4" x14ac:dyDescent="0.35">
      <c r="A69989" s="1" t="s">
        <v>123717</v>
      </c>
      <c r="B69989">
        <v>316.96699999999998</v>
      </c>
      <c r="C69989">
        <v>20.094000000000001</v>
      </c>
      <c r="D69989">
        <v>1820.0135210000001</v>
      </c>
    </row>
    <row r="69990" spans="1:4" x14ac:dyDescent="0.35">
      <c r="A69990" s="1" t="s">
        <v>400488</v>
      </c>
      <c r="B69990">
        <v>316.99200000000002</v>
      </c>
      <c r="C69990">
        <v>20.001000000000001</v>
      </c>
      <c r="D69990">
        <v>1824.436569</v>
      </c>
    </row>
    <row r="69991" spans="1:4" x14ac:dyDescent="0.35">
      <c r="A69991" s="1" t="s">
        <v>400489</v>
      </c>
      <c r="B69991">
        <v>193.32599999999999</v>
      </c>
      <c r="C69991">
        <v>20</v>
      </c>
      <c r="D69991">
        <v>1818.198678</v>
      </c>
    </row>
    <row r="69992" spans="1:4" x14ac:dyDescent="0.35">
      <c r="A69992" s="1" t="s">
        <v>123918</v>
      </c>
      <c r="B69992">
        <v>193.411</v>
      </c>
      <c r="C69992">
        <v>20.082000000000001</v>
      </c>
      <c r="D69992">
        <v>1814.3601819999999</v>
      </c>
    </row>
    <row r="69993" spans="1:4" x14ac:dyDescent="0.35">
      <c r="A69993" s="1" t="s">
        <v>123919</v>
      </c>
      <c r="B69993">
        <v>193.53200000000001</v>
      </c>
      <c r="C69993">
        <v>20.198</v>
      </c>
      <c r="D69993">
        <v>1808.8791450000001</v>
      </c>
    </row>
    <row r="69994" spans="1:4" x14ac:dyDescent="0.35">
      <c r="A69994" s="1" t="s">
        <v>123920</v>
      </c>
      <c r="B69994">
        <v>193.654</v>
      </c>
      <c r="C69994">
        <v>20.315000000000001</v>
      </c>
      <c r="D69994">
        <v>1803.408017</v>
      </c>
    </row>
    <row r="69995" spans="1:4" x14ac:dyDescent="0.35">
      <c r="A69995" s="1" t="s">
        <v>123921</v>
      </c>
      <c r="B69995">
        <v>193.77699999999999</v>
      </c>
      <c r="C69995">
        <v>20.431999999999999</v>
      </c>
      <c r="D69995">
        <v>1797.9468939999999</v>
      </c>
    </row>
    <row r="69996" spans="1:4" x14ac:dyDescent="0.35">
      <c r="A69996" s="1" t="s">
        <v>123922</v>
      </c>
      <c r="B69996">
        <v>193.90100000000001</v>
      </c>
      <c r="C69996">
        <v>20.55</v>
      </c>
      <c r="D69996">
        <v>1792.495872</v>
      </c>
    </row>
    <row r="69997" spans="1:4" x14ac:dyDescent="0.35">
      <c r="A69997" s="1" t="s">
        <v>123923</v>
      </c>
      <c r="B69997">
        <v>194.02500000000001</v>
      </c>
      <c r="C69997">
        <v>20.667999999999999</v>
      </c>
      <c r="D69997">
        <v>1787.055051</v>
      </c>
    </row>
    <row r="69998" spans="1:4" x14ac:dyDescent="0.35">
      <c r="A69998" s="1" t="s">
        <v>123924</v>
      </c>
      <c r="B69998">
        <v>194.15100000000001</v>
      </c>
      <c r="C69998">
        <v>20.786999999999999</v>
      </c>
      <c r="D69998">
        <v>1781.6245280000001</v>
      </c>
    </row>
    <row r="69999" spans="1:4" x14ac:dyDescent="0.35">
      <c r="A69999" s="1" t="s">
        <v>123925</v>
      </c>
      <c r="B69999">
        <v>194.27799999999999</v>
      </c>
      <c r="C69999">
        <v>20.905999999999999</v>
      </c>
      <c r="D69999">
        <v>1776.204405</v>
      </c>
    </row>
    <row r="70000" spans="1:4" x14ac:dyDescent="0.35">
      <c r="A70000" s="1" t="s">
        <v>123926</v>
      </c>
      <c r="B70000">
        <v>194.405</v>
      </c>
      <c r="C70000">
        <v>21.026</v>
      </c>
      <c r="D70000">
        <v>1770.7947830000001</v>
      </c>
    </row>
    <row r="70001" spans="1:4" x14ac:dyDescent="0.35">
      <c r="A70001" s="1" t="s">
        <v>123927</v>
      </c>
      <c r="B70001">
        <v>194.53399999999999</v>
      </c>
      <c r="C70001">
        <v>21.146000000000001</v>
      </c>
      <c r="D70001">
        <v>1765.395763</v>
      </c>
    </row>
    <row r="70002" spans="1:4" x14ac:dyDescent="0.35">
      <c r="A70002" s="1" t="s">
        <v>123928</v>
      </c>
      <c r="B70002">
        <v>194.66300000000001</v>
      </c>
      <c r="C70002">
        <v>21.265999999999998</v>
      </c>
      <c r="D70002">
        <v>1760.007449</v>
      </c>
    </row>
    <row r="70003" spans="1:4" x14ac:dyDescent="0.35">
      <c r="A70003" s="1" t="s">
        <v>123929</v>
      </c>
      <c r="B70003">
        <v>194.79400000000001</v>
      </c>
      <c r="C70003">
        <v>21.387</v>
      </c>
      <c r="D70003">
        <v>1754.629946</v>
      </c>
    </row>
    <row r="70004" spans="1:4" x14ac:dyDescent="0.35">
      <c r="A70004" s="1" t="s">
        <v>123930</v>
      </c>
      <c r="B70004">
        <v>194.92500000000001</v>
      </c>
      <c r="C70004">
        <v>21.507999999999999</v>
      </c>
      <c r="D70004">
        <v>1749.2633579999999</v>
      </c>
    </row>
    <row r="70005" spans="1:4" x14ac:dyDescent="0.35">
      <c r="A70005" s="1" t="s">
        <v>123931</v>
      </c>
      <c r="B70005">
        <v>195.05699999999999</v>
      </c>
      <c r="C70005">
        <v>21.63</v>
      </c>
      <c r="D70005">
        <v>1743.9077930000001</v>
      </c>
    </row>
    <row r="70006" spans="1:4" x14ac:dyDescent="0.35">
      <c r="A70006" s="1" t="s">
        <v>123932</v>
      </c>
      <c r="B70006">
        <v>195.191</v>
      </c>
      <c r="C70006">
        <v>21.751999999999999</v>
      </c>
      <c r="D70006">
        <v>1738.5633560000001</v>
      </c>
    </row>
    <row r="70007" spans="1:4" x14ac:dyDescent="0.35">
      <c r="A70007" s="1" t="s">
        <v>123933</v>
      </c>
      <c r="B70007">
        <v>195.32499999999999</v>
      </c>
      <c r="C70007">
        <v>21.873999999999999</v>
      </c>
      <c r="D70007">
        <v>1733.230159</v>
      </c>
    </row>
    <row r="70008" spans="1:4" x14ac:dyDescent="0.35">
      <c r="A70008" s="1" t="s">
        <v>123934</v>
      </c>
      <c r="B70008">
        <v>195.46100000000001</v>
      </c>
      <c r="C70008">
        <v>21.997</v>
      </c>
      <c r="D70008">
        <v>1727.9083089999999</v>
      </c>
    </row>
    <row r="70009" spans="1:4" x14ac:dyDescent="0.35">
      <c r="A70009" s="1" t="s">
        <v>123935</v>
      </c>
      <c r="B70009">
        <v>195.59700000000001</v>
      </c>
      <c r="C70009">
        <v>22.120999999999999</v>
      </c>
      <c r="D70009">
        <v>1722.5979170000001</v>
      </c>
    </row>
    <row r="70010" spans="1:4" x14ac:dyDescent="0.35">
      <c r="A70010" s="1" t="s">
        <v>123936</v>
      </c>
      <c r="B70010">
        <v>195.73500000000001</v>
      </c>
      <c r="C70010">
        <v>22.245000000000001</v>
      </c>
      <c r="D70010">
        <v>1717.299096</v>
      </c>
    </row>
    <row r="70011" spans="1:4" x14ac:dyDescent="0.35">
      <c r="A70011" s="1" t="s">
        <v>123937</v>
      </c>
      <c r="B70011">
        <v>195.874</v>
      </c>
      <c r="C70011">
        <v>22.369</v>
      </c>
      <c r="D70011">
        <v>1712.0119589999999</v>
      </c>
    </row>
    <row r="70012" spans="1:4" x14ac:dyDescent="0.35">
      <c r="A70012" s="1" t="s">
        <v>123938</v>
      </c>
      <c r="B70012">
        <v>196.01400000000001</v>
      </c>
      <c r="C70012">
        <v>22.494</v>
      </c>
      <c r="D70012">
        <v>1706.736619</v>
      </c>
    </row>
    <row r="70013" spans="1:4" x14ac:dyDescent="0.35">
      <c r="A70013" s="1" t="s">
        <v>123939</v>
      </c>
      <c r="B70013">
        <v>196.154</v>
      </c>
      <c r="C70013">
        <v>22.619</v>
      </c>
      <c r="D70013">
        <v>1701.4731919999999</v>
      </c>
    </row>
    <row r="70014" spans="1:4" x14ac:dyDescent="0.35">
      <c r="A70014" s="1" t="s">
        <v>123940</v>
      </c>
      <c r="B70014">
        <v>196.29599999999999</v>
      </c>
      <c r="C70014">
        <v>22.745000000000001</v>
      </c>
      <c r="D70014">
        <v>1696.221794</v>
      </c>
    </row>
    <row r="70015" spans="1:4" x14ac:dyDescent="0.35">
      <c r="A70015" s="1" t="s">
        <v>123941</v>
      </c>
      <c r="B70015">
        <v>196.43899999999999</v>
      </c>
      <c r="C70015">
        <v>22.870999999999999</v>
      </c>
      <c r="D70015">
        <v>1690.982544</v>
      </c>
    </row>
    <row r="70016" spans="1:4" x14ac:dyDescent="0.35">
      <c r="A70016" s="1" t="s">
        <v>123942</v>
      </c>
      <c r="B70016">
        <v>196.584</v>
      </c>
      <c r="C70016">
        <v>22.997</v>
      </c>
      <c r="D70016">
        <v>1685.7555589999999</v>
      </c>
    </row>
    <row r="70017" spans="1:4" x14ac:dyDescent="0.35">
      <c r="A70017" s="1" t="s">
        <v>123943</v>
      </c>
      <c r="B70017">
        <v>196.72900000000001</v>
      </c>
      <c r="C70017">
        <v>23.123999999999999</v>
      </c>
      <c r="D70017">
        <v>1680.5409589999999</v>
      </c>
    </row>
    <row r="70018" spans="1:4" x14ac:dyDescent="0.35">
      <c r="A70018" s="1" t="s">
        <v>123944</v>
      </c>
      <c r="B70018">
        <v>196.875</v>
      </c>
      <c r="C70018">
        <v>23.251999999999999</v>
      </c>
      <c r="D70018">
        <v>1675.3388669999999</v>
      </c>
    </row>
    <row r="70019" spans="1:4" x14ac:dyDescent="0.35">
      <c r="A70019" s="1" t="s">
        <v>123945</v>
      </c>
      <c r="B70019">
        <v>197.023</v>
      </c>
      <c r="C70019">
        <v>23.38</v>
      </c>
      <c r="D70019">
        <v>1670.1494029999999</v>
      </c>
    </row>
    <row r="70020" spans="1:4" x14ac:dyDescent="0.35">
      <c r="A70020" s="1" t="s">
        <v>123946</v>
      </c>
      <c r="B70020">
        <v>197.172</v>
      </c>
      <c r="C70020">
        <v>23.507999999999999</v>
      </c>
      <c r="D70020">
        <v>1664.9726920000001</v>
      </c>
    </row>
    <row r="70021" spans="1:4" x14ac:dyDescent="0.35">
      <c r="A70021" s="1" t="s">
        <v>123947</v>
      </c>
      <c r="B70021">
        <v>197.322</v>
      </c>
      <c r="C70021">
        <v>23.637</v>
      </c>
      <c r="D70021">
        <v>1659.808859</v>
      </c>
    </row>
    <row r="70022" spans="1:4" x14ac:dyDescent="0.35">
      <c r="A70022" s="1" t="s">
        <v>123948</v>
      </c>
      <c r="B70022">
        <v>197.47300000000001</v>
      </c>
      <c r="C70022">
        <v>23.765999999999998</v>
      </c>
      <c r="D70022">
        <v>1654.6580280000001</v>
      </c>
    </row>
    <row r="70023" spans="1:4" x14ac:dyDescent="0.35">
      <c r="A70023" s="1" t="s">
        <v>123949</v>
      </c>
      <c r="B70023">
        <v>197.625</v>
      </c>
      <c r="C70023">
        <v>23.896000000000001</v>
      </c>
      <c r="D70023">
        <v>1649.5203289999999</v>
      </c>
    </row>
    <row r="70024" spans="1:4" x14ac:dyDescent="0.35">
      <c r="A70024" s="1" t="s">
        <v>123950</v>
      </c>
      <c r="B70024">
        <v>197.779</v>
      </c>
      <c r="C70024">
        <v>24.026</v>
      </c>
      <c r="D70024">
        <v>1644.395888</v>
      </c>
    </row>
    <row r="70025" spans="1:4" x14ac:dyDescent="0.35">
      <c r="A70025" s="1" t="s">
        <v>123951</v>
      </c>
      <c r="B70025">
        <v>197.934</v>
      </c>
      <c r="C70025">
        <v>24.155999999999999</v>
      </c>
      <c r="D70025">
        <v>1639.284836</v>
      </c>
    </row>
    <row r="70026" spans="1:4" x14ac:dyDescent="0.35">
      <c r="A70026" s="1" t="s">
        <v>123952</v>
      </c>
      <c r="B70026">
        <v>198.09</v>
      </c>
      <c r="C70026">
        <v>24.286999999999999</v>
      </c>
      <c r="D70026">
        <v>1634.187304</v>
      </c>
    </row>
    <row r="70027" spans="1:4" x14ac:dyDescent="0.35">
      <c r="A70027" s="1" t="s">
        <v>123953</v>
      </c>
      <c r="B70027">
        <v>198.24700000000001</v>
      </c>
      <c r="C70027">
        <v>24.419</v>
      </c>
      <c r="D70027">
        <v>1629.1034239999999</v>
      </c>
    </row>
    <row r="70028" spans="1:4" x14ac:dyDescent="0.35">
      <c r="A70028" s="1" t="s">
        <v>123954</v>
      </c>
      <c r="B70028">
        <v>198.40600000000001</v>
      </c>
      <c r="C70028">
        <v>24.550999999999998</v>
      </c>
      <c r="D70028">
        <v>1624.0333290000001</v>
      </c>
    </row>
    <row r="70029" spans="1:4" x14ac:dyDescent="0.35">
      <c r="A70029" s="1" t="s">
        <v>123955</v>
      </c>
      <c r="B70029">
        <v>198.566</v>
      </c>
      <c r="C70029">
        <v>24.683</v>
      </c>
      <c r="D70029">
        <v>1618.977155</v>
      </c>
    </row>
    <row r="70030" spans="1:4" x14ac:dyDescent="0.35">
      <c r="A70030" s="1" t="s">
        <v>123956</v>
      </c>
      <c r="B70030">
        <v>198.727</v>
      </c>
      <c r="C70030">
        <v>24.815999999999999</v>
      </c>
      <c r="D70030">
        <v>1613.935037</v>
      </c>
    </row>
    <row r="70031" spans="1:4" x14ac:dyDescent="0.35">
      <c r="A70031" s="1" t="s">
        <v>123957</v>
      </c>
      <c r="B70031">
        <v>198.89</v>
      </c>
      <c r="C70031">
        <v>24.949000000000002</v>
      </c>
      <c r="D70031">
        <v>1608.907113</v>
      </c>
    </row>
    <row r="70032" spans="1:4" x14ac:dyDescent="0.35">
      <c r="A70032" s="1" t="s">
        <v>123958</v>
      </c>
      <c r="B70032">
        <v>199.054</v>
      </c>
      <c r="C70032">
        <v>25.082999999999998</v>
      </c>
      <c r="D70032">
        <v>1603.893521</v>
      </c>
    </row>
    <row r="70033" spans="1:4" x14ac:dyDescent="0.35">
      <c r="A70033" s="1" t="s">
        <v>123959</v>
      </c>
      <c r="B70033">
        <v>199.21899999999999</v>
      </c>
      <c r="C70033">
        <v>25.216999999999999</v>
      </c>
      <c r="D70033">
        <v>1598.894403</v>
      </c>
    </row>
    <row r="70034" spans="1:4" x14ac:dyDescent="0.35">
      <c r="A70034" s="1" t="s">
        <v>123960</v>
      </c>
      <c r="B70034">
        <v>199.386</v>
      </c>
      <c r="C70034">
        <v>25.352</v>
      </c>
      <c r="D70034">
        <v>1593.9098980000001</v>
      </c>
    </row>
    <row r="70035" spans="1:4" x14ac:dyDescent="0.35">
      <c r="A70035" s="1" t="s">
        <v>123961</v>
      </c>
      <c r="B70035">
        <v>199.554</v>
      </c>
      <c r="C70035">
        <v>25.486999999999998</v>
      </c>
      <c r="D70035">
        <v>1588.9401499999999</v>
      </c>
    </row>
    <row r="70036" spans="1:4" x14ac:dyDescent="0.35">
      <c r="A70036" s="1" t="s">
        <v>123962</v>
      </c>
      <c r="B70036">
        <v>199.72300000000001</v>
      </c>
      <c r="C70036">
        <v>25.622</v>
      </c>
      <c r="D70036">
        <v>1583.985304</v>
      </c>
    </row>
    <row r="70037" spans="1:4" x14ac:dyDescent="0.35">
      <c r="A70037" s="1" t="s">
        <v>123963</v>
      </c>
      <c r="B70037">
        <v>199.89400000000001</v>
      </c>
      <c r="C70037">
        <v>25.757999999999999</v>
      </c>
      <c r="D70037">
        <v>1579.0455030000001</v>
      </c>
    </row>
    <row r="70038" spans="1:4" x14ac:dyDescent="0.35">
      <c r="A70038" s="1" t="s">
        <v>123964</v>
      </c>
      <c r="B70038">
        <v>200.06700000000001</v>
      </c>
      <c r="C70038">
        <v>25.893999999999998</v>
      </c>
      <c r="D70038">
        <v>1574.1208959999999</v>
      </c>
    </row>
    <row r="70039" spans="1:4" x14ac:dyDescent="0.35">
      <c r="A70039" s="1" t="s">
        <v>123965</v>
      </c>
      <c r="B70039">
        <v>200.24</v>
      </c>
      <c r="C70039">
        <v>26.030999999999999</v>
      </c>
      <c r="D70039">
        <v>1569.2116309999999</v>
      </c>
    </row>
    <row r="70040" spans="1:4" x14ac:dyDescent="0.35">
      <c r="A70040" s="1" t="s">
        <v>123966</v>
      </c>
      <c r="B70040">
        <v>200.41499999999999</v>
      </c>
      <c r="C70040">
        <v>26.167999999999999</v>
      </c>
      <c r="D70040">
        <v>1564.3178559999999</v>
      </c>
    </row>
    <row r="70041" spans="1:4" x14ac:dyDescent="0.35">
      <c r="A70041" s="1" t="s">
        <v>123967</v>
      </c>
      <c r="B70041">
        <v>200.59200000000001</v>
      </c>
      <c r="C70041">
        <v>26.306000000000001</v>
      </c>
      <c r="D70041">
        <v>1559.4397240000001</v>
      </c>
    </row>
    <row r="70042" spans="1:4" x14ac:dyDescent="0.35">
      <c r="A70042" s="1" t="s">
        <v>123968</v>
      </c>
      <c r="B70042">
        <v>200.77</v>
      </c>
      <c r="C70042">
        <v>26.443999999999999</v>
      </c>
      <c r="D70042">
        <v>1554.577385</v>
      </c>
    </row>
    <row r="70043" spans="1:4" x14ac:dyDescent="0.35">
      <c r="A70043" s="1" t="s">
        <v>123969</v>
      </c>
      <c r="B70043">
        <v>200.95</v>
      </c>
      <c r="C70043">
        <v>26.582000000000001</v>
      </c>
      <c r="D70043">
        <v>1549.7309949999999</v>
      </c>
    </row>
    <row r="70044" spans="1:4" x14ac:dyDescent="0.35">
      <c r="A70044" s="1" t="s">
        <v>123970</v>
      </c>
      <c r="B70044">
        <v>201.131</v>
      </c>
      <c r="C70044">
        <v>26.721</v>
      </c>
      <c r="D70044">
        <v>1544.9007079999999</v>
      </c>
    </row>
    <row r="70045" spans="1:4" x14ac:dyDescent="0.35">
      <c r="A70045" s="1" t="s">
        <v>123971</v>
      </c>
      <c r="B70045">
        <v>201.31399999999999</v>
      </c>
      <c r="C70045">
        <v>26.86</v>
      </c>
      <c r="D70045">
        <v>1540.086681</v>
      </c>
    </row>
    <row r="70046" spans="1:4" x14ac:dyDescent="0.35">
      <c r="A70046" s="1" t="s">
        <v>123972</v>
      </c>
      <c r="B70046">
        <v>201.49799999999999</v>
      </c>
      <c r="C70046">
        <v>27</v>
      </c>
      <c r="D70046">
        <v>1535.2890709999999</v>
      </c>
    </row>
    <row r="70047" spans="1:4" x14ac:dyDescent="0.35">
      <c r="A70047" s="1" t="s">
        <v>123973</v>
      </c>
      <c r="B70047">
        <v>201.684</v>
      </c>
      <c r="C70047">
        <v>27.14</v>
      </c>
      <c r="D70047">
        <v>1530.5080390000001</v>
      </c>
    </row>
    <row r="70048" spans="1:4" x14ac:dyDescent="0.35">
      <c r="A70048" s="1" t="s">
        <v>123974</v>
      </c>
      <c r="B70048">
        <v>201.87200000000001</v>
      </c>
      <c r="C70048">
        <v>27.280999999999999</v>
      </c>
      <c r="D70048">
        <v>1525.7437440000001</v>
      </c>
    </row>
    <row r="70049" spans="1:4" x14ac:dyDescent="0.35">
      <c r="A70049" s="1" t="s">
        <v>123975</v>
      </c>
      <c r="B70049">
        <v>202.06100000000001</v>
      </c>
      <c r="C70049">
        <v>27.422000000000001</v>
      </c>
      <c r="D70049">
        <v>1520.9963499999999</v>
      </c>
    </row>
    <row r="70050" spans="1:4" x14ac:dyDescent="0.35">
      <c r="A70050" s="1" t="s">
        <v>123976</v>
      </c>
      <c r="B70050">
        <v>202.25200000000001</v>
      </c>
      <c r="C70050">
        <v>27.562999999999999</v>
      </c>
      <c r="D70050">
        <v>1516.26602</v>
      </c>
    </row>
    <row r="70051" spans="1:4" x14ac:dyDescent="0.35">
      <c r="A70051" s="1" t="s">
        <v>123977</v>
      </c>
      <c r="B70051">
        <v>202.44399999999999</v>
      </c>
      <c r="C70051">
        <v>27.704999999999998</v>
      </c>
      <c r="D70051">
        <v>1511.5529180000001</v>
      </c>
    </row>
    <row r="70052" spans="1:4" x14ac:dyDescent="0.35">
      <c r="A70052" s="1" t="s">
        <v>123978</v>
      </c>
      <c r="B70052">
        <v>202.63800000000001</v>
      </c>
      <c r="C70052">
        <v>27.847000000000001</v>
      </c>
      <c r="D70052">
        <v>1506.8572119999999</v>
      </c>
    </row>
    <row r="70053" spans="1:4" x14ac:dyDescent="0.35">
      <c r="A70053" s="1" t="s">
        <v>123979</v>
      </c>
      <c r="B70053">
        <v>202.834</v>
      </c>
      <c r="C70053">
        <v>27.989000000000001</v>
      </c>
      <c r="D70053">
        <v>1502.1790699999999</v>
      </c>
    </row>
    <row r="70054" spans="1:4" x14ac:dyDescent="0.35">
      <c r="A70054" s="1" t="s">
        <v>123980</v>
      </c>
      <c r="B70054">
        <v>203.03200000000001</v>
      </c>
      <c r="C70054">
        <v>28.132000000000001</v>
      </c>
      <c r="D70054">
        <v>1497.5186610000001</v>
      </c>
    </row>
    <row r="70055" spans="1:4" x14ac:dyDescent="0.35">
      <c r="A70055" s="1" t="s">
        <v>123981</v>
      </c>
      <c r="B70055">
        <v>203.23099999999999</v>
      </c>
      <c r="C70055">
        <v>28.276</v>
      </c>
      <c r="D70055">
        <v>1492.876156</v>
      </c>
    </row>
    <row r="70056" spans="1:4" x14ac:dyDescent="0.35">
      <c r="A70056" s="1" t="s">
        <v>123982</v>
      </c>
      <c r="B70056">
        <v>203.43199999999999</v>
      </c>
      <c r="C70056">
        <v>28.419</v>
      </c>
      <c r="D70056">
        <v>1488.251728</v>
      </c>
    </row>
    <row r="70057" spans="1:4" x14ac:dyDescent="0.35">
      <c r="A70057" s="1" t="s">
        <v>123983</v>
      </c>
      <c r="B70057">
        <v>203.63499999999999</v>
      </c>
      <c r="C70057">
        <v>28.562999999999999</v>
      </c>
      <c r="D70057">
        <v>1483.64555</v>
      </c>
    </row>
    <row r="70058" spans="1:4" x14ac:dyDescent="0.35">
      <c r="A70058" s="1" t="s">
        <v>123984</v>
      </c>
      <c r="B70058">
        <v>203.839</v>
      </c>
      <c r="C70058">
        <v>28.707999999999998</v>
      </c>
      <c r="D70058">
        <v>1479.0577969999999</v>
      </c>
    </row>
    <row r="70059" spans="1:4" x14ac:dyDescent="0.35">
      <c r="A70059" s="1" t="s">
        <v>123985</v>
      </c>
      <c r="B70059">
        <v>204.04599999999999</v>
      </c>
      <c r="C70059">
        <v>28.852</v>
      </c>
      <c r="D70059">
        <v>1474.4886469999999</v>
      </c>
    </row>
    <row r="70060" spans="1:4" x14ac:dyDescent="0.35">
      <c r="A70060" s="1" t="s">
        <v>123986</v>
      </c>
      <c r="B70060">
        <v>204.25399999999999</v>
      </c>
      <c r="C70060">
        <v>28.998000000000001</v>
      </c>
      <c r="D70060">
        <v>1469.938277</v>
      </c>
    </row>
    <row r="70061" spans="1:4" x14ac:dyDescent="0.35">
      <c r="A70061" s="1" t="s">
        <v>123987</v>
      </c>
      <c r="B70061">
        <v>204.464</v>
      </c>
      <c r="C70061">
        <v>29.143000000000001</v>
      </c>
      <c r="D70061">
        <v>1465.4068669999999</v>
      </c>
    </row>
    <row r="70062" spans="1:4" x14ac:dyDescent="0.35">
      <c r="A70062" s="1" t="s">
        <v>123988</v>
      </c>
      <c r="B70062">
        <v>204.67599999999999</v>
      </c>
      <c r="C70062">
        <v>29.289000000000001</v>
      </c>
      <c r="D70062">
        <v>1460.894599</v>
      </c>
    </row>
    <row r="70063" spans="1:4" x14ac:dyDescent="0.35">
      <c r="A70063" s="1" t="s">
        <v>123989</v>
      </c>
      <c r="B70063">
        <v>204.88900000000001</v>
      </c>
      <c r="C70063">
        <v>29.434999999999999</v>
      </c>
      <c r="D70063">
        <v>1456.401654</v>
      </c>
    </row>
    <row r="70064" spans="1:4" x14ac:dyDescent="0.35">
      <c r="A70064" s="1" t="s">
        <v>123990</v>
      </c>
      <c r="B70064">
        <v>205.10499999999999</v>
      </c>
      <c r="C70064">
        <v>29.582000000000001</v>
      </c>
      <c r="D70064">
        <v>1451.928218</v>
      </c>
    </row>
    <row r="70065" spans="1:4" x14ac:dyDescent="0.35">
      <c r="A70065" s="1" t="s">
        <v>123991</v>
      </c>
      <c r="B70065">
        <v>205.32300000000001</v>
      </c>
      <c r="C70065">
        <v>29.728000000000002</v>
      </c>
      <c r="D70065">
        <v>1447.474475</v>
      </c>
    </row>
    <row r="70066" spans="1:4" x14ac:dyDescent="0.35">
      <c r="A70066" s="1" t="s">
        <v>123992</v>
      </c>
      <c r="B70066">
        <v>205.542</v>
      </c>
      <c r="C70066">
        <v>29.876000000000001</v>
      </c>
      <c r="D70066">
        <v>1443.0406129999999</v>
      </c>
    </row>
    <row r="70067" spans="1:4" x14ac:dyDescent="0.35">
      <c r="A70067" s="1" t="s">
        <v>123993</v>
      </c>
      <c r="B70067">
        <v>205.76400000000001</v>
      </c>
      <c r="C70067">
        <v>30.023</v>
      </c>
      <c r="D70067">
        <v>1438.62682</v>
      </c>
    </row>
    <row r="70068" spans="1:4" x14ac:dyDescent="0.35">
      <c r="A70068" s="1" t="s">
        <v>123994</v>
      </c>
      <c r="B70068">
        <v>205.98699999999999</v>
      </c>
      <c r="C70068">
        <v>30.170999999999999</v>
      </c>
      <c r="D70068">
        <v>1434.233285</v>
      </c>
    </row>
    <row r="70069" spans="1:4" x14ac:dyDescent="0.35">
      <c r="A70069" s="1" t="s">
        <v>123995</v>
      </c>
      <c r="B70069">
        <v>206.21299999999999</v>
      </c>
      <c r="C70069">
        <v>30.318999999999999</v>
      </c>
      <c r="D70069">
        <v>1429.860201</v>
      </c>
    </row>
    <row r="70070" spans="1:4" x14ac:dyDescent="0.35">
      <c r="A70070" s="1" t="s">
        <v>123996</v>
      </c>
      <c r="B70070">
        <v>206.44</v>
      </c>
      <c r="C70070">
        <v>30.466999999999999</v>
      </c>
      <c r="D70070">
        <v>1425.5077590000001</v>
      </c>
    </row>
    <row r="70071" spans="1:4" x14ac:dyDescent="0.35">
      <c r="A70071" s="1" t="s">
        <v>123997</v>
      </c>
      <c r="B70071">
        <v>206.67</v>
      </c>
      <c r="C70071">
        <v>30.616</v>
      </c>
      <c r="D70071">
        <v>1421.176154</v>
      </c>
    </row>
    <row r="70072" spans="1:4" x14ac:dyDescent="0.35">
      <c r="A70072" s="1" t="s">
        <v>123998</v>
      </c>
      <c r="B70072">
        <v>206.90100000000001</v>
      </c>
      <c r="C70072">
        <v>30.765000000000001</v>
      </c>
      <c r="D70072">
        <v>1416.8655819999999</v>
      </c>
    </row>
    <row r="70073" spans="1:4" x14ac:dyDescent="0.35">
      <c r="A70073" s="1" t="s">
        <v>123999</v>
      </c>
      <c r="B70073">
        <v>207.13499999999999</v>
      </c>
      <c r="C70073">
        <v>30.914000000000001</v>
      </c>
      <c r="D70073">
        <v>1412.576239</v>
      </c>
    </row>
    <row r="70074" spans="1:4" x14ac:dyDescent="0.35">
      <c r="A70074" s="1" t="s">
        <v>124000</v>
      </c>
      <c r="B70074">
        <v>207.37100000000001</v>
      </c>
      <c r="C70074">
        <v>31.064</v>
      </c>
      <c r="D70074">
        <v>1408.308325</v>
      </c>
    </row>
    <row r="70075" spans="1:4" x14ac:dyDescent="0.35">
      <c r="A70075" s="1" t="s">
        <v>124001</v>
      </c>
      <c r="B70075">
        <v>207.60900000000001</v>
      </c>
      <c r="C70075">
        <v>31.213000000000001</v>
      </c>
      <c r="D70075">
        <v>1404.062038</v>
      </c>
    </row>
    <row r="70076" spans="1:4" x14ac:dyDescent="0.35">
      <c r="A70076" s="1" t="s">
        <v>124002</v>
      </c>
      <c r="B70076">
        <v>207.84899999999999</v>
      </c>
      <c r="C70076">
        <v>31.363</v>
      </c>
      <c r="D70076">
        <v>1399.8375799999999</v>
      </c>
    </row>
    <row r="70077" spans="1:4" x14ac:dyDescent="0.35">
      <c r="A70077" s="1" t="s">
        <v>124003</v>
      </c>
      <c r="B70077">
        <v>208.09100000000001</v>
      </c>
      <c r="C70077">
        <v>31.513000000000002</v>
      </c>
      <c r="D70077">
        <v>1395.6351540000001</v>
      </c>
    </row>
    <row r="70078" spans="1:4" x14ac:dyDescent="0.35">
      <c r="A70078" s="1" t="s">
        <v>124004</v>
      </c>
      <c r="B70078">
        <v>208.33600000000001</v>
      </c>
      <c r="C70078">
        <v>31.664000000000001</v>
      </c>
      <c r="D70078">
        <v>1391.454964</v>
      </c>
    </row>
    <row r="70079" spans="1:4" x14ac:dyDescent="0.35">
      <c r="A70079" s="1" t="s">
        <v>124005</v>
      </c>
      <c r="B70079">
        <v>208.583</v>
      </c>
      <c r="C70079">
        <v>31.814</v>
      </c>
      <c r="D70079">
        <v>1387.2972139999999</v>
      </c>
    </row>
    <row r="70080" spans="1:4" x14ac:dyDescent="0.35">
      <c r="A70080" s="1" t="s">
        <v>124006</v>
      </c>
      <c r="B70080">
        <v>208.83199999999999</v>
      </c>
      <c r="C70080">
        <v>31.965</v>
      </c>
      <c r="D70080">
        <v>1383.162112</v>
      </c>
    </row>
    <row r="70081" spans="1:4" x14ac:dyDescent="0.35">
      <c r="A70081" s="1" t="s">
        <v>124007</v>
      </c>
      <c r="B70081">
        <v>209.083</v>
      </c>
      <c r="C70081">
        <v>32.116</v>
      </c>
      <c r="D70081">
        <v>1379.049865</v>
      </c>
    </row>
    <row r="70082" spans="1:4" x14ac:dyDescent="0.35">
      <c r="A70082" s="1" t="s">
        <v>124008</v>
      </c>
      <c r="B70082">
        <v>209.33699999999999</v>
      </c>
      <c r="C70082">
        <v>32.267000000000003</v>
      </c>
      <c r="D70082">
        <v>1374.960683</v>
      </c>
    </row>
    <row r="70083" spans="1:4" x14ac:dyDescent="0.35">
      <c r="A70083" s="1" t="s">
        <v>124009</v>
      </c>
      <c r="B70083">
        <v>209.59299999999999</v>
      </c>
      <c r="C70083">
        <v>32.417999999999999</v>
      </c>
      <c r="D70083">
        <v>1370.894777</v>
      </c>
    </row>
    <row r="70084" spans="1:4" x14ac:dyDescent="0.35">
      <c r="A70084" s="1" t="s">
        <v>124010</v>
      </c>
      <c r="B70084">
        <v>209.851</v>
      </c>
      <c r="C70084">
        <v>32.57</v>
      </c>
      <c r="D70084">
        <v>1366.8523580000001</v>
      </c>
    </row>
    <row r="70085" spans="1:4" x14ac:dyDescent="0.35">
      <c r="A70085" s="1" t="s">
        <v>124011</v>
      </c>
      <c r="B70085">
        <v>210.11199999999999</v>
      </c>
      <c r="C70085">
        <v>32.720999999999997</v>
      </c>
      <c r="D70085">
        <v>1362.8336400000001</v>
      </c>
    </row>
    <row r="70086" spans="1:4" x14ac:dyDescent="0.35">
      <c r="A70086" s="1" t="s">
        <v>124012</v>
      </c>
      <c r="B70086">
        <v>210.375</v>
      </c>
      <c r="C70086">
        <v>32.872999999999998</v>
      </c>
      <c r="D70086">
        <v>1358.8388359999999</v>
      </c>
    </row>
    <row r="70087" spans="1:4" x14ac:dyDescent="0.35">
      <c r="A70087" s="1" t="s">
        <v>124013</v>
      </c>
      <c r="B70087">
        <v>210.64</v>
      </c>
      <c r="C70087">
        <v>33.024999999999999</v>
      </c>
      <c r="D70087">
        <v>1354.8681630000001</v>
      </c>
    </row>
    <row r="70088" spans="1:4" x14ac:dyDescent="0.35">
      <c r="A70088" s="1" t="s">
        <v>124014</v>
      </c>
      <c r="B70088">
        <v>210.90799999999999</v>
      </c>
      <c r="C70088">
        <v>33.177</v>
      </c>
      <c r="D70088">
        <v>1350.921838</v>
      </c>
    </row>
    <row r="70089" spans="1:4" x14ac:dyDescent="0.35">
      <c r="A70089" s="1" t="s">
        <v>124015</v>
      </c>
      <c r="B70089">
        <v>211.179</v>
      </c>
      <c r="C70089">
        <v>33.329000000000001</v>
      </c>
      <c r="D70089">
        <v>1347.000078</v>
      </c>
    </row>
    <row r="70090" spans="1:4" x14ac:dyDescent="0.35">
      <c r="A70090" s="1" t="s">
        <v>124016</v>
      </c>
      <c r="B70090">
        <v>211.452</v>
      </c>
      <c r="C70090">
        <v>33.481000000000002</v>
      </c>
      <c r="D70090">
        <v>1343.1031029999999</v>
      </c>
    </row>
    <row r="70091" spans="1:4" x14ac:dyDescent="0.35">
      <c r="A70091" s="1" t="s">
        <v>124017</v>
      </c>
      <c r="B70091">
        <v>211.727</v>
      </c>
      <c r="C70091">
        <v>33.633000000000003</v>
      </c>
      <c r="D70091">
        <v>1339.231133</v>
      </c>
    </row>
    <row r="70092" spans="1:4" x14ac:dyDescent="0.35">
      <c r="A70092" s="1" t="s">
        <v>124018</v>
      </c>
      <c r="B70092">
        <v>212.005</v>
      </c>
      <c r="C70092">
        <v>33.784999999999997</v>
      </c>
      <c r="D70092">
        <v>1335.3843890000001</v>
      </c>
    </row>
    <row r="70093" spans="1:4" x14ac:dyDescent="0.35">
      <c r="A70093" s="1" t="s">
        <v>124019</v>
      </c>
      <c r="B70093">
        <v>212.285</v>
      </c>
      <c r="C70093">
        <v>33.936999999999998</v>
      </c>
      <c r="D70093">
        <v>1331.563095</v>
      </c>
    </row>
    <row r="70094" spans="1:4" x14ac:dyDescent="0.35">
      <c r="A70094" s="1" t="s">
        <v>124020</v>
      </c>
      <c r="B70094">
        <v>212.56800000000001</v>
      </c>
      <c r="C70094">
        <v>34.088999999999999</v>
      </c>
      <c r="D70094">
        <v>1327.7674730000001</v>
      </c>
    </row>
    <row r="70095" spans="1:4" x14ac:dyDescent="0.35">
      <c r="A70095" s="1" t="s">
        <v>124021</v>
      </c>
      <c r="B70095">
        <v>212.85400000000001</v>
      </c>
      <c r="C70095">
        <v>34.241999999999997</v>
      </c>
      <c r="D70095">
        <v>1323.9977490000001</v>
      </c>
    </row>
    <row r="70096" spans="1:4" x14ac:dyDescent="0.35">
      <c r="A70096" s="1" t="s">
        <v>124022</v>
      </c>
      <c r="B70096">
        <v>213.142</v>
      </c>
      <c r="C70096">
        <v>34.393999999999998</v>
      </c>
      <c r="D70096">
        <v>1320.254148</v>
      </c>
    </row>
    <row r="70097" spans="1:4" x14ac:dyDescent="0.35">
      <c r="A70097" s="1" t="s">
        <v>124023</v>
      </c>
      <c r="B70097">
        <v>213.43299999999999</v>
      </c>
      <c r="C70097">
        <v>34.545999999999999</v>
      </c>
      <c r="D70097">
        <v>1316.536897</v>
      </c>
    </row>
    <row r="70098" spans="1:4" x14ac:dyDescent="0.35">
      <c r="A70098" s="1" t="s">
        <v>124024</v>
      </c>
      <c r="B70098">
        <v>213.727</v>
      </c>
      <c r="C70098">
        <v>34.698</v>
      </c>
      <c r="D70098">
        <v>1312.846223</v>
      </c>
    </row>
    <row r="70099" spans="1:4" x14ac:dyDescent="0.35">
      <c r="A70099" s="1" t="s">
        <v>124025</v>
      </c>
      <c r="B70099">
        <v>214.023</v>
      </c>
      <c r="C70099">
        <v>34.85</v>
      </c>
      <c r="D70099">
        <v>1309.182356</v>
      </c>
    </row>
    <row r="70100" spans="1:4" x14ac:dyDescent="0.35">
      <c r="A70100" s="1" t="s">
        <v>124026</v>
      </c>
      <c r="B70100">
        <v>214.322</v>
      </c>
      <c r="C70100">
        <v>35.000999999999998</v>
      </c>
      <c r="D70100">
        <v>1305.5455239999999</v>
      </c>
    </row>
    <row r="70101" spans="1:4" x14ac:dyDescent="0.35">
      <c r="A70101" s="1" t="s">
        <v>124027</v>
      </c>
      <c r="B70101">
        <v>214.624</v>
      </c>
      <c r="C70101">
        <v>35.152999999999999</v>
      </c>
      <c r="D70101">
        <v>1301.9359569999999</v>
      </c>
    </row>
    <row r="70102" spans="1:4" x14ac:dyDescent="0.35">
      <c r="A70102" s="1" t="s">
        <v>124028</v>
      </c>
      <c r="B70102">
        <v>214.929</v>
      </c>
      <c r="C70102">
        <v>35.305</v>
      </c>
      <c r="D70102">
        <v>1298.353887</v>
      </c>
    </row>
    <row r="70103" spans="1:4" x14ac:dyDescent="0.35">
      <c r="A70103" s="1" t="s">
        <v>124029</v>
      </c>
      <c r="B70103">
        <v>215.23599999999999</v>
      </c>
      <c r="C70103">
        <v>35.456000000000003</v>
      </c>
      <c r="D70103">
        <v>1294.799546</v>
      </c>
    </row>
    <row r="70104" spans="1:4" x14ac:dyDescent="0.35">
      <c r="A70104" s="1" t="s">
        <v>124030</v>
      </c>
      <c r="B70104">
        <v>215.54599999999999</v>
      </c>
      <c r="C70104">
        <v>35.606999999999999</v>
      </c>
      <c r="D70104">
        <v>1291.2731670000001</v>
      </c>
    </row>
    <row r="70105" spans="1:4" x14ac:dyDescent="0.35">
      <c r="A70105" s="1" t="s">
        <v>124031</v>
      </c>
      <c r="B70105">
        <v>215.85900000000001</v>
      </c>
      <c r="C70105">
        <v>35.758000000000003</v>
      </c>
      <c r="D70105">
        <v>1287.774981</v>
      </c>
    </row>
    <row r="70106" spans="1:4" x14ac:dyDescent="0.35">
      <c r="A70106" s="1" t="s">
        <v>124032</v>
      </c>
      <c r="B70106">
        <v>216.17500000000001</v>
      </c>
      <c r="C70106">
        <v>35.908999999999999</v>
      </c>
      <c r="D70106">
        <v>1284.3052250000001</v>
      </c>
    </row>
    <row r="70107" spans="1:4" x14ac:dyDescent="0.35">
      <c r="A70107" s="1" t="s">
        <v>124033</v>
      </c>
      <c r="B70107">
        <v>216.494</v>
      </c>
      <c r="C70107">
        <v>36.058999999999997</v>
      </c>
      <c r="D70107">
        <v>1280.864131</v>
      </c>
    </row>
    <row r="70108" spans="1:4" x14ac:dyDescent="0.35">
      <c r="A70108" s="1" t="s">
        <v>124034</v>
      </c>
      <c r="B70108">
        <v>216.816</v>
      </c>
      <c r="C70108">
        <v>36.209000000000003</v>
      </c>
      <c r="D70108">
        <v>1277.4519359999999</v>
      </c>
    </row>
    <row r="70109" spans="1:4" x14ac:dyDescent="0.35">
      <c r="A70109" s="1" t="s">
        <v>124035</v>
      </c>
      <c r="B70109">
        <v>217.14</v>
      </c>
      <c r="C70109">
        <v>36.359000000000002</v>
      </c>
      <c r="D70109">
        <v>1274.0688740000001</v>
      </c>
    </row>
    <row r="70110" spans="1:4" x14ac:dyDescent="0.35">
      <c r="A70110" s="1" t="s">
        <v>124036</v>
      </c>
      <c r="B70110">
        <v>217.46799999999999</v>
      </c>
      <c r="C70110">
        <v>36.509</v>
      </c>
      <c r="D70110">
        <v>1270.715183</v>
      </c>
    </row>
    <row r="70111" spans="1:4" x14ac:dyDescent="0.35">
      <c r="A70111" s="1" t="s">
        <v>124037</v>
      </c>
      <c r="B70111">
        <v>217.798</v>
      </c>
      <c r="C70111">
        <v>36.658000000000001</v>
      </c>
      <c r="D70111">
        <v>1267.3910980000001</v>
      </c>
    </row>
    <row r="70112" spans="1:4" x14ac:dyDescent="0.35">
      <c r="A70112" s="1" t="s">
        <v>124038</v>
      </c>
      <c r="B70112">
        <v>218.131</v>
      </c>
      <c r="C70112">
        <v>36.807000000000002</v>
      </c>
      <c r="D70112">
        <v>1264.0968559999999</v>
      </c>
    </row>
    <row r="70113" spans="1:4" x14ac:dyDescent="0.35">
      <c r="A70113" s="1" t="s">
        <v>124039</v>
      </c>
      <c r="B70113">
        <v>218.46799999999999</v>
      </c>
      <c r="C70113">
        <v>36.956000000000003</v>
      </c>
      <c r="D70113">
        <v>1260.8326950000001</v>
      </c>
    </row>
    <row r="70114" spans="1:4" x14ac:dyDescent="0.35">
      <c r="A70114" s="1" t="s">
        <v>124040</v>
      </c>
      <c r="B70114">
        <v>218.80699999999999</v>
      </c>
      <c r="C70114">
        <v>37.103999999999999</v>
      </c>
      <c r="D70114">
        <v>1257.598853</v>
      </c>
    </row>
    <row r="70115" spans="1:4" x14ac:dyDescent="0.35">
      <c r="A70115" s="1" t="s">
        <v>124041</v>
      </c>
      <c r="B70115">
        <v>219.15</v>
      </c>
      <c r="C70115">
        <v>37.250999999999998</v>
      </c>
      <c r="D70115">
        <v>1254.3955659999999</v>
      </c>
    </row>
    <row r="70116" spans="1:4" x14ac:dyDescent="0.35">
      <c r="A70116" s="1" t="s">
        <v>124042</v>
      </c>
      <c r="B70116">
        <v>219.495</v>
      </c>
      <c r="C70116">
        <v>37.398000000000003</v>
      </c>
      <c r="D70116">
        <v>1251.2230730000001</v>
      </c>
    </row>
    <row r="70117" spans="1:4" x14ac:dyDescent="0.35">
      <c r="A70117" s="1" t="s">
        <v>124043</v>
      </c>
      <c r="B70117">
        <v>219.84399999999999</v>
      </c>
      <c r="C70117">
        <v>37.545000000000002</v>
      </c>
      <c r="D70117">
        <v>1248.0816130000001</v>
      </c>
    </row>
    <row r="70118" spans="1:4" x14ac:dyDescent="0.35">
      <c r="A70118" s="1" t="s">
        <v>124044</v>
      </c>
      <c r="B70118">
        <v>220.196</v>
      </c>
      <c r="C70118">
        <v>37.691000000000003</v>
      </c>
      <c r="D70118">
        <v>1244.9714220000001</v>
      </c>
    </row>
    <row r="70119" spans="1:4" x14ac:dyDescent="0.35">
      <c r="A70119" s="1" t="s">
        <v>124045</v>
      </c>
      <c r="B70119">
        <v>220.55099999999999</v>
      </c>
      <c r="C70119">
        <v>37.837000000000003</v>
      </c>
      <c r="D70119">
        <v>1241.8927389999999</v>
      </c>
    </row>
    <row r="70120" spans="1:4" x14ac:dyDescent="0.35">
      <c r="A70120" s="1" t="s">
        <v>124046</v>
      </c>
      <c r="B70120">
        <v>220.90899999999999</v>
      </c>
      <c r="C70120">
        <v>37.981999999999999</v>
      </c>
      <c r="D70120">
        <v>1238.8458029999999</v>
      </c>
    </row>
    <row r="70121" spans="1:4" x14ac:dyDescent="0.35">
      <c r="A70121" s="1" t="s">
        <v>124047</v>
      </c>
      <c r="B70121">
        <v>221.27</v>
      </c>
      <c r="C70121">
        <v>38.125999999999998</v>
      </c>
      <c r="D70121">
        <v>1235.8308500000001</v>
      </c>
    </row>
    <row r="70122" spans="1:4" x14ac:dyDescent="0.35">
      <c r="A70122" s="1" t="s">
        <v>124048</v>
      </c>
      <c r="B70122">
        <v>221.63399999999999</v>
      </c>
      <c r="C70122">
        <v>38.270000000000003</v>
      </c>
      <c r="D70122">
        <v>1232.848119</v>
      </c>
    </row>
    <row r="70123" spans="1:4" x14ac:dyDescent="0.35">
      <c r="A70123" s="1" t="s">
        <v>124049</v>
      </c>
      <c r="B70123">
        <v>222.00200000000001</v>
      </c>
      <c r="C70123">
        <v>38.412999999999997</v>
      </c>
      <c r="D70123">
        <v>1229.897847</v>
      </c>
    </row>
    <row r="70124" spans="1:4" x14ac:dyDescent="0.35">
      <c r="A70124" s="1" t="s">
        <v>124050</v>
      </c>
      <c r="B70124">
        <v>222.37200000000001</v>
      </c>
      <c r="C70124">
        <v>38.555</v>
      </c>
      <c r="D70124">
        <v>1226.9802709999999</v>
      </c>
    </row>
    <row r="70125" spans="1:4" x14ac:dyDescent="0.35">
      <c r="A70125" s="1" t="s">
        <v>124051</v>
      </c>
      <c r="B70125">
        <v>222.74600000000001</v>
      </c>
      <c r="C70125">
        <v>38.697000000000003</v>
      </c>
      <c r="D70125">
        <v>1224.095628</v>
      </c>
    </row>
    <row r="70126" spans="1:4" x14ac:dyDescent="0.35">
      <c r="A70126" s="1" t="s">
        <v>124052</v>
      </c>
      <c r="B70126">
        <v>223.12299999999999</v>
      </c>
      <c r="C70126">
        <v>38.838000000000001</v>
      </c>
      <c r="D70126">
        <v>1221.2441550000001</v>
      </c>
    </row>
    <row r="70127" spans="1:4" x14ac:dyDescent="0.35">
      <c r="A70127" s="1" t="s">
        <v>124053</v>
      </c>
      <c r="B70127">
        <v>223.50299999999999</v>
      </c>
      <c r="C70127">
        <v>38.978000000000002</v>
      </c>
      <c r="D70127">
        <v>1218.4260859999999</v>
      </c>
    </row>
    <row r="70128" spans="1:4" x14ac:dyDescent="0.35">
      <c r="A70128" s="1" t="s">
        <v>124054</v>
      </c>
      <c r="B70128">
        <v>223.887</v>
      </c>
      <c r="C70128">
        <v>39.116999999999997</v>
      </c>
      <c r="D70128">
        <v>1215.6416569999999</v>
      </c>
    </row>
    <row r="70129" spans="1:4" x14ac:dyDescent="0.35">
      <c r="A70129" s="1" t="s">
        <v>124055</v>
      </c>
      <c r="B70129">
        <v>224.273</v>
      </c>
      <c r="C70129">
        <v>39.255000000000003</v>
      </c>
      <c r="D70129">
        <v>1212.891102</v>
      </c>
    </row>
    <row r="70130" spans="1:4" x14ac:dyDescent="0.35">
      <c r="A70130" s="1" t="s">
        <v>124056</v>
      </c>
      <c r="B70130">
        <v>224.66300000000001</v>
      </c>
      <c r="C70130">
        <v>39.393000000000001</v>
      </c>
      <c r="D70130">
        <v>1210.1746559999999</v>
      </c>
    </row>
    <row r="70131" spans="1:4" x14ac:dyDescent="0.35">
      <c r="A70131" s="1" t="s">
        <v>124057</v>
      </c>
      <c r="B70131">
        <v>225.05699999999999</v>
      </c>
      <c r="C70131">
        <v>39.529000000000003</v>
      </c>
      <c r="D70131">
        <v>1207.492551</v>
      </c>
    </row>
    <row r="70132" spans="1:4" x14ac:dyDescent="0.35">
      <c r="A70132" s="1" t="s">
        <v>124058</v>
      </c>
      <c r="B70132">
        <v>225.453</v>
      </c>
      <c r="C70132">
        <v>39.664999999999999</v>
      </c>
      <c r="D70132">
        <v>1204.845018</v>
      </c>
    </row>
    <row r="70133" spans="1:4" x14ac:dyDescent="0.35">
      <c r="A70133" s="1" t="s">
        <v>124059</v>
      </c>
      <c r="B70133">
        <v>225.85300000000001</v>
      </c>
      <c r="C70133">
        <v>39.798999999999999</v>
      </c>
      <c r="D70133">
        <v>1202.2322899999999</v>
      </c>
    </row>
    <row r="70134" spans="1:4" x14ac:dyDescent="0.35">
      <c r="A70134" s="1" t="s">
        <v>124060</v>
      </c>
      <c r="B70134">
        <v>226.256</v>
      </c>
      <c r="C70134">
        <v>39.933</v>
      </c>
      <c r="D70134">
        <v>1199.6545960000001</v>
      </c>
    </row>
    <row r="70135" spans="1:4" x14ac:dyDescent="0.35">
      <c r="A70135" s="1" t="s">
        <v>124061</v>
      </c>
      <c r="B70135">
        <v>226.66200000000001</v>
      </c>
      <c r="C70135">
        <v>40.066000000000003</v>
      </c>
      <c r="D70135">
        <v>1197.112165</v>
      </c>
    </row>
    <row r="70136" spans="1:4" x14ac:dyDescent="0.35">
      <c r="A70136" s="1" t="s">
        <v>124062</v>
      </c>
      <c r="B70136">
        <v>227.072</v>
      </c>
      <c r="C70136">
        <v>40.197000000000003</v>
      </c>
      <c r="D70136">
        <v>1194.6052239999999</v>
      </c>
    </row>
    <row r="70137" spans="1:4" x14ac:dyDescent="0.35">
      <c r="A70137" s="1" t="s">
        <v>124063</v>
      </c>
      <c r="B70137">
        <v>227.48400000000001</v>
      </c>
      <c r="C70137">
        <v>40.326999999999998</v>
      </c>
      <c r="D70137">
        <v>1192.134</v>
      </c>
    </row>
    <row r="70138" spans="1:4" x14ac:dyDescent="0.35">
      <c r="A70138" s="1" t="s">
        <v>124064</v>
      </c>
      <c r="B70138">
        <v>227.90100000000001</v>
      </c>
      <c r="C70138">
        <v>40.456000000000003</v>
      </c>
      <c r="D70138">
        <v>1189.6987180000001</v>
      </c>
    </row>
    <row r="70139" spans="1:4" x14ac:dyDescent="0.35">
      <c r="A70139" s="1" t="s">
        <v>124065</v>
      </c>
      <c r="B70139">
        <v>228.32</v>
      </c>
      <c r="C70139">
        <v>40.584000000000003</v>
      </c>
      <c r="D70139">
        <v>1187.299602</v>
      </c>
    </row>
    <row r="70140" spans="1:4" x14ac:dyDescent="0.35">
      <c r="A70140" s="1" t="s">
        <v>124066</v>
      </c>
      <c r="B70140">
        <v>228.74199999999999</v>
      </c>
      <c r="C70140">
        <v>40.710999999999999</v>
      </c>
      <c r="D70140">
        <v>1184.9368730000001</v>
      </c>
    </row>
    <row r="70141" spans="1:4" x14ac:dyDescent="0.35">
      <c r="A70141" s="1" t="s">
        <v>124067</v>
      </c>
      <c r="B70141">
        <v>229.16800000000001</v>
      </c>
      <c r="C70141">
        <v>40.835999999999999</v>
      </c>
      <c r="D70141">
        <v>1182.610752</v>
      </c>
    </row>
    <row r="70142" spans="1:4" x14ac:dyDescent="0.35">
      <c r="A70142" s="1" t="s">
        <v>124068</v>
      </c>
      <c r="B70142">
        <v>229.59700000000001</v>
      </c>
      <c r="C70142">
        <v>40.96</v>
      </c>
      <c r="D70142">
        <v>1180.3214579999999</v>
      </c>
    </row>
    <row r="70143" spans="1:4" x14ac:dyDescent="0.35">
      <c r="A70143" s="1" t="s">
        <v>124069</v>
      </c>
      <c r="B70143">
        <v>230.03</v>
      </c>
      <c r="C70143">
        <v>41.082999999999998</v>
      </c>
      <c r="D70143">
        <v>1178.069207</v>
      </c>
    </row>
    <row r="70144" spans="1:4" x14ac:dyDescent="0.35">
      <c r="A70144" s="1" t="s">
        <v>124070</v>
      </c>
      <c r="B70144">
        <v>230.465</v>
      </c>
      <c r="C70144">
        <v>41.204999999999998</v>
      </c>
      <c r="D70144">
        <v>1175.8542150000001</v>
      </c>
    </row>
    <row r="70145" spans="1:4" x14ac:dyDescent="0.35">
      <c r="A70145" s="1" t="s">
        <v>124071</v>
      </c>
      <c r="B70145">
        <v>230.904</v>
      </c>
      <c r="C70145">
        <v>41.323999999999998</v>
      </c>
      <c r="D70145">
        <v>1173.6766950000001</v>
      </c>
    </row>
    <row r="70146" spans="1:4" x14ac:dyDescent="0.35">
      <c r="A70146" s="1" t="s">
        <v>124072</v>
      </c>
      <c r="B70146">
        <v>231.346</v>
      </c>
      <c r="C70146">
        <v>41.442999999999998</v>
      </c>
      <c r="D70146">
        <v>1171.5368570000001</v>
      </c>
    </row>
    <row r="70147" spans="1:4" x14ac:dyDescent="0.35">
      <c r="A70147" s="1" t="s">
        <v>124073</v>
      </c>
      <c r="B70147">
        <v>231.791</v>
      </c>
      <c r="C70147">
        <v>41.56</v>
      </c>
      <c r="D70147">
        <v>1169.4349110000001</v>
      </c>
    </row>
    <row r="70148" spans="1:4" x14ac:dyDescent="0.35">
      <c r="A70148" s="1" t="s">
        <v>124074</v>
      </c>
      <c r="B70148">
        <v>232.24</v>
      </c>
      <c r="C70148">
        <v>41.674999999999997</v>
      </c>
      <c r="D70148">
        <v>1167.371063</v>
      </c>
    </row>
    <row r="70149" spans="1:4" x14ac:dyDescent="0.35">
      <c r="A70149" s="1" t="s">
        <v>124075</v>
      </c>
      <c r="B70149">
        <v>232.691</v>
      </c>
      <c r="C70149">
        <v>41.789000000000001</v>
      </c>
      <c r="D70149">
        <v>1165.345519</v>
      </c>
    </row>
    <row r="70150" spans="1:4" x14ac:dyDescent="0.35">
      <c r="A70150" s="1" t="s">
        <v>124076</v>
      </c>
      <c r="B70150">
        <v>233.14599999999999</v>
      </c>
      <c r="C70150">
        <v>41.901000000000003</v>
      </c>
      <c r="D70150">
        <v>1163.358479</v>
      </c>
    </row>
    <row r="70151" spans="1:4" x14ac:dyDescent="0.35">
      <c r="A70151" s="1" t="s">
        <v>124077</v>
      </c>
      <c r="B70151">
        <v>233.60300000000001</v>
      </c>
      <c r="C70151">
        <v>42.012</v>
      </c>
      <c r="D70151">
        <v>1161.4101430000001</v>
      </c>
    </row>
    <row r="70152" spans="1:4" x14ac:dyDescent="0.35">
      <c r="A70152" s="1" t="s">
        <v>124078</v>
      </c>
      <c r="B70152">
        <v>234.06399999999999</v>
      </c>
      <c r="C70152">
        <v>42.121000000000002</v>
      </c>
      <c r="D70152">
        <v>1159.5007089999999</v>
      </c>
    </row>
    <row r="70153" spans="1:4" x14ac:dyDescent="0.35">
      <c r="A70153" s="1" t="s">
        <v>124079</v>
      </c>
      <c r="B70153">
        <v>234.52799999999999</v>
      </c>
      <c r="C70153">
        <v>42.228000000000002</v>
      </c>
      <c r="D70153">
        <v>1157.6303700000001</v>
      </c>
    </row>
    <row r="70154" spans="1:4" x14ac:dyDescent="0.35">
      <c r="A70154" s="1" t="s">
        <v>124080</v>
      </c>
      <c r="B70154">
        <v>234.995</v>
      </c>
      <c r="C70154">
        <v>42.334000000000003</v>
      </c>
      <c r="D70154">
        <v>1155.7993180000001</v>
      </c>
    </row>
    <row r="70155" spans="1:4" x14ac:dyDescent="0.35">
      <c r="A70155" s="1" t="s">
        <v>124081</v>
      </c>
      <c r="B70155">
        <v>235.465</v>
      </c>
      <c r="C70155">
        <v>42.436999999999998</v>
      </c>
      <c r="D70155">
        <v>1154.0077429999999</v>
      </c>
    </row>
    <row r="70156" spans="1:4" x14ac:dyDescent="0.35">
      <c r="A70156" s="1" t="s">
        <v>124082</v>
      </c>
      <c r="B70156">
        <v>235.93799999999999</v>
      </c>
      <c r="C70156">
        <v>42.539000000000001</v>
      </c>
      <c r="D70156">
        <v>1152.2558289999999</v>
      </c>
    </row>
    <row r="70157" spans="1:4" x14ac:dyDescent="0.35">
      <c r="A70157" s="1" t="s">
        <v>124083</v>
      </c>
      <c r="B70157">
        <v>236.41300000000001</v>
      </c>
      <c r="C70157">
        <v>42.639000000000003</v>
      </c>
      <c r="D70157">
        <v>1150.5437589999999</v>
      </c>
    </row>
    <row r="70158" spans="1:4" x14ac:dyDescent="0.35">
      <c r="A70158" s="1" t="s">
        <v>124084</v>
      </c>
      <c r="B70158">
        <v>236.892</v>
      </c>
      <c r="C70158">
        <v>42.737000000000002</v>
      </c>
      <c r="D70158">
        <v>1148.8717140000001</v>
      </c>
    </row>
    <row r="70159" spans="1:4" x14ac:dyDescent="0.35">
      <c r="A70159" s="1" t="s">
        <v>124085</v>
      </c>
      <c r="B70159">
        <v>237.374</v>
      </c>
      <c r="C70159">
        <v>42.832999999999998</v>
      </c>
      <c r="D70159">
        <v>1147.2398700000001</v>
      </c>
    </row>
    <row r="70160" spans="1:4" x14ac:dyDescent="0.35">
      <c r="A70160" s="1" t="s">
        <v>124086</v>
      </c>
      <c r="B70160">
        <v>237.858</v>
      </c>
      <c r="C70160">
        <v>42.927</v>
      </c>
      <c r="D70160">
        <v>1145.6484</v>
      </c>
    </row>
    <row r="70161" spans="1:4" x14ac:dyDescent="0.35">
      <c r="A70161" s="1" t="s">
        <v>124087</v>
      </c>
      <c r="B70161">
        <v>238.345</v>
      </c>
      <c r="C70161">
        <v>43.018999999999998</v>
      </c>
      <c r="D70161">
        <v>1144.0974739999999</v>
      </c>
    </row>
    <row r="70162" spans="1:4" x14ac:dyDescent="0.35">
      <c r="A70162" s="1" t="s">
        <v>124088</v>
      </c>
      <c r="B70162">
        <v>238.83500000000001</v>
      </c>
      <c r="C70162">
        <v>43.109000000000002</v>
      </c>
      <c r="D70162">
        <v>1142.5872589999999</v>
      </c>
    </row>
    <row r="70163" spans="1:4" x14ac:dyDescent="0.35">
      <c r="A70163" s="1" t="s">
        <v>124089</v>
      </c>
      <c r="B70163">
        <v>239.328</v>
      </c>
      <c r="C70163">
        <v>43.197000000000003</v>
      </c>
      <c r="D70163">
        <v>1141.1179179999999</v>
      </c>
    </row>
    <row r="70164" spans="1:4" x14ac:dyDescent="0.35">
      <c r="A70164" s="1" t="s">
        <v>124090</v>
      </c>
      <c r="B70164">
        <v>239.82300000000001</v>
      </c>
      <c r="C70164">
        <v>43.283000000000001</v>
      </c>
      <c r="D70164">
        <v>1139.689609</v>
      </c>
    </row>
    <row r="70165" spans="1:4" x14ac:dyDescent="0.35">
      <c r="A70165" s="1" t="s">
        <v>124091</v>
      </c>
      <c r="B70165">
        <v>240.321</v>
      </c>
      <c r="C70165">
        <v>43.366999999999997</v>
      </c>
      <c r="D70165">
        <v>1138.30249</v>
      </c>
    </row>
    <row r="70166" spans="1:4" x14ac:dyDescent="0.35">
      <c r="A70166" s="1" t="s">
        <v>124092</v>
      </c>
      <c r="B70166">
        <v>240.821</v>
      </c>
      <c r="C70166">
        <v>43.448</v>
      </c>
      <c r="D70166">
        <v>1136.956711</v>
      </c>
    </row>
    <row r="70167" spans="1:4" x14ac:dyDescent="0.35">
      <c r="A70167" s="1" t="s">
        <v>124093</v>
      </c>
      <c r="B70167">
        <v>241.32400000000001</v>
      </c>
      <c r="C70167">
        <v>43.527999999999999</v>
      </c>
      <c r="D70167">
        <v>1135.652421</v>
      </c>
    </row>
    <row r="70168" spans="1:4" x14ac:dyDescent="0.35">
      <c r="A70168" s="1" t="s">
        <v>124094</v>
      </c>
      <c r="B70168">
        <v>241.82900000000001</v>
      </c>
      <c r="C70168">
        <v>43.604999999999997</v>
      </c>
      <c r="D70168">
        <v>1134.3897649999999</v>
      </c>
    </row>
    <row r="70169" spans="1:4" x14ac:dyDescent="0.35">
      <c r="A70169" s="1" t="s">
        <v>124095</v>
      </c>
      <c r="B70169">
        <v>242.33699999999999</v>
      </c>
      <c r="C70169">
        <v>43.679000000000002</v>
      </c>
      <c r="D70169">
        <v>1133.1688819999999</v>
      </c>
    </row>
    <row r="70170" spans="1:4" x14ac:dyDescent="0.35">
      <c r="A70170" s="1" t="s">
        <v>124096</v>
      </c>
      <c r="B70170">
        <v>242.846</v>
      </c>
      <c r="C70170">
        <v>43.752000000000002</v>
      </c>
      <c r="D70170">
        <v>1131.989908</v>
      </c>
    </row>
    <row r="70171" spans="1:4" x14ac:dyDescent="0.35">
      <c r="A70171" s="1" t="s">
        <v>124097</v>
      </c>
      <c r="B70171">
        <v>243.35900000000001</v>
      </c>
      <c r="C70171">
        <v>43.822000000000003</v>
      </c>
      <c r="D70171">
        <v>1130.852977</v>
      </c>
    </row>
    <row r="70172" spans="1:4" x14ac:dyDescent="0.35">
      <c r="A70172" s="1" t="s">
        <v>124098</v>
      </c>
      <c r="B70172">
        <v>243.87299999999999</v>
      </c>
      <c r="C70172">
        <v>43.889000000000003</v>
      </c>
      <c r="D70172">
        <v>1129.7582159999999</v>
      </c>
    </row>
    <row r="70173" spans="1:4" x14ac:dyDescent="0.35">
      <c r="A70173" s="1" t="s">
        <v>124099</v>
      </c>
      <c r="B70173">
        <v>244.38900000000001</v>
      </c>
      <c r="C70173">
        <v>43.954999999999998</v>
      </c>
      <c r="D70173">
        <v>1128.7057480000001</v>
      </c>
    </row>
    <row r="70174" spans="1:4" x14ac:dyDescent="0.35">
      <c r="A70174" s="1" t="s">
        <v>124100</v>
      </c>
      <c r="B70174">
        <v>244.90799999999999</v>
      </c>
      <c r="C70174">
        <v>44.018000000000001</v>
      </c>
      <c r="D70174">
        <v>1127.6956929999999</v>
      </c>
    </row>
    <row r="70175" spans="1:4" x14ac:dyDescent="0.35">
      <c r="A70175" s="1" t="s">
        <v>124101</v>
      </c>
      <c r="B70175">
        <v>245.428</v>
      </c>
      <c r="C70175">
        <v>44.078000000000003</v>
      </c>
      <c r="D70175">
        <v>1126.728165</v>
      </c>
    </row>
    <row r="70176" spans="1:4" x14ac:dyDescent="0.35">
      <c r="A70176" s="1" t="s">
        <v>124102</v>
      </c>
      <c r="B70176">
        <v>245.95099999999999</v>
      </c>
      <c r="C70176">
        <v>44.136000000000003</v>
      </c>
      <c r="D70176">
        <v>1125.803275</v>
      </c>
    </row>
    <row r="70177" spans="1:4" x14ac:dyDescent="0.35">
      <c r="A70177" s="1" t="s">
        <v>124103</v>
      </c>
      <c r="B70177">
        <v>246.47499999999999</v>
      </c>
      <c r="C70177">
        <v>44.191000000000003</v>
      </c>
      <c r="D70177">
        <v>1124.9211299999999</v>
      </c>
    </row>
    <row r="70178" spans="1:4" x14ac:dyDescent="0.35">
      <c r="A70178" s="1" t="s">
        <v>124104</v>
      </c>
      <c r="B70178">
        <v>247.001</v>
      </c>
      <c r="C70178">
        <v>44.244</v>
      </c>
      <c r="D70178">
        <v>1124.0818300000001</v>
      </c>
    </row>
    <row r="70179" spans="1:4" x14ac:dyDescent="0.35">
      <c r="A70179" s="1" t="s">
        <v>124105</v>
      </c>
      <c r="B70179">
        <v>247.529</v>
      </c>
      <c r="C70179">
        <v>44.293999999999997</v>
      </c>
      <c r="D70179">
        <v>1123.2854709999999</v>
      </c>
    </row>
    <row r="70180" spans="1:4" x14ac:dyDescent="0.35">
      <c r="A70180" s="1" t="s">
        <v>124106</v>
      </c>
      <c r="B70180">
        <v>248.05799999999999</v>
      </c>
      <c r="C70180">
        <v>44.341999999999999</v>
      </c>
      <c r="D70180">
        <v>1122.5321469999999</v>
      </c>
    </row>
    <row r="70181" spans="1:4" x14ac:dyDescent="0.35">
      <c r="A70181" s="1" t="s">
        <v>124107</v>
      </c>
      <c r="B70181">
        <v>248.589</v>
      </c>
      <c r="C70181">
        <v>44.387</v>
      </c>
      <c r="D70181">
        <v>1121.821944</v>
      </c>
    </row>
    <row r="70182" spans="1:4" x14ac:dyDescent="0.35">
      <c r="A70182" s="1" t="s">
        <v>124108</v>
      </c>
      <c r="B70182">
        <v>249.12100000000001</v>
      </c>
      <c r="C70182">
        <v>44.43</v>
      </c>
      <c r="D70182">
        <v>1121.154945</v>
      </c>
    </row>
    <row r="70183" spans="1:4" x14ac:dyDescent="0.35">
      <c r="A70183" s="1" t="s">
        <v>124109</v>
      </c>
      <c r="B70183">
        <v>249.654</v>
      </c>
      <c r="C70183">
        <v>44.47</v>
      </c>
      <c r="D70183">
        <v>1120.5312269999999</v>
      </c>
    </row>
    <row r="70184" spans="1:4" x14ac:dyDescent="0.35">
      <c r="A70184" s="1" t="s">
        <v>124110</v>
      </c>
      <c r="B70184">
        <v>250.18899999999999</v>
      </c>
      <c r="C70184">
        <v>44.506999999999998</v>
      </c>
      <c r="D70184">
        <v>1119.950863</v>
      </c>
    </row>
    <row r="70185" spans="1:4" x14ac:dyDescent="0.35">
      <c r="A70185" s="1" t="s">
        <v>124111</v>
      </c>
      <c r="B70185">
        <v>250.72499999999999</v>
      </c>
      <c r="C70185">
        <v>44.540999999999997</v>
      </c>
      <c r="D70185">
        <v>1119.4139210000001</v>
      </c>
    </row>
    <row r="70186" spans="1:4" x14ac:dyDescent="0.35">
      <c r="A70186" s="1" t="s">
        <v>124112</v>
      </c>
      <c r="B70186">
        <v>251.262</v>
      </c>
      <c r="C70186">
        <v>44.573</v>
      </c>
      <c r="D70186">
        <v>1118.920464</v>
      </c>
    </row>
    <row r="70187" spans="1:4" x14ac:dyDescent="0.35">
      <c r="A70187" s="1" t="s">
        <v>124113</v>
      </c>
      <c r="B70187">
        <v>251.8</v>
      </c>
      <c r="C70187">
        <v>44.601999999999997</v>
      </c>
      <c r="D70187">
        <v>1118.4705489999999</v>
      </c>
    </row>
    <row r="70188" spans="1:4" x14ac:dyDescent="0.35">
      <c r="A70188" s="1" t="s">
        <v>124114</v>
      </c>
      <c r="B70188">
        <v>252.339</v>
      </c>
      <c r="C70188">
        <v>44.628999999999998</v>
      </c>
      <c r="D70188">
        <v>1118.06423</v>
      </c>
    </row>
    <row r="70189" spans="1:4" x14ac:dyDescent="0.35">
      <c r="A70189" s="1" t="s">
        <v>124115</v>
      </c>
      <c r="B70189">
        <v>252.87899999999999</v>
      </c>
      <c r="C70189">
        <v>44.652000000000001</v>
      </c>
      <c r="D70189">
        <v>1117.701554</v>
      </c>
    </row>
    <row r="70190" spans="1:4" x14ac:dyDescent="0.35">
      <c r="A70190" s="1" t="s">
        <v>124116</v>
      </c>
      <c r="B70190">
        <v>253.42</v>
      </c>
      <c r="C70190">
        <v>44.673000000000002</v>
      </c>
      <c r="D70190">
        <v>1117.3825629999999</v>
      </c>
    </row>
    <row r="70191" spans="1:4" x14ac:dyDescent="0.35">
      <c r="A70191" s="1" t="s">
        <v>124117</v>
      </c>
      <c r="B70191">
        <v>253.96100000000001</v>
      </c>
      <c r="C70191">
        <v>44.691000000000003</v>
      </c>
      <c r="D70191">
        <v>1117.1072959999999</v>
      </c>
    </row>
    <row r="70192" spans="1:4" x14ac:dyDescent="0.35">
      <c r="A70192" s="1" t="s">
        <v>124118</v>
      </c>
      <c r="B70192">
        <v>254.50299999999999</v>
      </c>
      <c r="C70192">
        <v>44.707000000000001</v>
      </c>
      <c r="D70192">
        <v>1116.8757840000001</v>
      </c>
    </row>
    <row r="70193" spans="1:4" x14ac:dyDescent="0.35">
      <c r="A70193" s="1" t="s">
        <v>124119</v>
      </c>
      <c r="B70193">
        <v>255.04499999999999</v>
      </c>
      <c r="C70193">
        <v>44.719000000000001</v>
      </c>
      <c r="D70193">
        <v>1116.688056</v>
      </c>
    </row>
    <row r="70194" spans="1:4" x14ac:dyDescent="0.35">
      <c r="A70194" s="1" t="s">
        <v>124120</v>
      </c>
      <c r="B70194">
        <v>255.58799999999999</v>
      </c>
      <c r="C70194">
        <v>44.728999999999999</v>
      </c>
      <c r="D70194">
        <v>1116.544132</v>
      </c>
    </row>
    <row r="70195" spans="1:4" x14ac:dyDescent="0.35">
      <c r="A70195" s="1" t="s">
        <v>124121</v>
      </c>
      <c r="B70195">
        <v>256.13099999999997</v>
      </c>
      <c r="C70195">
        <v>44.735999999999997</v>
      </c>
      <c r="D70195">
        <v>1116.444029</v>
      </c>
    </row>
    <row r="70196" spans="1:4" x14ac:dyDescent="0.35">
      <c r="A70196" s="1" t="s">
        <v>124122</v>
      </c>
      <c r="B70196">
        <v>256.67399999999998</v>
      </c>
      <c r="C70196">
        <v>44.741</v>
      </c>
      <c r="D70196">
        <v>1116.3877600000001</v>
      </c>
    </row>
    <row r="70197" spans="1:4" x14ac:dyDescent="0.35">
      <c r="A70197" s="1" t="s">
        <v>124123</v>
      </c>
      <c r="B70197">
        <v>257.21699999999998</v>
      </c>
      <c r="C70197">
        <v>44.741999999999997</v>
      </c>
      <c r="D70197">
        <v>1116.375331</v>
      </c>
    </row>
    <row r="70198" spans="1:4" x14ac:dyDescent="0.35">
      <c r="A70198" s="1" t="s">
        <v>124124</v>
      </c>
      <c r="B70198">
        <v>257.76</v>
      </c>
      <c r="C70198">
        <v>44.741</v>
      </c>
      <c r="D70198">
        <v>1116.406743</v>
      </c>
    </row>
    <row r="70199" spans="1:4" x14ac:dyDescent="0.35">
      <c r="A70199" s="1" t="s">
        <v>124125</v>
      </c>
      <c r="B70199">
        <v>258.303</v>
      </c>
      <c r="C70199">
        <v>44.737000000000002</v>
      </c>
      <c r="D70199">
        <v>1116.4819910000001</v>
      </c>
    </row>
    <row r="70200" spans="1:4" x14ac:dyDescent="0.35">
      <c r="A70200" s="1" t="s">
        <v>124126</v>
      </c>
      <c r="B70200">
        <v>258.846</v>
      </c>
      <c r="C70200">
        <v>44.73</v>
      </c>
      <c r="D70200">
        <v>1116.6010679999999</v>
      </c>
    </row>
    <row r="70201" spans="1:4" x14ac:dyDescent="0.35">
      <c r="A70201" s="1" t="s">
        <v>124127</v>
      </c>
      <c r="B70201">
        <v>259.38900000000001</v>
      </c>
      <c r="C70201">
        <v>44.72</v>
      </c>
      <c r="D70201">
        <v>1116.763958</v>
      </c>
    </row>
    <row r="70202" spans="1:4" x14ac:dyDescent="0.35">
      <c r="A70202" s="1" t="s">
        <v>124128</v>
      </c>
      <c r="B70202">
        <v>259.93099999999998</v>
      </c>
      <c r="C70202">
        <v>44.707999999999998</v>
      </c>
      <c r="D70202">
        <v>1116.9706409999999</v>
      </c>
    </row>
    <row r="70203" spans="1:4" x14ac:dyDescent="0.35">
      <c r="A70203" s="1" t="s">
        <v>124129</v>
      </c>
      <c r="B70203">
        <v>260.47199999999998</v>
      </c>
      <c r="C70203">
        <v>44.692999999999998</v>
      </c>
      <c r="D70203">
        <v>1117.221094</v>
      </c>
    </row>
    <row r="70204" spans="1:4" x14ac:dyDescent="0.35">
      <c r="A70204" s="1" t="s">
        <v>124130</v>
      </c>
      <c r="B70204">
        <v>261.01400000000001</v>
      </c>
      <c r="C70204">
        <v>44.674999999999997</v>
      </c>
      <c r="D70204">
        <v>1117.5152860000001</v>
      </c>
    </row>
    <row r="70205" spans="1:4" x14ac:dyDescent="0.35">
      <c r="A70205" s="1" t="s">
        <v>124131</v>
      </c>
      <c r="B70205">
        <v>261.55399999999997</v>
      </c>
      <c r="C70205">
        <v>44.654000000000003</v>
      </c>
      <c r="D70205">
        <v>1117.8531820000001</v>
      </c>
    </row>
    <row r="70206" spans="1:4" x14ac:dyDescent="0.35">
      <c r="A70206" s="1" t="s">
        <v>124132</v>
      </c>
      <c r="B70206">
        <v>262.09399999999999</v>
      </c>
      <c r="C70206">
        <v>44.631</v>
      </c>
      <c r="D70206">
        <v>1118.234741</v>
      </c>
    </row>
    <row r="70207" spans="1:4" x14ac:dyDescent="0.35">
      <c r="A70207" s="1" t="s">
        <v>124133</v>
      </c>
      <c r="B70207">
        <v>262.63299999999998</v>
      </c>
      <c r="C70207">
        <v>44.604999999999997</v>
      </c>
      <c r="D70207">
        <v>1118.6599189999999</v>
      </c>
    </row>
    <row r="70208" spans="1:4" x14ac:dyDescent="0.35">
      <c r="A70208" s="1" t="s">
        <v>124134</v>
      </c>
      <c r="B70208">
        <v>263.17099999999999</v>
      </c>
      <c r="C70208">
        <v>44.576000000000001</v>
      </c>
      <c r="D70208">
        <v>1119.128665</v>
      </c>
    </row>
    <row r="70209" spans="1:4" x14ac:dyDescent="0.35">
      <c r="A70209" s="1" t="s">
        <v>124135</v>
      </c>
      <c r="B70209">
        <v>263.70800000000003</v>
      </c>
      <c r="C70209">
        <v>44.543999999999997</v>
      </c>
      <c r="D70209">
        <v>1119.6409229999999</v>
      </c>
    </row>
    <row r="70210" spans="1:4" x14ac:dyDescent="0.35">
      <c r="A70210" s="1" t="s">
        <v>124136</v>
      </c>
      <c r="B70210">
        <v>264.24299999999999</v>
      </c>
      <c r="C70210">
        <v>44.51</v>
      </c>
      <c r="D70210">
        <v>1120.196633</v>
      </c>
    </row>
    <row r="70211" spans="1:4" x14ac:dyDescent="0.35">
      <c r="A70211" s="1" t="s">
        <v>124137</v>
      </c>
      <c r="B70211">
        <v>264.77800000000002</v>
      </c>
      <c r="C70211">
        <v>44.472999999999999</v>
      </c>
      <c r="D70211">
        <v>1120.79573</v>
      </c>
    </row>
    <row r="70212" spans="1:4" x14ac:dyDescent="0.35">
      <c r="A70212" s="1" t="s">
        <v>124138</v>
      </c>
      <c r="B70212">
        <v>265.31099999999998</v>
      </c>
      <c r="C70212">
        <v>44.433</v>
      </c>
      <c r="D70212">
        <v>1121.4381430000001</v>
      </c>
    </row>
    <row r="70213" spans="1:4" x14ac:dyDescent="0.35">
      <c r="A70213" s="1" t="s">
        <v>124139</v>
      </c>
      <c r="B70213">
        <v>265.84300000000002</v>
      </c>
      <c r="C70213">
        <v>44.390999999999998</v>
      </c>
      <c r="D70213">
        <v>1122.123797</v>
      </c>
    </row>
    <row r="70214" spans="1:4" x14ac:dyDescent="0.35">
      <c r="A70214" s="1" t="s">
        <v>124140</v>
      </c>
      <c r="B70214">
        <v>266.37400000000002</v>
      </c>
      <c r="C70214">
        <v>44.345999999999997</v>
      </c>
      <c r="D70214">
        <v>1122.852611</v>
      </c>
    </row>
    <row r="70215" spans="1:4" x14ac:dyDescent="0.35">
      <c r="A70215" s="1" t="s">
        <v>124141</v>
      </c>
      <c r="B70215">
        <v>266.90300000000002</v>
      </c>
      <c r="C70215">
        <v>44.298999999999999</v>
      </c>
      <c r="D70215">
        <v>1123.6244999999999</v>
      </c>
    </row>
    <row r="70216" spans="1:4" x14ac:dyDescent="0.35">
      <c r="A70216" s="1" t="s">
        <v>124142</v>
      </c>
      <c r="B70216">
        <v>267.43</v>
      </c>
      <c r="C70216">
        <v>44.249000000000002</v>
      </c>
      <c r="D70216">
        <v>1124.4393749999999</v>
      </c>
    </row>
    <row r="70217" spans="1:4" x14ac:dyDescent="0.35">
      <c r="A70217" s="1" t="s">
        <v>124143</v>
      </c>
      <c r="B70217">
        <v>267.95600000000002</v>
      </c>
      <c r="C70217">
        <v>44.195999999999998</v>
      </c>
      <c r="D70217">
        <v>1125.2971419999999</v>
      </c>
    </row>
    <row r="70218" spans="1:4" x14ac:dyDescent="0.35">
      <c r="A70218" s="1" t="s">
        <v>124144</v>
      </c>
      <c r="B70218">
        <v>268.48</v>
      </c>
      <c r="C70218">
        <v>44.140999999999998</v>
      </c>
      <c r="D70218">
        <v>1126.1976999999999</v>
      </c>
    </row>
    <row r="70219" spans="1:4" x14ac:dyDescent="0.35">
      <c r="A70219" s="1" t="s">
        <v>124145</v>
      </c>
      <c r="B70219">
        <v>269.00200000000001</v>
      </c>
      <c r="C70219">
        <v>44.082999999999998</v>
      </c>
      <c r="D70219">
        <v>1127.1409470000001</v>
      </c>
    </row>
    <row r="70220" spans="1:4" x14ac:dyDescent="0.35">
      <c r="A70220" s="1" t="s">
        <v>124146</v>
      </c>
      <c r="B70220">
        <v>269.52199999999999</v>
      </c>
      <c r="C70220">
        <v>44.023000000000003</v>
      </c>
      <c r="D70220">
        <v>1128.126773</v>
      </c>
    </row>
    <row r="70221" spans="1:4" x14ac:dyDescent="0.35">
      <c r="A70221" s="1" t="s">
        <v>124147</v>
      </c>
      <c r="B70221">
        <v>270.041</v>
      </c>
      <c r="C70221">
        <v>43.96</v>
      </c>
      <c r="D70221">
        <v>1129.1550669999999</v>
      </c>
    </row>
    <row r="70222" spans="1:4" x14ac:dyDescent="0.35">
      <c r="A70222" s="1" t="s">
        <v>124148</v>
      </c>
      <c r="B70222">
        <v>270.55700000000002</v>
      </c>
      <c r="C70222">
        <v>43.895000000000003</v>
      </c>
      <c r="D70222">
        <v>1130.2257099999999</v>
      </c>
    </row>
    <row r="70223" spans="1:4" x14ac:dyDescent="0.35">
      <c r="A70223" s="1" t="s">
        <v>124149</v>
      </c>
      <c r="B70223">
        <v>271.07100000000003</v>
      </c>
      <c r="C70223">
        <v>43.828000000000003</v>
      </c>
      <c r="D70223">
        <v>1131.3385820000001</v>
      </c>
    </row>
    <row r="70224" spans="1:4" x14ac:dyDescent="0.35">
      <c r="A70224" s="1" t="s">
        <v>124150</v>
      </c>
      <c r="B70224">
        <v>271.58300000000003</v>
      </c>
      <c r="C70224">
        <v>43.758000000000003</v>
      </c>
      <c r="D70224">
        <v>1132.493555</v>
      </c>
    </row>
    <row r="70225" spans="1:4" x14ac:dyDescent="0.35">
      <c r="A70225" s="1" t="s">
        <v>124151</v>
      </c>
      <c r="B70225">
        <v>272.09199999999998</v>
      </c>
      <c r="C70225">
        <v>43.686</v>
      </c>
      <c r="D70225">
        <v>1133.690501</v>
      </c>
    </row>
    <row r="70226" spans="1:4" x14ac:dyDescent="0.35">
      <c r="A70226" s="1" t="s">
        <v>124152</v>
      </c>
      <c r="B70226">
        <v>272.59899999999999</v>
      </c>
      <c r="C70226">
        <v>43.612000000000002</v>
      </c>
      <c r="D70226">
        <v>1134.9292840000001</v>
      </c>
    </row>
    <row r="70227" spans="1:4" x14ac:dyDescent="0.35">
      <c r="A70227" s="1" t="s">
        <v>124153</v>
      </c>
      <c r="B70227">
        <v>273.10399999999998</v>
      </c>
      <c r="C70227">
        <v>43.534999999999997</v>
      </c>
      <c r="D70227">
        <v>1136.2097670000001</v>
      </c>
    </row>
    <row r="70228" spans="1:4" x14ac:dyDescent="0.35">
      <c r="A70228" s="1" t="s">
        <v>124154</v>
      </c>
      <c r="B70228">
        <v>273.60700000000003</v>
      </c>
      <c r="C70228">
        <v>43.456000000000003</v>
      </c>
      <c r="D70228">
        <v>1137.531806</v>
      </c>
    </row>
    <row r="70229" spans="1:4" x14ac:dyDescent="0.35">
      <c r="A70229" s="1" t="s">
        <v>124155</v>
      </c>
      <c r="B70229">
        <v>274.10700000000003</v>
      </c>
      <c r="C70229">
        <v>43.375</v>
      </c>
      <c r="D70229">
        <v>1138.895256</v>
      </c>
    </row>
    <row r="70230" spans="1:4" x14ac:dyDescent="0.35">
      <c r="A70230" s="1" t="s">
        <v>124156</v>
      </c>
      <c r="B70230">
        <v>274.60399999999998</v>
      </c>
      <c r="C70230">
        <v>43.292000000000002</v>
      </c>
      <c r="D70230">
        <v>1140.299966</v>
      </c>
    </row>
    <row r="70231" spans="1:4" x14ac:dyDescent="0.35">
      <c r="A70231" s="1" t="s">
        <v>124157</v>
      </c>
      <c r="B70231">
        <v>275.09899999999999</v>
      </c>
      <c r="C70231">
        <v>43.206000000000003</v>
      </c>
      <c r="D70231">
        <v>1141.745782</v>
      </c>
    </row>
    <row r="70232" spans="1:4" x14ac:dyDescent="0.35">
      <c r="A70232" s="1" t="s">
        <v>124158</v>
      </c>
      <c r="B70232">
        <v>275.59100000000001</v>
      </c>
      <c r="C70232">
        <v>43.118000000000002</v>
      </c>
      <c r="D70232">
        <v>1143.232546</v>
      </c>
    </row>
    <row r="70233" spans="1:4" x14ac:dyDescent="0.35">
      <c r="A70233" s="1" t="s">
        <v>124159</v>
      </c>
      <c r="B70233">
        <v>276.08100000000002</v>
      </c>
      <c r="C70233">
        <v>43.029000000000003</v>
      </c>
      <c r="D70233">
        <v>1144.7600970000001</v>
      </c>
    </row>
    <row r="70234" spans="1:4" x14ac:dyDescent="0.35">
      <c r="A70234" s="1" t="s">
        <v>124160</v>
      </c>
      <c r="B70234">
        <v>276.56700000000001</v>
      </c>
      <c r="C70234">
        <v>42.936999999999998</v>
      </c>
      <c r="D70234">
        <v>1146.32827</v>
      </c>
    </row>
    <row r="70235" spans="1:4" x14ac:dyDescent="0.35">
      <c r="A70235" s="1" t="s">
        <v>124161</v>
      </c>
      <c r="B70235">
        <v>277.05099999999999</v>
      </c>
      <c r="C70235">
        <v>42.843000000000004</v>
      </c>
      <c r="D70235">
        <v>1147.936897</v>
      </c>
    </row>
    <row r="70236" spans="1:4" x14ac:dyDescent="0.35">
      <c r="A70236" s="1" t="s">
        <v>124162</v>
      </c>
      <c r="B70236">
        <v>277.53199999999998</v>
      </c>
      <c r="C70236">
        <v>42.747999999999998</v>
      </c>
      <c r="D70236">
        <v>1149.585806</v>
      </c>
    </row>
    <row r="70237" spans="1:4" x14ac:dyDescent="0.35">
      <c r="A70237" s="1" t="s">
        <v>124163</v>
      </c>
      <c r="B70237">
        <v>278.01100000000002</v>
      </c>
      <c r="C70237">
        <v>42.65</v>
      </c>
      <c r="D70237">
        <v>1151.274821</v>
      </c>
    </row>
    <row r="70238" spans="1:4" x14ac:dyDescent="0.35">
      <c r="A70238" s="1" t="s">
        <v>124164</v>
      </c>
      <c r="B70238">
        <v>278.48599999999999</v>
      </c>
      <c r="C70238">
        <v>42.55</v>
      </c>
      <c r="D70238">
        <v>1153.003764</v>
      </c>
    </row>
    <row r="70239" spans="1:4" x14ac:dyDescent="0.35">
      <c r="A70239" s="1" t="s">
        <v>124165</v>
      </c>
      <c r="B70239">
        <v>278.95800000000003</v>
      </c>
      <c r="C70239">
        <v>42.448999999999998</v>
      </c>
      <c r="D70239">
        <v>1154.772455</v>
      </c>
    </row>
    <row r="70240" spans="1:4" x14ac:dyDescent="0.35">
      <c r="A70240" s="1" t="s">
        <v>124166</v>
      </c>
      <c r="B70240">
        <v>279.428</v>
      </c>
      <c r="C70240">
        <v>42.345999999999997</v>
      </c>
      <c r="D70240">
        <v>1156.580708</v>
      </c>
    </row>
    <row r="70241" spans="1:4" x14ac:dyDescent="0.35">
      <c r="A70241" s="1" t="s">
        <v>124167</v>
      </c>
      <c r="B70241">
        <v>279.89400000000001</v>
      </c>
      <c r="C70241">
        <v>42.241</v>
      </c>
      <c r="D70241">
        <v>1158.4283359999999</v>
      </c>
    </row>
    <row r="70242" spans="1:4" x14ac:dyDescent="0.35">
      <c r="A70242" s="1" t="s">
        <v>124168</v>
      </c>
      <c r="B70242">
        <v>280.358</v>
      </c>
      <c r="C70242">
        <v>42.134</v>
      </c>
      <c r="D70242">
        <v>1160.3151479999999</v>
      </c>
    </row>
    <row r="70243" spans="1:4" x14ac:dyDescent="0.35">
      <c r="A70243" s="1" t="s">
        <v>124169</v>
      </c>
      <c r="B70243">
        <v>280.81799999999998</v>
      </c>
      <c r="C70243">
        <v>42.024999999999999</v>
      </c>
      <c r="D70243">
        <v>1162.2409520000001</v>
      </c>
    </row>
    <row r="70244" spans="1:4" x14ac:dyDescent="0.35">
      <c r="A70244" s="1" t="s">
        <v>124170</v>
      </c>
      <c r="B70244">
        <v>281.27499999999998</v>
      </c>
      <c r="C70244">
        <v>41.914999999999999</v>
      </c>
      <c r="D70244">
        <v>1164.2055519999999</v>
      </c>
    </row>
    <row r="70245" spans="1:4" x14ac:dyDescent="0.35">
      <c r="A70245" s="1" t="s">
        <v>124171</v>
      </c>
      <c r="B70245">
        <v>281.73</v>
      </c>
      <c r="C70245">
        <v>41.802999999999997</v>
      </c>
      <c r="D70245">
        <v>1166.208748</v>
      </c>
    </row>
    <row r="70246" spans="1:4" x14ac:dyDescent="0.35">
      <c r="A70246" s="1" t="s">
        <v>124172</v>
      </c>
      <c r="B70246">
        <v>282.18099999999998</v>
      </c>
      <c r="C70246">
        <v>41.69</v>
      </c>
      <c r="D70246">
        <v>1168.250342</v>
      </c>
    </row>
    <row r="70247" spans="1:4" x14ac:dyDescent="0.35">
      <c r="A70247" s="1" t="s">
        <v>124173</v>
      </c>
      <c r="B70247">
        <v>282.62900000000002</v>
      </c>
      <c r="C70247">
        <v>41.575000000000003</v>
      </c>
      <c r="D70247">
        <v>1170.3301280000001</v>
      </c>
    </row>
    <row r="70248" spans="1:4" x14ac:dyDescent="0.35">
      <c r="A70248" s="1" t="s">
        <v>124174</v>
      </c>
      <c r="B70248">
        <v>283.07299999999998</v>
      </c>
      <c r="C70248">
        <v>41.457999999999998</v>
      </c>
      <c r="D70248">
        <v>1172.447901</v>
      </c>
    </row>
    <row r="70249" spans="1:4" x14ac:dyDescent="0.35">
      <c r="A70249" s="1" t="s">
        <v>124175</v>
      </c>
      <c r="B70249">
        <v>283.51499999999999</v>
      </c>
      <c r="C70249">
        <v>41.34</v>
      </c>
      <c r="D70249">
        <v>1174.6034529999999</v>
      </c>
    </row>
    <row r="70250" spans="1:4" x14ac:dyDescent="0.35">
      <c r="A70250" s="1" t="s">
        <v>124176</v>
      </c>
      <c r="B70250">
        <v>283.95299999999997</v>
      </c>
      <c r="C70250">
        <v>41.220999999999997</v>
      </c>
      <c r="D70250">
        <v>1176.7965750000001</v>
      </c>
    </row>
    <row r="70251" spans="1:4" x14ac:dyDescent="0.35">
      <c r="A70251" s="1" t="s">
        <v>124177</v>
      </c>
      <c r="B70251">
        <v>284.38799999999998</v>
      </c>
      <c r="C70251">
        <v>41.1</v>
      </c>
      <c r="D70251">
        <v>1179.027053</v>
      </c>
    </row>
    <row r="70252" spans="1:4" x14ac:dyDescent="0.35">
      <c r="A70252" s="1" t="s">
        <v>124178</v>
      </c>
      <c r="B70252">
        <v>284.82</v>
      </c>
      <c r="C70252">
        <v>40.978000000000002</v>
      </c>
      <c r="D70252">
        <v>1181.294674</v>
      </c>
    </row>
    <row r="70253" spans="1:4" x14ac:dyDescent="0.35">
      <c r="A70253" s="1" t="s">
        <v>124179</v>
      </c>
      <c r="B70253">
        <v>285.24900000000002</v>
      </c>
      <c r="C70253">
        <v>40.853999999999999</v>
      </c>
      <c r="D70253">
        <v>1183.5992209999999</v>
      </c>
    </row>
    <row r="70254" spans="1:4" x14ac:dyDescent="0.35">
      <c r="A70254" s="1" t="s">
        <v>124180</v>
      </c>
      <c r="B70254">
        <v>285.67399999999998</v>
      </c>
      <c r="C70254">
        <v>40.728999999999999</v>
      </c>
      <c r="D70254">
        <v>1185.9404770000001</v>
      </c>
    </row>
    <row r="70255" spans="1:4" x14ac:dyDescent="0.35">
      <c r="A70255" s="1" t="s">
        <v>124181</v>
      </c>
      <c r="B70255">
        <v>286.096</v>
      </c>
      <c r="C70255">
        <v>40.603000000000002</v>
      </c>
      <c r="D70255">
        <v>1188.318221</v>
      </c>
    </row>
    <row r="70256" spans="1:4" x14ac:dyDescent="0.35">
      <c r="A70256" s="1" t="s">
        <v>124182</v>
      </c>
      <c r="B70256">
        <v>286.51499999999999</v>
      </c>
      <c r="C70256">
        <v>40.475000000000001</v>
      </c>
      <c r="D70256">
        <v>1190.732233</v>
      </c>
    </row>
    <row r="70257" spans="1:4" x14ac:dyDescent="0.35">
      <c r="A70257" s="1" t="s">
        <v>124183</v>
      </c>
      <c r="B70257">
        <v>286.93099999999998</v>
      </c>
      <c r="C70257">
        <v>40.347000000000001</v>
      </c>
      <c r="D70257">
        <v>1193.182288</v>
      </c>
    </row>
    <row r="70258" spans="1:4" x14ac:dyDescent="0.35">
      <c r="A70258" s="1" t="s">
        <v>124184</v>
      </c>
      <c r="B70258">
        <v>287.34300000000002</v>
      </c>
      <c r="C70258">
        <v>40.216999999999999</v>
      </c>
      <c r="D70258">
        <v>1195.6681639999999</v>
      </c>
    </row>
    <row r="70259" spans="1:4" x14ac:dyDescent="0.35">
      <c r="A70259" s="1" t="s">
        <v>124185</v>
      </c>
      <c r="B70259">
        <v>287.75200000000001</v>
      </c>
      <c r="C70259">
        <v>40.085999999999999</v>
      </c>
      <c r="D70259">
        <v>1198.1896340000001</v>
      </c>
    </row>
    <row r="70260" spans="1:4" x14ac:dyDescent="0.35">
      <c r="A70260" s="1" t="s">
        <v>124186</v>
      </c>
      <c r="B70260">
        <v>288.15800000000002</v>
      </c>
      <c r="C70260">
        <v>39.954000000000001</v>
      </c>
      <c r="D70260">
        <v>1200.74647</v>
      </c>
    </row>
    <row r="70261" spans="1:4" x14ac:dyDescent="0.35">
      <c r="A70261" s="1" t="s">
        <v>124187</v>
      </c>
      <c r="B70261">
        <v>288.56099999999998</v>
      </c>
      <c r="C70261">
        <v>39.820999999999998</v>
      </c>
      <c r="D70261">
        <v>1203.3384450000001</v>
      </c>
    </row>
    <row r="70262" spans="1:4" x14ac:dyDescent="0.35">
      <c r="A70262" s="1" t="s">
        <v>124188</v>
      </c>
      <c r="B70262">
        <v>288.95999999999998</v>
      </c>
      <c r="C70262">
        <v>39.686999999999998</v>
      </c>
      <c r="D70262">
        <v>1205.9653290000001</v>
      </c>
    </row>
    <row r="70263" spans="1:4" x14ac:dyDescent="0.35">
      <c r="A70263" s="1" t="s">
        <v>124189</v>
      </c>
      <c r="B70263">
        <v>289.35599999999999</v>
      </c>
      <c r="C70263">
        <v>39.552</v>
      </c>
      <c r="D70263">
        <v>1208.62689</v>
      </c>
    </row>
    <row r="70264" spans="1:4" x14ac:dyDescent="0.35">
      <c r="A70264" s="1" t="s">
        <v>124190</v>
      </c>
      <c r="B70264">
        <v>289.74900000000002</v>
      </c>
      <c r="C70264">
        <v>39.415999999999997</v>
      </c>
      <c r="D70264">
        <v>1211.3228979999999</v>
      </c>
    </row>
    <row r="70265" spans="1:4" x14ac:dyDescent="0.35">
      <c r="A70265" s="1" t="s">
        <v>124191</v>
      </c>
      <c r="B70265">
        <v>290.13799999999998</v>
      </c>
      <c r="C70265">
        <v>39.279000000000003</v>
      </c>
      <c r="D70265">
        <v>1214.05312</v>
      </c>
    </row>
    <row r="70266" spans="1:4" x14ac:dyDescent="0.35">
      <c r="A70266" s="1" t="s">
        <v>124192</v>
      </c>
      <c r="B70266">
        <v>290.524</v>
      </c>
      <c r="C70266">
        <v>39.140999999999998</v>
      </c>
      <c r="D70266">
        <v>1216.8173220000001</v>
      </c>
    </row>
    <row r="70267" spans="1:4" x14ac:dyDescent="0.35">
      <c r="A70267" s="1" t="s">
        <v>124193</v>
      </c>
      <c r="B70267">
        <v>290.90800000000002</v>
      </c>
      <c r="C70267">
        <v>39.002000000000002</v>
      </c>
      <c r="D70267">
        <v>1219.6152709999999</v>
      </c>
    </row>
    <row r="70268" spans="1:4" x14ac:dyDescent="0.35">
      <c r="A70268" s="1" t="s">
        <v>124194</v>
      </c>
      <c r="B70268">
        <v>291.28699999999998</v>
      </c>
      <c r="C70268">
        <v>38.862000000000002</v>
      </c>
      <c r="D70268">
        <v>1222.4467299999999</v>
      </c>
    </row>
    <row r="70269" spans="1:4" x14ac:dyDescent="0.35">
      <c r="A70269" s="1" t="s">
        <v>124195</v>
      </c>
      <c r="B70269">
        <v>291.66399999999999</v>
      </c>
      <c r="C70269">
        <v>38.722000000000001</v>
      </c>
      <c r="D70269">
        <v>1225.311465</v>
      </c>
    </row>
    <row r="70270" spans="1:4" x14ac:dyDescent="0.35">
      <c r="A70270" s="1" t="s">
        <v>124196</v>
      </c>
      <c r="B70270">
        <v>292.03699999999998</v>
      </c>
      <c r="C70270">
        <v>38.581000000000003</v>
      </c>
      <c r="D70270">
        <v>1228.209239</v>
      </c>
    </row>
    <row r="70271" spans="1:4" x14ac:dyDescent="0.35">
      <c r="A70271" s="1" t="s">
        <v>124197</v>
      </c>
      <c r="B70271">
        <v>292.40800000000002</v>
      </c>
      <c r="C70271">
        <v>38.439</v>
      </c>
      <c r="D70271">
        <v>1231.1398160000001</v>
      </c>
    </row>
    <row r="70272" spans="1:4" x14ac:dyDescent="0.35">
      <c r="A70272" s="1" t="s">
        <v>124198</v>
      </c>
      <c r="B70272">
        <v>292.77499999999998</v>
      </c>
      <c r="C70272">
        <v>38.296999999999997</v>
      </c>
      <c r="D70272">
        <v>1234.1029590000001</v>
      </c>
    </row>
    <row r="70273" spans="1:4" x14ac:dyDescent="0.35">
      <c r="A70273" s="1" t="s">
        <v>124199</v>
      </c>
      <c r="B70273">
        <v>293.13799999999998</v>
      </c>
      <c r="C70273">
        <v>38.154000000000003</v>
      </c>
      <c r="D70273">
        <v>1237.09843</v>
      </c>
    </row>
    <row r="70274" spans="1:4" x14ac:dyDescent="0.35">
      <c r="A70274" s="1" t="s">
        <v>124200</v>
      </c>
      <c r="B70274">
        <v>293.49900000000002</v>
      </c>
      <c r="C70274">
        <v>38.01</v>
      </c>
      <c r="D70274">
        <v>1240.1259910000001</v>
      </c>
    </row>
    <row r="70275" spans="1:4" x14ac:dyDescent="0.35">
      <c r="A70275" s="1" t="s">
        <v>124201</v>
      </c>
      <c r="B70275">
        <v>293.85700000000003</v>
      </c>
      <c r="C70275">
        <v>37.865000000000002</v>
      </c>
      <c r="D70275">
        <v>1243.1854049999999</v>
      </c>
    </row>
    <row r="70276" spans="1:4" x14ac:dyDescent="0.35">
      <c r="A70276" s="1" t="s">
        <v>124202</v>
      </c>
      <c r="B70276">
        <v>294.21100000000001</v>
      </c>
      <c r="C70276">
        <v>37.72</v>
      </c>
      <c r="D70276">
        <v>1246.2764340000001</v>
      </c>
    </row>
    <row r="70277" spans="1:4" x14ac:dyDescent="0.35">
      <c r="A70277" s="1" t="s">
        <v>124203</v>
      </c>
      <c r="B70277">
        <v>294.56299999999999</v>
      </c>
      <c r="C70277">
        <v>37.575000000000003</v>
      </c>
      <c r="D70277">
        <v>1249.3988380000001</v>
      </c>
    </row>
    <row r="70278" spans="1:4" x14ac:dyDescent="0.35">
      <c r="A70278" s="1" t="s">
        <v>124204</v>
      </c>
      <c r="B70278">
        <v>294.911</v>
      </c>
      <c r="C70278">
        <v>37.429000000000002</v>
      </c>
      <c r="D70278">
        <v>1252.552381</v>
      </c>
    </row>
    <row r="70279" spans="1:4" x14ac:dyDescent="0.35">
      <c r="A70279" s="1" t="s">
        <v>124205</v>
      </c>
      <c r="B70279">
        <v>295.25599999999997</v>
      </c>
      <c r="C70279">
        <v>37.281999999999996</v>
      </c>
      <c r="D70279">
        <v>1255.7368240000001</v>
      </c>
    </row>
    <row r="70280" spans="1:4" x14ac:dyDescent="0.35">
      <c r="A70280" s="1" t="s">
        <v>124206</v>
      </c>
      <c r="B70280">
        <v>295.59800000000001</v>
      </c>
      <c r="C70280">
        <v>37.134999999999998</v>
      </c>
      <c r="D70280">
        <v>1258.951928</v>
      </c>
    </row>
    <row r="70281" spans="1:4" x14ac:dyDescent="0.35">
      <c r="A70281" s="1" t="s">
        <v>124207</v>
      </c>
      <c r="B70281">
        <v>295.93700000000001</v>
      </c>
      <c r="C70281">
        <v>36.988</v>
      </c>
      <c r="D70281">
        <v>1262.1974560000001</v>
      </c>
    </row>
    <row r="70282" spans="1:4" x14ac:dyDescent="0.35">
      <c r="A70282" s="1" t="s">
        <v>124208</v>
      </c>
      <c r="B70282">
        <v>296.27300000000002</v>
      </c>
      <c r="C70282">
        <v>36.840000000000003</v>
      </c>
      <c r="D70282">
        <v>1265.4731690000001</v>
      </c>
    </row>
    <row r="70283" spans="1:4" x14ac:dyDescent="0.35">
      <c r="A70283" s="1" t="s">
        <v>124209</v>
      </c>
      <c r="B70283">
        <v>296.60599999999999</v>
      </c>
      <c r="C70283">
        <v>36.691000000000003</v>
      </c>
      <c r="D70283">
        <v>1268.778832</v>
      </c>
    </row>
    <row r="70284" spans="1:4" x14ac:dyDescent="0.35">
      <c r="A70284" s="1" t="s">
        <v>124210</v>
      </c>
      <c r="B70284">
        <v>296.93599999999998</v>
      </c>
      <c r="C70284">
        <v>36.542999999999999</v>
      </c>
      <c r="D70284">
        <v>1272.1142050000001</v>
      </c>
    </row>
    <row r="70285" spans="1:4" x14ac:dyDescent="0.35">
      <c r="A70285" s="1" t="s">
        <v>124211</v>
      </c>
      <c r="B70285">
        <v>297.26400000000001</v>
      </c>
      <c r="C70285">
        <v>36.393999999999998</v>
      </c>
      <c r="D70285">
        <v>1275.4790519999999</v>
      </c>
    </row>
    <row r="70286" spans="1:4" x14ac:dyDescent="0.35">
      <c r="A70286" s="1" t="s">
        <v>124212</v>
      </c>
      <c r="B70286">
        <v>297.58800000000002</v>
      </c>
      <c r="C70286">
        <v>36.244</v>
      </c>
      <c r="D70286">
        <v>1278.8731379999999</v>
      </c>
    </row>
    <row r="70287" spans="1:4" x14ac:dyDescent="0.35">
      <c r="A70287" s="1" t="s">
        <v>124213</v>
      </c>
      <c r="B70287">
        <v>297.90899999999999</v>
      </c>
      <c r="C70287">
        <v>36.094999999999999</v>
      </c>
      <c r="D70287">
        <v>1282.2962239999999</v>
      </c>
    </row>
    <row r="70288" spans="1:4" x14ac:dyDescent="0.35">
      <c r="A70288" s="1" t="s">
        <v>124214</v>
      </c>
      <c r="B70288">
        <v>298.22699999999998</v>
      </c>
      <c r="C70288">
        <v>35.945</v>
      </c>
      <c r="D70288">
        <v>1285.748077</v>
      </c>
    </row>
    <row r="70289" spans="1:4" x14ac:dyDescent="0.35">
      <c r="A70289" s="1" t="s">
        <v>124215</v>
      </c>
      <c r="B70289">
        <v>298.54300000000001</v>
      </c>
      <c r="C70289">
        <v>35.795000000000002</v>
      </c>
      <c r="D70289">
        <v>1289.228462</v>
      </c>
    </row>
    <row r="70290" spans="1:4" x14ac:dyDescent="0.35">
      <c r="A70290" s="1" t="s">
        <v>124216</v>
      </c>
      <c r="B70290">
        <v>298.85599999999999</v>
      </c>
      <c r="C70290">
        <v>35.643999999999998</v>
      </c>
      <c r="D70290">
        <v>1292.7371419999999</v>
      </c>
    </row>
    <row r="70291" spans="1:4" x14ac:dyDescent="0.35">
      <c r="A70291" s="1" t="s">
        <v>124217</v>
      </c>
      <c r="B70291">
        <v>299.16500000000002</v>
      </c>
      <c r="C70291">
        <v>35.494</v>
      </c>
      <c r="D70291">
        <v>1296.2738859999999</v>
      </c>
    </row>
    <row r="70292" spans="1:4" x14ac:dyDescent="0.35">
      <c r="A70292" s="1" t="s">
        <v>124218</v>
      </c>
      <c r="B70292">
        <v>299.47199999999998</v>
      </c>
      <c r="C70292">
        <v>35.343000000000004</v>
      </c>
      <c r="D70292">
        <v>1299.8384599999999</v>
      </c>
    </row>
    <row r="70293" spans="1:4" x14ac:dyDescent="0.35">
      <c r="A70293" s="1" t="s">
        <v>124219</v>
      </c>
      <c r="B70293">
        <v>299.77699999999999</v>
      </c>
      <c r="C70293">
        <v>35.192</v>
      </c>
      <c r="D70293">
        <v>1303.4306309999999</v>
      </c>
    </row>
    <row r="70294" spans="1:4" x14ac:dyDescent="0.35">
      <c r="A70294" s="1" t="s">
        <v>124220</v>
      </c>
      <c r="B70294">
        <v>300.07799999999997</v>
      </c>
      <c r="C70294">
        <v>35.040999999999997</v>
      </c>
      <c r="D70294">
        <v>1307.050168</v>
      </c>
    </row>
    <row r="70295" spans="1:4" x14ac:dyDescent="0.35">
      <c r="A70295" s="1" t="s">
        <v>124221</v>
      </c>
      <c r="B70295">
        <v>300.37700000000001</v>
      </c>
      <c r="C70295">
        <v>34.89</v>
      </c>
      <c r="D70295">
        <v>1310.6968400000001</v>
      </c>
    </row>
    <row r="70296" spans="1:4" x14ac:dyDescent="0.35">
      <c r="A70296" s="1" t="s">
        <v>124222</v>
      </c>
      <c r="B70296">
        <v>300.673</v>
      </c>
      <c r="C70296">
        <v>34.738</v>
      </c>
      <c r="D70296">
        <v>1314.370418</v>
      </c>
    </row>
    <row r="70297" spans="1:4" x14ac:dyDescent="0.35">
      <c r="A70297" s="1" t="s">
        <v>124223</v>
      </c>
      <c r="B70297">
        <v>300.96600000000001</v>
      </c>
      <c r="C70297">
        <v>34.587000000000003</v>
      </c>
      <c r="D70297">
        <v>1318.0706709999999</v>
      </c>
    </row>
    <row r="70298" spans="1:4" x14ac:dyDescent="0.35">
      <c r="A70298" s="1" t="s">
        <v>124224</v>
      </c>
      <c r="B70298">
        <v>301.25700000000001</v>
      </c>
      <c r="C70298">
        <v>34.435000000000002</v>
      </c>
      <c r="D70298">
        <v>1321.7973710000001</v>
      </c>
    </row>
    <row r="70299" spans="1:4" x14ac:dyDescent="0.35">
      <c r="A70299" s="1" t="s">
        <v>124225</v>
      </c>
      <c r="B70299">
        <v>301.54500000000002</v>
      </c>
      <c r="C70299">
        <v>34.283999999999999</v>
      </c>
      <c r="D70299">
        <v>1325.550293</v>
      </c>
    </row>
    <row r="70300" spans="1:4" x14ac:dyDescent="0.35">
      <c r="A70300" s="1" t="s">
        <v>124226</v>
      </c>
      <c r="B70300">
        <v>301.83</v>
      </c>
      <c r="C70300">
        <v>34.131999999999998</v>
      </c>
      <c r="D70300">
        <v>1329.3292080000001</v>
      </c>
    </row>
    <row r="70301" spans="1:4" x14ac:dyDescent="0.35">
      <c r="A70301" s="1" t="s">
        <v>124227</v>
      </c>
      <c r="B70301">
        <v>302.113</v>
      </c>
      <c r="C70301">
        <v>33.981000000000002</v>
      </c>
      <c r="D70301">
        <v>1333.1338920000001</v>
      </c>
    </row>
    <row r="70302" spans="1:4" x14ac:dyDescent="0.35">
      <c r="A70302" s="1" t="s">
        <v>124228</v>
      </c>
      <c r="B70302">
        <v>302.39299999999997</v>
      </c>
      <c r="C70302">
        <v>33.829000000000001</v>
      </c>
      <c r="D70302">
        <v>1336.9641200000001</v>
      </c>
    </row>
    <row r="70303" spans="1:4" x14ac:dyDescent="0.35">
      <c r="A70303" s="1" t="s">
        <v>124229</v>
      </c>
      <c r="B70303">
        <v>302.67099999999999</v>
      </c>
      <c r="C70303">
        <v>33.677999999999997</v>
      </c>
      <c r="D70303">
        <v>1340.8196700000001</v>
      </c>
    </row>
    <row r="70304" spans="1:4" x14ac:dyDescent="0.35">
      <c r="A70304" s="1" t="s">
        <v>124230</v>
      </c>
      <c r="B70304">
        <v>302.94600000000003</v>
      </c>
      <c r="C70304">
        <v>33.526000000000003</v>
      </c>
      <c r="D70304">
        <v>1344.700319</v>
      </c>
    </row>
    <row r="70305" spans="1:4" x14ac:dyDescent="0.35">
      <c r="A70305" s="1" t="s">
        <v>124231</v>
      </c>
      <c r="B70305">
        <v>303.21800000000002</v>
      </c>
      <c r="C70305">
        <v>33.375</v>
      </c>
      <c r="D70305">
        <v>1348.6058459999999</v>
      </c>
    </row>
    <row r="70306" spans="1:4" x14ac:dyDescent="0.35">
      <c r="A70306" s="1" t="s">
        <v>124232</v>
      </c>
      <c r="B70306">
        <v>303.48899999999998</v>
      </c>
      <c r="C70306">
        <v>33.222999999999999</v>
      </c>
      <c r="D70306">
        <v>1352.5360310000001</v>
      </c>
    </row>
    <row r="70307" spans="1:4" x14ac:dyDescent="0.35">
      <c r="A70307" s="1" t="s">
        <v>124233</v>
      </c>
      <c r="B70307">
        <v>303.75599999999997</v>
      </c>
      <c r="C70307">
        <v>33.072000000000003</v>
      </c>
      <c r="D70307">
        <v>1356.4906550000001</v>
      </c>
    </row>
    <row r="70308" spans="1:4" x14ac:dyDescent="0.35">
      <c r="A70308" s="1" t="s">
        <v>124234</v>
      </c>
      <c r="B70308">
        <v>304.02100000000002</v>
      </c>
      <c r="C70308">
        <v>32.920999999999999</v>
      </c>
      <c r="D70308">
        <v>1360.4694999999999</v>
      </c>
    </row>
    <row r="70309" spans="1:4" x14ac:dyDescent="0.35">
      <c r="A70309" s="1" t="s">
        <v>124235</v>
      </c>
      <c r="B70309">
        <v>304.28399999999999</v>
      </c>
      <c r="C70309">
        <v>32.770000000000003</v>
      </c>
      <c r="D70309">
        <v>1364.472352</v>
      </c>
    </row>
    <row r="70310" spans="1:4" x14ac:dyDescent="0.35">
      <c r="A70310" s="1" t="s">
        <v>124236</v>
      </c>
      <c r="B70310">
        <v>304.54500000000002</v>
      </c>
      <c r="C70310">
        <v>32.619</v>
      </c>
      <c r="D70310">
        <v>1368.4989929999999</v>
      </c>
    </row>
    <row r="70311" spans="1:4" x14ac:dyDescent="0.35">
      <c r="A70311" s="1" t="s">
        <v>124237</v>
      </c>
      <c r="B70311">
        <v>304.803</v>
      </c>
      <c r="C70311">
        <v>32.468000000000004</v>
      </c>
      <c r="D70311">
        <v>1372.549211</v>
      </c>
    </row>
    <row r="70312" spans="1:4" x14ac:dyDescent="0.35">
      <c r="A70312" s="1" t="s">
        <v>124238</v>
      </c>
      <c r="B70312">
        <v>305.05900000000003</v>
      </c>
      <c r="C70312">
        <v>32.317</v>
      </c>
      <c r="D70312">
        <v>1376.6227919999999</v>
      </c>
    </row>
    <row r="70313" spans="1:4" x14ac:dyDescent="0.35">
      <c r="A70313" s="1" t="s">
        <v>124239</v>
      </c>
      <c r="B70313">
        <v>305.31200000000001</v>
      </c>
      <c r="C70313">
        <v>32.167000000000002</v>
      </c>
      <c r="D70313">
        <v>1380.719525</v>
      </c>
    </row>
    <row r="70314" spans="1:4" x14ac:dyDescent="0.35">
      <c r="A70314" s="1" t="s">
        <v>124240</v>
      </c>
      <c r="B70314">
        <v>305.56299999999999</v>
      </c>
      <c r="C70314">
        <v>32.015999999999998</v>
      </c>
      <c r="D70314">
        <v>1384.839201</v>
      </c>
    </row>
    <row r="70315" spans="1:4" x14ac:dyDescent="0.35">
      <c r="A70315" s="1" t="s">
        <v>124241</v>
      </c>
      <c r="B70315">
        <v>305.81200000000001</v>
      </c>
      <c r="C70315">
        <v>31.866</v>
      </c>
      <c r="D70315">
        <v>1388.98161</v>
      </c>
    </row>
    <row r="70316" spans="1:4" x14ac:dyDescent="0.35">
      <c r="A70316" s="1" t="s">
        <v>124242</v>
      </c>
      <c r="B70316">
        <v>306.05799999999999</v>
      </c>
      <c r="C70316">
        <v>31.716000000000001</v>
      </c>
      <c r="D70316">
        <v>1393.1465450000001</v>
      </c>
    </row>
    <row r="70317" spans="1:4" x14ac:dyDescent="0.35">
      <c r="A70317" s="1" t="s">
        <v>124243</v>
      </c>
      <c r="B70317">
        <v>306.303</v>
      </c>
      <c r="C70317">
        <v>31.565999999999999</v>
      </c>
      <c r="D70317">
        <v>1397.3338000000001</v>
      </c>
    </row>
    <row r="70318" spans="1:4" x14ac:dyDescent="0.35">
      <c r="A70318" s="1" t="s">
        <v>124244</v>
      </c>
      <c r="B70318">
        <v>306.54500000000002</v>
      </c>
      <c r="C70318">
        <v>31.417000000000002</v>
      </c>
      <c r="D70318">
        <v>1401.5431699999999</v>
      </c>
    </row>
    <row r="70319" spans="1:4" x14ac:dyDescent="0.35">
      <c r="A70319" s="1" t="s">
        <v>124245</v>
      </c>
      <c r="B70319">
        <v>306.78500000000003</v>
      </c>
      <c r="C70319">
        <v>31.266999999999999</v>
      </c>
      <c r="D70319">
        <v>1405.774451</v>
      </c>
    </row>
    <row r="70320" spans="1:4" x14ac:dyDescent="0.35">
      <c r="A70320" s="1" t="s">
        <v>124246</v>
      </c>
      <c r="B70320">
        <v>307.02300000000002</v>
      </c>
      <c r="C70320">
        <v>31.117999999999999</v>
      </c>
      <c r="D70320">
        <v>1410.0274420000001</v>
      </c>
    </row>
    <row r="70321" spans="1:4" x14ac:dyDescent="0.35">
      <c r="A70321" s="1" t="s">
        <v>124247</v>
      </c>
      <c r="B70321">
        <v>307.25799999999998</v>
      </c>
      <c r="C70321">
        <v>30.969000000000001</v>
      </c>
      <c r="D70321">
        <v>1414.3019429999999</v>
      </c>
    </row>
    <row r="70322" spans="1:4" x14ac:dyDescent="0.35">
      <c r="A70322" s="1" t="s">
        <v>124248</v>
      </c>
      <c r="B70322">
        <v>307.49200000000002</v>
      </c>
      <c r="C70322">
        <v>30.821000000000002</v>
      </c>
      <c r="D70322">
        <v>1418.597753</v>
      </c>
    </row>
    <row r="70323" spans="1:4" x14ac:dyDescent="0.35">
      <c r="A70323" s="1" t="s">
        <v>124249</v>
      </c>
      <c r="B70323">
        <v>307.72300000000001</v>
      </c>
      <c r="C70323">
        <v>30.672000000000001</v>
      </c>
      <c r="D70323">
        <v>1422.914675</v>
      </c>
    </row>
    <row r="70324" spans="1:4" x14ac:dyDescent="0.35">
      <c r="A70324" s="1" t="s">
        <v>124250</v>
      </c>
      <c r="B70324">
        <v>307.95299999999997</v>
      </c>
      <c r="C70324">
        <v>30.524000000000001</v>
      </c>
      <c r="D70324">
        <v>1427.252512</v>
      </c>
    </row>
    <row r="70325" spans="1:4" x14ac:dyDescent="0.35">
      <c r="A70325" s="1" t="s">
        <v>124251</v>
      </c>
      <c r="B70325">
        <v>308.18</v>
      </c>
      <c r="C70325">
        <v>30.376000000000001</v>
      </c>
      <c r="D70325">
        <v>1431.611071</v>
      </c>
    </row>
    <row r="70326" spans="1:4" x14ac:dyDescent="0.35">
      <c r="A70326" s="1" t="s">
        <v>124252</v>
      </c>
      <c r="B70326">
        <v>308.40499999999997</v>
      </c>
      <c r="C70326">
        <v>30.228999999999999</v>
      </c>
      <c r="D70326">
        <v>1435.9901560000001</v>
      </c>
    </row>
    <row r="70327" spans="1:4" x14ac:dyDescent="0.35">
      <c r="A70327" s="1" t="s">
        <v>124253</v>
      </c>
      <c r="B70327">
        <v>308.62900000000002</v>
      </c>
      <c r="C70327">
        <v>30.082000000000001</v>
      </c>
      <c r="D70327">
        <v>1440.389576</v>
      </c>
    </row>
    <row r="70328" spans="1:4" x14ac:dyDescent="0.35">
      <c r="A70328" s="1" t="s">
        <v>124254</v>
      </c>
      <c r="B70328">
        <v>308.85000000000002</v>
      </c>
      <c r="C70328">
        <v>29.934999999999999</v>
      </c>
      <c r="D70328">
        <v>1444.8091400000001</v>
      </c>
    </row>
    <row r="70329" spans="1:4" x14ac:dyDescent="0.35">
      <c r="A70329" s="1" t="s">
        <v>124255</v>
      </c>
      <c r="B70329">
        <v>309.06900000000002</v>
      </c>
      <c r="C70329">
        <v>29.788</v>
      </c>
      <c r="D70329">
        <v>1449.24866</v>
      </c>
    </row>
    <row r="70330" spans="1:4" x14ac:dyDescent="0.35">
      <c r="A70330" s="1" t="s">
        <v>124256</v>
      </c>
      <c r="B70330">
        <v>309.28699999999998</v>
      </c>
      <c r="C70330">
        <v>29.641999999999999</v>
      </c>
      <c r="D70330">
        <v>1453.707946</v>
      </c>
    </row>
    <row r="70331" spans="1:4" x14ac:dyDescent="0.35">
      <c r="A70331" s="1" t="s">
        <v>124257</v>
      </c>
      <c r="B70331">
        <v>309.50200000000001</v>
      </c>
      <c r="C70331">
        <v>29.495999999999999</v>
      </c>
      <c r="D70331">
        <v>1458.1868139999999</v>
      </c>
    </row>
    <row r="70332" spans="1:4" x14ac:dyDescent="0.35">
      <c r="A70332" s="1" t="s">
        <v>124258</v>
      </c>
      <c r="B70332">
        <v>309.71600000000001</v>
      </c>
      <c r="C70332">
        <v>29.35</v>
      </c>
      <c r="D70332">
        <v>1462.6850770000001</v>
      </c>
    </row>
    <row r="70333" spans="1:4" x14ac:dyDescent="0.35">
      <c r="A70333" s="1" t="s">
        <v>124259</v>
      </c>
      <c r="B70333">
        <v>309.928</v>
      </c>
      <c r="C70333">
        <v>29.204999999999998</v>
      </c>
      <c r="D70333">
        <v>1467.2025530000001</v>
      </c>
    </row>
    <row r="70334" spans="1:4" x14ac:dyDescent="0.35">
      <c r="A70334" s="1" t="s">
        <v>124260</v>
      </c>
      <c r="B70334">
        <v>310.13799999999998</v>
      </c>
      <c r="C70334">
        <v>29.06</v>
      </c>
      <c r="D70334">
        <v>1471.739059</v>
      </c>
    </row>
    <row r="70335" spans="1:4" x14ac:dyDescent="0.35">
      <c r="A70335" s="1" t="s">
        <v>124261</v>
      </c>
      <c r="B70335">
        <v>310.346</v>
      </c>
      <c r="C70335">
        <v>28.914999999999999</v>
      </c>
      <c r="D70335">
        <v>1476.294416</v>
      </c>
    </row>
    <row r="70336" spans="1:4" x14ac:dyDescent="0.35">
      <c r="A70336" s="1" t="s">
        <v>124262</v>
      </c>
      <c r="B70336">
        <v>310.55200000000002</v>
      </c>
      <c r="C70336">
        <v>28.771000000000001</v>
      </c>
      <c r="D70336">
        <v>1480.868444</v>
      </c>
    </row>
    <row r="70337" spans="1:4" x14ac:dyDescent="0.35">
      <c r="A70337" s="1" t="s">
        <v>124263</v>
      </c>
      <c r="B70337">
        <v>310.75599999999997</v>
      </c>
      <c r="C70337">
        <v>28.626999999999999</v>
      </c>
      <c r="D70337">
        <v>1485.460965</v>
      </c>
    </row>
    <row r="70338" spans="1:4" x14ac:dyDescent="0.35">
      <c r="A70338" s="1" t="s">
        <v>124264</v>
      </c>
      <c r="B70338">
        <v>310.959</v>
      </c>
      <c r="C70338">
        <v>28.484000000000002</v>
      </c>
      <c r="D70338">
        <v>1490.071803</v>
      </c>
    </row>
    <row r="70339" spans="1:4" x14ac:dyDescent="0.35">
      <c r="A70339" s="1" t="s">
        <v>124265</v>
      </c>
      <c r="B70339">
        <v>311.16000000000003</v>
      </c>
      <c r="C70339">
        <v>28.341000000000001</v>
      </c>
      <c r="D70339">
        <v>1494.7007840000001</v>
      </c>
    </row>
    <row r="70340" spans="1:4" x14ac:dyDescent="0.35">
      <c r="A70340" s="1" t="s">
        <v>124266</v>
      </c>
      <c r="B70340">
        <v>311.35899999999998</v>
      </c>
      <c r="C70340">
        <v>28.198</v>
      </c>
      <c r="D70340">
        <v>1499.3477339999999</v>
      </c>
    </row>
    <row r="70341" spans="1:4" x14ac:dyDescent="0.35">
      <c r="A70341" s="1" t="s">
        <v>124267</v>
      </c>
      <c r="B70341">
        <v>311.55599999999998</v>
      </c>
      <c r="C70341">
        <v>28.056000000000001</v>
      </c>
      <c r="D70341">
        <v>1504.0124820000001</v>
      </c>
    </row>
    <row r="70342" spans="1:4" x14ac:dyDescent="0.35">
      <c r="A70342" s="1" t="s">
        <v>124268</v>
      </c>
      <c r="B70342">
        <v>311.75200000000001</v>
      </c>
      <c r="C70342">
        <v>27.914000000000001</v>
      </c>
      <c r="D70342">
        <v>1508.6948580000001</v>
      </c>
    </row>
    <row r="70343" spans="1:4" x14ac:dyDescent="0.35">
      <c r="A70343" s="1" t="s">
        <v>124269</v>
      </c>
      <c r="B70343">
        <v>311.94600000000003</v>
      </c>
      <c r="C70343">
        <v>27.771999999999998</v>
      </c>
      <c r="D70343">
        <v>1513.3946920000001</v>
      </c>
    </row>
    <row r="70344" spans="1:4" x14ac:dyDescent="0.35">
      <c r="A70344" s="1" t="s">
        <v>124270</v>
      </c>
      <c r="B70344">
        <v>312.13799999999998</v>
      </c>
      <c r="C70344">
        <v>27.631</v>
      </c>
      <c r="D70344">
        <v>1518.111817</v>
      </c>
    </row>
    <row r="70345" spans="1:4" x14ac:dyDescent="0.35">
      <c r="A70345" s="1" t="s">
        <v>124271</v>
      </c>
      <c r="B70345">
        <v>312.32900000000001</v>
      </c>
      <c r="C70345">
        <v>27.49</v>
      </c>
      <c r="D70345">
        <v>1522.8460680000001</v>
      </c>
    </row>
    <row r="70346" spans="1:4" x14ac:dyDescent="0.35">
      <c r="A70346" s="1" t="s">
        <v>124272</v>
      </c>
      <c r="B70346">
        <v>312.51799999999997</v>
      </c>
      <c r="C70346">
        <v>27.35</v>
      </c>
      <c r="D70346">
        <v>1527.5972790000001</v>
      </c>
    </row>
    <row r="70347" spans="1:4" x14ac:dyDescent="0.35">
      <c r="A70347" s="1" t="s">
        <v>124273</v>
      </c>
      <c r="B70347">
        <v>312.70499999999998</v>
      </c>
      <c r="C70347">
        <v>27.21</v>
      </c>
      <c r="D70347">
        <v>1532.365288</v>
      </c>
    </row>
    <row r="70348" spans="1:4" x14ac:dyDescent="0.35">
      <c r="A70348" s="1" t="s">
        <v>124274</v>
      </c>
      <c r="B70348">
        <v>312.89100000000002</v>
      </c>
      <c r="C70348">
        <v>27.07</v>
      </c>
      <c r="D70348">
        <v>1537.1499329999999</v>
      </c>
    </row>
    <row r="70349" spans="1:4" x14ac:dyDescent="0.35">
      <c r="A70349" s="1" t="s">
        <v>124275</v>
      </c>
      <c r="B70349">
        <v>313.07600000000002</v>
      </c>
      <c r="C70349">
        <v>26.931000000000001</v>
      </c>
      <c r="D70349">
        <v>1541.9510540000001</v>
      </c>
    </row>
    <row r="70350" spans="1:4" x14ac:dyDescent="0.35">
      <c r="A70350" s="1" t="s">
        <v>124276</v>
      </c>
      <c r="B70350">
        <v>313.25799999999998</v>
      </c>
      <c r="C70350">
        <v>26.792000000000002</v>
      </c>
      <c r="D70350">
        <v>1546.7684919999999</v>
      </c>
    </row>
    <row r="70351" spans="1:4" x14ac:dyDescent="0.35">
      <c r="A70351" s="1" t="s">
        <v>124277</v>
      </c>
      <c r="B70351">
        <v>313.43900000000002</v>
      </c>
      <c r="C70351">
        <v>26.654</v>
      </c>
      <c r="D70351">
        <v>1551.6020900000001</v>
      </c>
    </row>
    <row r="70352" spans="1:4" x14ac:dyDescent="0.35">
      <c r="A70352" s="1" t="s">
        <v>124278</v>
      </c>
      <c r="B70352">
        <v>313.61900000000003</v>
      </c>
      <c r="C70352">
        <v>26.515999999999998</v>
      </c>
      <c r="D70352">
        <v>1556.4516920000001</v>
      </c>
    </row>
    <row r="70353" spans="1:4" x14ac:dyDescent="0.35">
      <c r="A70353" s="1" t="s">
        <v>124279</v>
      </c>
      <c r="B70353">
        <v>313.79700000000003</v>
      </c>
      <c r="C70353">
        <v>26.378</v>
      </c>
      <c r="D70353">
        <v>1561.317143</v>
      </c>
    </row>
    <row r="70354" spans="1:4" x14ac:dyDescent="0.35">
      <c r="A70354" s="1" t="s">
        <v>124280</v>
      </c>
      <c r="B70354">
        <v>313.97399999999999</v>
      </c>
      <c r="C70354">
        <v>26.241</v>
      </c>
      <c r="D70354">
        <v>1566.19829</v>
      </c>
    </row>
    <row r="70355" spans="1:4" x14ac:dyDescent="0.35">
      <c r="A70355" s="1" t="s">
        <v>124281</v>
      </c>
      <c r="B70355">
        <v>314.149</v>
      </c>
      <c r="C70355">
        <v>26.103999999999999</v>
      </c>
      <c r="D70355">
        <v>1571.0949820000001</v>
      </c>
    </row>
    <row r="70356" spans="1:4" x14ac:dyDescent="0.35">
      <c r="A70356" s="1" t="s">
        <v>124282</v>
      </c>
      <c r="B70356">
        <v>314.32299999999998</v>
      </c>
      <c r="C70356">
        <v>25.968</v>
      </c>
      <c r="D70356">
        <v>1576.007067</v>
      </c>
    </row>
    <row r="70357" spans="1:4" x14ac:dyDescent="0.35">
      <c r="A70357" s="1" t="s">
        <v>124283</v>
      </c>
      <c r="B70357">
        <v>314.495</v>
      </c>
      <c r="C70357">
        <v>25.832000000000001</v>
      </c>
      <c r="D70357">
        <v>1580.9343980000001</v>
      </c>
    </row>
    <row r="70358" spans="1:4" x14ac:dyDescent="0.35">
      <c r="A70358" s="1" t="s">
        <v>124284</v>
      </c>
      <c r="B70358">
        <v>314.666</v>
      </c>
      <c r="C70358">
        <v>25.696999999999999</v>
      </c>
      <c r="D70358">
        <v>1585.876827</v>
      </c>
    </row>
    <row r="70359" spans="1:4" x14ac:dyDescent="0.35">
      <c r="A70359" s="1" t="s">
        <v>124285</v>
      </c>
      <c r="B70359">
        <v>314.83499999999998</v>
      </c>
      <c r="C70359">
        <v>25.562000000000001</v>
      </c>
      <c r="D70359">
        <v>1590.8342070000001</v>
      </c>
    </row>
    <row r="70360" spans="1:4" x14ac:dyDescent="0.35">
      <c r="A70360" s="1" t="s">
        <v>124286</v>
      </c>
      <c r="B70360">
        <v>315.00299999999999</v>
      </c>
      <c r="C70360">
        <v>25.427</v>
      </c>
      <c r="D70360">
        <v>1595.806394</v>
      </c>
    </row>
    <row r="70361" spans="1:4" x14ac:dyDescent="0.35">
      <c r="A70361" s="1" t="s">
        <v>124287</v>
      </c>
      <c r="B70361">
        <v>315.17</v>
      </c>
      <c r="C70361">
        <v>25.292999999999999</v>
      </c>
      <c r="D70361">
        <v>1600.7932430000001</v>
      </c>
    </row>
    <row r="70362" spans="1:4" x14ac:dyDescent="0.35">
      <c r="A70362" s="1" t="s">
        <v>124288</v>
      </c>
      <c r="B70362">
        <v>315.33499999999998</v>
      </c>
      <c r="C70362">
        <v>25.16</v>
      </c>
      <c r="D70362">
        <v>1605.7946139999999</v>
      </c>
    </row>
    <row r="70363" spans="1:4" x14ac:dyDescent="0.35">
      <c r="A70363" s="1" t="s">
        <v>124289</v>
      </c>
      <c r="B70363">
        <v>315.49900000000002</v>
      </c>
      <c r="C70363">
        <v>25.027000000000001</v>
      </c>
      <c r="D70363">
        <v>1610.8103639999999</v>
      </c>
    </row>
    <row r="70364" spans="1:4" x14ac:dyDescent="0.35">
      <c r="A70364" s="1" t="s">
        <v>124290</v>
      </c>
      <c r="B70364">
        <v>315.66199999999998</v>
      </c>
      <c r="C70364">
        <v>24.893999999999998</v>
      </c>
      <c r="D70364">
        <v>1615.8403559999999</v>
      </c>
    </row>
    <row r="70365" spans="1:4" x14ac:dyDescent="0.35">
      <c r="A70365" s="1" t="s">
        <v>124291</v>
      </c>
      <c r="B70365">
        <v>315.82299999999998</v>
      </c>
      <c r="C70365">
        <v>24.760999999999999</v>
      </c>
      <c r="D70365">
        <v>1620.8844489999999</v>
      </c>
    </row>
    <row r="70366" spans="1:4" x14ac:dyDescent="0.35">
      <c r="A70366" s="1" t="s">
        <v>124292</v>
      </c>
      <c r="B70366">
        <v>315.983</v>
      </c>
      <c r="C70366">
        <v>24.63</v>
      </c>
      <c r="D70366">
        <v>1625.942509</v>
      </c>
    </row>
    <row r="70367" spans="1:4" x14ac:dyDescent="0.35">
      <c r="A70367" s="1" t="s">
        <v>124293</v>
      </c>
      <c r="B70367">
        <v>316.142</v>
      </c>
      <c r="C70367">
        <v>24.498000000000001</v>
      </c>
      <c r="D70367">
        <v>1631.014398</v>
      </c>
    </row>
    <row r="70368" spans="1:4" x14ac:dyDescent="0.35">
      <c r="A70368" s="1" t="s">
        <v>124294</v>
      </c>
      <c r="B70368">
        <v>316.29899999999998</v>
      </c>
      <c r="C70368">
        <v>24.367000000000001</v>
      </c>
      <c r="D70368">
        <v>1636.0999839999999</v>
      </c>
    </row>
    <row r="70369" spans="1:4" x14ac:dyDescent="0.35">
      <c r="A70369" s="1" t="s">
        <v>124295</v>
      </c>
      <c r="B70369">
        <v>316.45499999999998</v>
      </c>
      <c r="C70369">
        <v>24.236999999999998</v>
      </c>
      <c r="D70369">
        <v>1641.199132</v>
      </c>
    </row>
    <row r="70370" spans="1:4" x14ac:dyDescent="0.35">
      <c r="A70370" s="1" t="s">
        <v>124296</v>
      </c>
      <c r="B70370">
        <v>316.61</v>
      </c>
      <c r="C70370">
        <v>24.106999999999999</v>
      </c>
      <c r="D70370">
        <v>1646.3117110000001</v>
      </c>
    </row>
    <row r="70371" spans="1:4" x14ac:dyDescent="0.35">
      <c r="A70371" s="1" t="s">
        <v>124297</v>
      </c>
      <c r="B70371">
        <v>316.76400000000001</v>
      </c>
      <c r="C70371">
        <v>23.977</v>
      </c>
      <c r="D70371">
        <v>1651.4375910000001</v>
      </c>
    </row>
    <row r="70372" spans="1:4" x14ac:dyDescent="0.35">
      <c r="A70372" s="1" t="s">
        <v>124298</v>
      </c>
      <c r="B70372">
        <v>316.916</v>
      </c>
      <c r="C70372">
        <v>23.847999999999999</v>
      </c>
      <c r="D70372">
        <v>1656.5766430000001</v>
      </c>
    </row>
    <row r="70373" spans="1:4" x14ac:dyDescent="0.35">
      <c r="A70373" s="1" t="s">
        <v>124299</v>
      </c>
      <c r="B70373">
        <v>317.06700000000001</v>
      </c>
      <c r="C70373">
        <v>23.719000000000001</v>
      </c>
      <c r="D70373">
        <v>1661.7287389999999</v>
      </c>
    </row>
    <row r="70374" spans="1:4" x14ac:dyDescent="0.35">
      <c r="A70374" s="1" t="s">
        <v>124300</v>
      </c>
      <c r="B70374">
        <v>317.21699999999998</v>
      </c>
      <c r="C70374">
        <v>23.591000000000001</v>
      </c>
      <c r="D70374">
        <v>1666.8937519999999</v>
      </c>
    </row>
    <row r="70375" spans="1:4" x14ac:dyDescent="0.35">
      <c r="A70375" s="1" t="s">
        <v>124301</v>
      </c>
      <c r="B70375">
        <v>317.36599999999999</v>
      </c>
      <c r="C70375">
        <v>23.463000000000001</v>
      </c>
      <c r="D70375">
        <v>1672.0715560000001</v>
      </c>
    </row>
    <row r="70376" spans="1:4" x14ac:dyDescent="0.35">
      <c r="A70376" s="1" t="s">
        <v>124302</v>
      </c>
      <c r="B70376">
        <v>317.51400000000001</v>
      </c>
      <c r="C70376">
        <v>23.335000000000001</v>
      </c>
      <c r="D70376">
        <v>1677.2620280000001</v>
      </c>
    </row>
    <row r="70377" spans="1:4" x14ac:dyDescent="0.35">
      <c r="A70377" s="1" t="s">
        <v>124303</v>
      </c>
      <c r="B70377">
        <v>317.66000000000003</v>
      </c>
      <c r="C70377">
        <v>23.207999999999998</v>
      </c>
      <c r="D70377">
        <v>1682.465044</v>
      </c>
    </row>
    <row r="70378" spans="1:4" x14ac:dyDescent="0.35">
      <c r="A70378" s="1" t="s">
        <v>124304</v>
      </c>
      <c r="B70378">
        <v>317.80599999999998</v>
      </c>
      <c r="C70378">
        <v>23.082000000000001</v>
      </c>
      <c r="D70378">
        <v>1687.6804830000001</v>
      </c>
    </row>
    <row r="70379" spans="1:4" x14ac:dyDescent="0.35">
      <c r="A70379" s="1" t="s">
        <v>124305</v>
      </c>
      <c r="B70379">
        <v>317.95</v>
      </c>
      <c r="C70379">
        <v>22.956</v>
      </c>
      <c r="D70379">
        <v>1692.908224</v>
      </c>
    </row>
    <row r="70380" spans="1:4" x14ac:dyDescent="0.35">
      <c r="A70380" s="1" t="s">
        <v>124306</v>
      </c>
      <c r="B70380">
        <v>318.09300000000002</v>
      </c>
      <c r="C70380">
        <v>22.83</v>
      </c>
      <c r="D70380">
        <v>1698.148148</v>
      </c>
    </row>
    <row r="70381" spans="1:4" x14ac:dyDescent="0.35">
      <c r="A70381" s="1" t="s">
        <v>124307</v>
      </c>
      <c r="B70381">
        <v>318.23500000000001</v>
      </c>
      <c r="C70381">
        <v>22.704999999999998</v>
      </c>
      <c r="D70381">
        <v>1703.4001370000001</v>
      </c>
    </row>
    <row r="70382" spans="1:4" x14ac:dyDescent="0.35">
      <c r="A70382" s="1" t="s">
        <v>124308</v>
      </c>
      <c r="B70382">
        <v>318.37599999999998</v>
      </c>
      <c r="C70382">
        <v>22.58</v>
      </c>
      <c r="D70382">
        <v>1708.664072</v>
      </c>
    </row>
    <row r="70383" spans="1:4" x14ac:dyDescent="0.35">
      <c r="A70383" s="1" t="s">
        <v>124309</v>
      </c>
      <c r="B70383">
        <v>318.51499999999999</v>
      </c>
      <c r="C70383">
        <v>22.456</v>
      </c>
      <c r="D70383">
        <v>1713.93984</v>
      </c>
    </row>
    <row r="70384" spans="1:4" x14ac:dyDescent="0.35">
      <c r="A70384" s="1" t="s">
        <v>124310</v>
      </c>
      <c r="B70384">
        <v>318.654</v>
      </c>
      <c r="C70384">
        <v>22.332000000000001</v>
      </c>
      <c r="D70384">
        <v>1719.227324</v>
      </c>
    </row>
    <row r="70385" spans="1:4" x14ac:dyDescent="0.35">
      <c r="A70385" s="1" t="s">
        <v>124311</v>
      </c>
      <c r="B70385">
        <v>318.79199999999997</v>
      </c>
      <c r="C70385">
        <v>22.207999999999998</v>
      </c>
      <c r="D70385">
        <v>1724.5264110000001</v>
      </c>
    </row>
    <row r="70386" spans="1:4" x14ac:dyDescent="0.35">
      <c r="A70386" s="1" t="s">
        <v>124312</v>
      </c>
      <c r="B70386">
        <v>318.928</v>
      </c>
      <c r="C70386">
        <v>22.085000000000001</v>
      </c>
      <c r="D70386">
        <v>1729.8369889999999</v>
      </c>
    </row>
    <row r="70387" spans="1:4" x14ac:dyDescent="0.35">
      <c r="A70387" s="1" t="s">
        <v>124313</v>
      </c>
      <c r="B70387">
        <v>319.06400000000002</v>
      </c>
      <c r="C70387">
        <v>21.963000000000001</v>
      </c>
      <c r="D70387">
        <v>1735.1589469999999</v>
      </c>
    </row>
    <row r="70388" spans="1:4" x14ac:dyDescent="0.35">
      <c r="A70388" s="1" t="s">
        <v>124314</v>
      </c>
      <c r="B70388">
        <v>319.19900000000001</v>
      </c>
      <c r="C70388">
        <v>21.84</v>
      </c>
      <c r="D70388">
        <v>1740.4921730000001</v>
      </c>
    </row>
    <row r="70389" spans="1:4" x14ac:dyDescent="0.35">
      <c r="A70389" s="1" t="s">
        <v>124315</v>
      </c>
      <c r="B70389">
        <v>319.33199999999999</v>
      </c>
      <c r="C70389">
        <v>21.719000000000001</v>
      </c>
      <c r="D70389">
        <v>1745.8365590000001</v>
      </c>
    </row>
    <row r="70390" spans="1:4" x14ac:dyDescent="0.35">
      <c r="A70390" s="1" t="s">
        <v>124316</v>
      </c>
      <c r="B70390">
        <v>319.46499999999997</v>
      </c>
      <c r="C70390">
        <v>21.597000000000001</v>
      </c>
      <c r="D70390">
        <v>1751.1919969999999</v>
      </c>
    </row>
    <row r="70391" spans="1:4" x14ac:dyDescent="0.35">
      <c r="A70391" s="1" t="s">
        <v>124317</v>
      </c>
      <c r="B70391">
        <v>319.596</v>
      </c>
      <c r="C70391">
        <v>21.477</v>
      </c>
      <c r="D70391">
        <v>1756.5583799999999</v>
      </c>
    </row>
    <row r="70392" spans="1:4" x14ac:dyDescent="0.35">
      <c r="A70392" s="1" t="s">
        <v>124318</v>
      </c>
      <c r="B70392">
        <v>319.72699999999998</v>
      </c>
      <c r="C70392">
        <v>21.356000000000002</v>
      </c>
      <c r="D70392">
        <v>1761.9356009999999</v>
      </c>
    </row>
    <row r="70393" spans="1:4" x14ac:dyDescent="0.35">
      <c r="A70393" s="1" t="s">
        <v>124319</v>
      </c>
      <c r="B70393">
        <v>319.85599999999999</v>
      </c>
      <c r="C70393">
        <v>21.236000000000001</v>
      </c>
      <c r="D70393">
        <v>1767.3235569999999</v>
      </c>
    </row>
    <row r="70394" spans="1:4" x14ac:dyDescent="0.35">
      <c r="A70394" s="1" t="s">
        <v>124320</v>
      </c>
      <c r="B70394">
        <v>319.98500000000001</v>
      </c>
      <c r="C70394">
        <v>21.117000000000001</v>
      </c>
      <c r="D70394">
        <v>1772.7221420000001</v>
      </c>
    </row>
    <row r="70395" spans="1:4" x14ac:dyDescent="0.35">
      <c r="A70395" s="1" t="s">
        <v>124321</v>
      </c>
      <c r="B70395">
        <v>320.11200000000002</v>
      </c>
      <c r="C70395">
        <v>20.998000000000001</v>
      </c>
      <c r="D70395">
        <v>1778.131255</v>
      </c>
    </row>
    <row r="70396" spans="1:4" x14ac:dyDescent="0.35">
      <c r="A70396" s="1" t="s">
        <v>124322</v>
      </c>
      <c r="B70396">
        <v>320.23899999999998</v>
      </c>
      <c r="C70396">
        <v>20.879000000000001</v>
      </c>
      <c r="D70396">
        <v>1783.550794</v>
      </c>
    </row>
    <row r="70397" spans="1:4" x14ac:dyDescent="0.35">
      <c r="A70397" s="1" t="s">
        <v>124323</v>
      </c>
      <c r="B70397">
        <v>320.36500000000001</v>
      </c>
      <c r="C70397">
        <v>20.760999999999999</v>
      </c>
      <c r="D70397">
        <v>1788.9806570000001</v>
      </c>
    </row>
    <row r="70398" spans="1:4" x14ac:dyDescent="0.35">
      <c r="A70398" s="1" t="s">
        <v>124324</v>
      </c>
      <c r="B70398">
        <v>320.49</v>
      </c>
      <c r="C70398">
        <v>20.643000000000001</v>
      </c>
      <c r="D70398">
        <v>1794.420746</v>
      </c>
    </row>
    <row r="70399" spans="1:4" x14ac:dyDescent="0.35">
      <c r="A70399" s="1" t="s">
        <v>124325</v>
      </c>
      <c r="B70399">
        <v>320.61399999999998</v>
      </c>
      <c r="C70399">
        <v>20.524999999999999</v>
      </c>
      <c r="D70399">
        <v>1799.8709610000001</v>
      </c>
    </row>
    <row r="70400" spans="1:4" x14ac:dyDescent="0.35">
      <c r="A70400" s="1" t="s">
        <v>124326</v>
      </c>
      <c r="B70400">
        <v>320.73700000000002</v>
      </c>
      <c r="C70400">
        <v>20.408999999999999</v>
      </c>
      <c r="D70400">
        <v>1805.331205</v>
      </c>
    </row>
    <row r="70401" spans="1:4" x14ac:dyDescent="0.35">
      <c r="A70401" s="1" t="s">
        <v>124327</v>
      </c>
      <c r="B70401">
        <v>320.85899999999998</v>
      </c>
      <c r="C70401">
        <v>20.292000000000002</v>
      </c>
      <c r="D70401">
        <v>1810.801381</v>
      </c>
    </row>
    <row r="70402" spans="1:4" x14ac:dyDescent="0.35">
      <c r="A70402" s="1" t="s">
        <v>124328</v>
      </c>
      <c r="B70402">
        <v>320.98</v>
      </c>
      <c r="C70402">
        <v>20.175999999999998</v>
      </c>
      <c r="D70402">
        <v>1816.281393</v>
      </c>
    </row>
    <row r="70403" spans="1:4" x14ac:dyDescent="0.35">
      <c r="A70403" s="1" t="s">
        <v>124329</v>
      </c>
      <c r="B70403">
        <v>321.10000000000002</v>
      </c>
      <c r="C70403">
        <v>20.059999999999999</v>
      </c>
      <c r="D70403">
        <v>1821.771146</v>
      </c>
    </row>
    <row r="70404" spans="1:4" x14ac:dyDescent="0.35">
      <c r="A70404" s="1" t="s">
        <v>400490</v>
      </c>
      <c r="B70404">
        <v>321.16199999999998</v>
      </c>
      <c r="C70404">
        <v>20.001000000000001</v>
      </c>
      <c r="D70404">
        <v>1824.6120330000001</v>
      </c>
    </row>
    <row r="70405" spans="1:4" x14ac:dyDescent="0.35">
      <c r="A70405" s="1" t="s">
        <v>400491</v>
      </c>
      <c r="B70405">
        <v>247.42500000000001</v>
      </c>
      <c r="C70405">
        <v>20</v>
      </c>
      <c r="D70405">
        <v>1820.3584519999999</v>
      </c>
    </row>
    <row r="70406" spans="1:4" x14ac:dyDescent="0.35">
      <c r="A70406" s="1" t="s">
        <v>124571</v>
      </c>
      <c r="B70406">
        <v>247.44399999999999</v>
      </c>
      <c r="C70406">
        <v>20.007000000000001</v>
      </c>
      <c r="D70406">
        <v>1820.0548759999999</v>
      </c>
    </row>
    <row r="70407" spans="1:4" x14ac:dyDescent="0.35">
      <c r="A70407" s="1" t="s">
        <v>124572</v>
      </c>
      <c r="B70407">
        <v>247.65700000000001</v>
      </c>
      <c r="C70407">
        <v>20.077999999999999</v>
      </c>
      <c r="D70407">
        <v>1816.692012</v>
      </c>
    </row>
    <row r="70408" spans="1:4" x14ac:dyDescent="0.35">
      <c r="A70408" s="1" t="s">
        <v>124573</v>
      </c>
      <c r="B70408">
        <v>247.87</v>
      </c>
      <c r="C70408">
        <v>20.149000000000001</v>
      </c>
      <c r="D70408">
        <v>1813.3489910000001</v>
      </c>
    </row>
    <row r="70409" spans="1:4" x14ac:dyDescent="0.35">
      <c r="A70409" s="1" t="s">
        <v>124574</v>
      </c>
      <c r="B70409">
        <v>248.084</v>
      </c>
      <c r="C70409">
        <v>20.22</v>
      </c>
      <c r="D70409">
        <v>1810.0259269999999</v>
      </c>
    </row>
    <row r="70410" spans="1:4" x14ac:dyDescent="0.35">
      <c r="A70410" s="1" t="s">
        <v>124575</v>
      </c>
      <c r="B70410">
        <v>248.3</v>
      </c>
      <c r="C70410">
        <v>20.291</v>
      </c>
      <c r="D70410">
        <v>1806.7229319999999</v>
      </c>
    </row>
    <row r="70411" spans="1:4" x14ac:dyDescent="0.35">
      <c r="A70411" s="1" t="s">
        <v>124576</v>
      </c>
      <c r="B70411">
        <v>248.51599999999999</v>
      </c>
      <c r="C70411">
        <v>20.361000000000001</v>
      </c>
      <c r="D70411">
        <v>1803.4401210000001</v>
      </c>
    </row>
    <row r="70412" spans="1:4" x14ac:dyDescent="0.35">
      <c r="A70412" s="1" t="s">
        <v>124577</v>
      </c>
      <c r="B70412">
        <v>248.733</v>
      </c>
      <c r="C70412">
        <v>20.431000000000001</v>
      </c>
      <c r="D70412">
        <v>1800.1776070000001</v>
      </c>
    </row>
    <row r="70413" spans="1:4" x14ac:dyDescent="0.35">
      <c r="A70413" s="1" t="s">
        <v>124578</v>
      </c>
      <c r="B70413">
        <v>248.95099999999999</v>
      </c>
      <c r="C70413">
        <v>20.501000000000001</v>
      </c>
      <c r="D70413">
        <v>1796.935504</v>
      </c>
    </row>
    <row r="70414" spans="1:4" x14ac:dyDescent="0.35">
      <c r="A70414" s="1" t="s">
        <v>124579</v>
      </c>
      <c r="B70414">
        <v>249.17</v>
      </c>
      <c r="C70414">
        <v>20.571000000000002</v>
      </c>
      <c r="D70414">
        <v>1793.7139259999999</v>
      </c>
    </row>
    <row r="70415" spans="1:4" x14ac:dyDescent="0.35">
      <c r="A70415" s="1" t="s">
        <v>124580</v>
      </c>
      <c r="B70415">
        <v>249.39099999999999</v>
      </c>
      <c r="C70415">
        <v>20.640999999999998</v>
      </c>
      <c r="D70415">
        <v>1790.5129870000001</v>
      </c>
    </row>
    <row r="70416" spans="1:4" x14ac:dyDescent="0.35">
      <c r="A70416" s="1" t="s">
        <v>124581</v>
      </c>
      <c r="B70416">
        <v>249.61199999999999</v>
      </c>
      <c r="C70416">
        <v>20.71</v>
      </c>
      <c r="D70416">
        <v>1787.3327999999999</v>
      </c>
    </row>
    <row r="70417" spans="1:4" x14ac:dyDescent="0.35">
      <c r="A70417" s="1" t="s">
        <v>124582</v>
      </c>
      <c r="B70417">
        <v>249.834</v>
      </c>
      <c r="C70417">
        <v>20.78</v>
      </c>
      <c r="D70417">
        <v>1784.173481</v>
      </c>
    </row>
    <row r="70418" spans="1:4" x14ac:dyDescent="0.35">
      <c r="A70418" s="1" t="s">
        <v>124583</v>
      </c>
      <c r="B70418">
        <v>250.05699999999999</v>
      </c>
      <c r="C70418">
        <v>20.847999999999999</v>
      </c>
      <c r="D70418">
        <v>1781.0351430000001</v>
      </c>
    </row>
    <row r="70419" spans="1:4" x14ac:dyDescent="0.35">
      <c r="A70419" s="1" t="s">
        <v>124584</v>
      </c>
      <c r="B70419">
        <v>250.28100000000001</v>
      </c>
      <c r="C70419">
        <v>20.917000000000002</v>
      </c>
      <c r="D70419">
        <v>1777.917901</v>
      </c>
    </row>
    <row r="70420" spans="1:4" x14ac:dyDescent="0.35">
      <c r="A70420" s="1" t="s">
        <v>124585</v>
      </c>
      <c r="B70420">
        <v>250.506</v>
      </c>
      <c r="C70420">
        <v>20.986000000000001</v>
      </c>
      <c r="D70420">
        <v>1774.821868</v>
      </c>
    </row>
    <row r="70421" spans="1:4" x14ac:dyDescent="0.35">
      <c r="A70421" s="1" t="s">
        <v>124586</v>
      </c>
      <c r="B70421">
        <v>250.732</v>
      </c>
      <c r="C70421">
        <v>21.053999999999998</v>
      </c>
      <c r="D70421">
        <v>1771.747159</v>
      </c>
    </row>
    <row r="70422" spans="1:4" x14ac:dyDescent="0.35">
      <c r="A70422" s="1" t="s">
        <v>124587</v>
      </c>
      <c r="B70422">
        <v>250.959</v>
      </c>
      <c r="C70422">
        <v>21.122</v>
      </c>
      <c r="D70422">
        <v>1768.693888</v>
      </c>
    </row>
    <row r="70423" spans="1:4" x14ac:dyDescent="0.35">
      <c r="A70423" s="1" t="s">
        <v>124588</v>
      </c>
      <c r="B70423">
        <v>251.18700000000001</v>
      </c>
      <c r="C70423">
        <v>21.189</v>
      </c>
      <c r="D70423">
        <v>1765.6621700000001</v>
      </c>
    </row>
    <row r="70424" spans="1:4" x14ac:dyDescent="0.35">
      <c r="A70424" s="1" t="s">
        <v>124589</v>
      </c>
      <c r="B70424">
        <v>251.416</v>
      </c>
      <c r="C70424">
        <v>21.257000000000001</v>
      </c>
      <c r="D70424">
        <v>1762.652118</v>
      </c>
    </row>
    <row r="70425" spans="1:4" x14ac:dyDescent="0.35">
      <c r="A70425" s="1" t="s">
        <v>124590</v>
      </c>
      <c r="B70425">
        <v>251.64500000000001</v>
      </c>
      <c r="C70425">
        <v>21.324000000000002</v>
      </c>
      <c r="D70425">
        <v>1759.6638479999999</v>
      </c>
    </row>
    <row r="70426" spans="1:4" x14ac:dyDescent="0.35">
      <c r="A70426" s="1" t="s">
        <v>124591</v>
      </c>
      <c r="B70426">
        <v>251.876</v>
      </c>
      <c r="C70426">
        <v>21.390999999999998</v>
      </c>
      <c r="D70426">
        <v>1756.6974720000001</v>
      </c>
    </row>
    <row r="70427" spans="1:4" x14ac:dyDescent="0.35">
      <c r="A70427" s="1" t="s">
        <v>124592</v>
      </c>
      <c r="B70427">
        <v>252.108</v>
      </c>
      <c r="C70427">
        <v>21.457000000000001</v>
      </c>
      <c r="D70427">
        <v>1753.753105</v>
      </c>
    </row>
    <row r="70428" spans="1:4" x14ac:dyDescent="0.35">
      <c r="A70428" s="1" t="s">
        <v>124593</v>
      </c>
      <c r="B70428">
        <v>252.34100000000001</v>
      </c>
      <c r="C70428">
        <v>21.524000000000001</v>
      </c>
      <c r="D70428">
        <v>1750.8308609999999</v>
      </c>
    </row>
    <row r="70429" spans="1:4" x14ac:dyDescent="0.35">
      <c r="A70429" s="1" t="s">
        <v>124594</v>
      </c>
      <c r="B70429">
        <v>252.57499999999999</v>
      </c>
      <c r="C70429">
        <v>21.59</v>
      </c>
      <c r="D70429">
        <v>1747.930854</v>
      </c>
    </row>
    <row r="70430" spans="1:4" x14ac:dyDescent="0.35">
      <c r="A70430" s="1" t="s">
        <v>124595</v>
      </c>
      <c r="B70430">
        <v>252.809</v>
      </c>
      <c r="C70430">
        <v>21.655000000000001</v>
      </c>
      <c r="D70430">
        <v>1745.053197</v>
      </c>
    </row>
    <row r="70431" spans="1:4" x14ac:dyDescent="0.35">
      <c r="A70431" s="1" t="s">
        <v>124596</v>
      </c>
      <c r="B70431">
        <v>253.04499999999999</v>
      </c>
      <c r="C70431">
        <v>21.721</v>
      </c>
      <c r="D70431">
        <v>1742.1980040000001</v>
      </c>
    </row>
    <row r="70432" spans="1:4" x14ac:dyDescent="0.35">
      <c r="A70432" s="1" t="s">
        <v>124597</v>
      </c>
      <c r="B70432">
        <v>253.28200000000001</v>
      </c>
      <c r="C70432">
        <v>21.786000000000001</v>
      </c>
      <c r="D70432">
        <v>1739.3653890000001</v>
      </c>
    </row>
    <row r="70433" spans="1:4" x14ac:dyDescent="0.35">
      <c r="A70433" s="1" t="s">
        <v>124598</v>
      </c>
      <c r="B70433">
        <v>253.51900000000001</v>
      </c>
      <c r="C70433">
        <v>21.85</v>
      </c>
      <c r="D70433">
        <v>1736.555464</v>
      </c>
    </row>
    <row r="70434" spans="1:4" x14ac:dyDescent="0.35">
      <c r="A70434" s="1" t="s">
        <v>124599</v>
      </c>
      <c r="B70434">
        <v>253.75800000000001</v>
      </c>
      <c r="C70434">
        <v>21.914999999999999</v>
      </c>
      <c r="D70434">
        <v>1733.7683440000001</v>
      </c>
    </row>
    <row r="70435" spans="1:4" x14ac:dyDescent="0.35">
      <c r="A70435" s="1" t="s">
        <v>124600</v>
      </c>
      <c r="B70435">
        <v>253.99700000000001</v>
      </c>
      <c r="C70435">
        <v>21.978999999999999</v>
      </c>
      <c r="D70435">
        <v>1731.0041389999999</v>
      </c>
    </row>
    <row r="70436" spans="1:4" x14ac:dyDescent="0.35">
      <c r="A70436" s="1" t="s">
        <v>124601</v>
      </c>
      <c r="B70436">
        <v>254.238</v>
      </c>
      <c r="C70436">
        <v>22.042999999999999</v>
      </c>
      <c r="D70436">
        <v>1728.2629649999999</v>
      </c>
    </row>
    <row r="70437" spans="1:4" x14ac:dyDescent="0.35">
      <c r="A70437" s="1" t="s">
        <v>124602</v>
      </c>
      <c r="B70437">
        <v>254.47900000000001</v>
      </c>
      <c r="C70437">
        <v>22.106000000000002</v>
      </c>
      <c r="D70437">
        <v>1725.544932</v>
      </c>
    </row>
    <row r="70438" spans="1:4" x14ac:dyDescent="0.35">
      <c r="A70438" s="1" t="s">
        <v>124603</v>
      </c>
      <c r="B70438">
        <v>254.72200000000001</v>
      </c>
      <c r="C70438">
        <v>22.169</v>
      </c>
      <c r="D70438">
        <v>1722.8501530000001</v>
      </c>
    </row>
    <row r="70439" spans="1:4" x14ac:dyDescent="0.35">
      <c r="A70439" s="1" t="s">
        <v>124604</v>
      </c>
      <c r="B70439">
        <v>254.965</v>
      </c>
      <c r="C70439">
        <v>22.231999999999999</v>
      </c>
      <c r="D70439">
        <v>1720.1787400000001</v>
      </c>
    </row>
    <row r="70440" spans="1:4" x14ac:dyDescent="0.35">
      <c r="A70440" s="1" t="s">
        <v>124605</v>
      </c>
      <c r="B70440">
        <v>255.21</v>
      </c>
      <c r="C70440">
        <v>22.294</v>
      </c>
      <c r="D70440">
        <v>1717.530804</v>
      </c>
    </row>
    <row r="70441" spans="1:4" x14ac:dyDescent="0.35">
      <c r="A70441" s="1" t="s">
        <v>124606</v>
      </c>
      <c r="B70441">
        <v>255.45500000000001</v>
      </c>
      <c r="C70441">
        <v>22.356000000000002</v>
      </c>
      <c r="D70441">
        <v>1714.9064579999999</v>
      </c>
    </row>
    <row r="70442" spans="1:4" x14ac:dyDescent="0.35">
      <c r="A70442" s="1" t="s">
        <v>124607</v>
      </c>
      <c r="B70442">
        <v>255.70099999999999</v>
      </c>
      <c r="C70442">
        <v>22.417000000000002</v>
      </c>
      <c r="D70442">
        <v>1712.3058109999999</v>
      </c>
    </row>
    <row r="70443" spans="1:4" x14ac:dyDescent="0.35">
      <c r="A70443" s="1" t="s">
        <v>124608</v>
      </c>
      <c r="B70443">
        <v>255.94800000000001</v>
      </c>
      <c r="C70443">
        <v>22.478000000000002</v>
      </c>
      <c r="D70443">
        <v>1709.7289740000001</v>
      </c>
    </row>
    <row r="70444" spans="1:4" x14ac:dyDescent="0.35">
      <c r="A70444" s="1" t="s">
        <v>124609</v>
      </c>
      <c r="B70444">
        <v>256.19600000000003</v>
      </c>
      <c r="C70444">
        <v>22.539000000000001</v>
      </c>
      <c r="D70444">
        <v>1707.1760589999999</v>
      </c>
    </row>
    <row r="70445" spans="1:4" x14ac:dyDescent="0.35">
      <c r="A70445" s="1" t="s">
        <v>124610</v>
      </c>
      <c r="B70445">
        <v>256.44600000000003</v>
      </c>
      <c r="C70445">
        <v>22.599</v>
      </c>
      <c r="D70445">
        <v>1704.6471750000001</v>
      </c>
    </row>
    <row r="70446" spans="1:4" x14ac:dyDescent="0.35">
      <c r="A70446" s="1" t="s">
        <v>124611</v>
      </c>
      <c r="B70446">
        <v>256.69600000000003</v>
      </c>
      <c r="C70446">
        <v>22.658999999999999</v>
      </c>
      <c r="D70446">
        <v>1702.1424300000001</v>
      </c>
    </row>
    <row r="70447" spans="1:4" x14ac:dyDescent="0.35">
      <c r="A70447" s="1" t="s">
        <v>124612</v>
      </c>
      <c r="B70447">
        <v>256.947</v>
      </c>
      <c r="C70447">
        <v>22.719000000000001</v>
      </c>
      <c r="D70447">
        <v>1699.661936</v>
      </c>
    </row>
    <row r="70448" spans="1:4" x14ac:dyDescent="0.35">
      <c r="A70448" s="1" t="s">
        <v>124613</v>
      </c>
      <c r="B70448">
        <v>257.19799999999998</v>
      </c>
      <c r="C70448">
        <v>22.777999999999999</v>
      </c>
      <c r="D70448">
        <v>1697.2057990000001</v>
      </c>
    </row>
    <row r="70449" spans="1:4" x14ac:dyDescent="0.35">
      <c r="A70449" s="1" t="s">
        <v>124614</v>
      </c>
      <c r="B70449">
        <v>257.45100000000002</v>
      </c>
      <c r="C70449">
        <v>22.837</v>
      </c>
      <c r="D70449">
        <v>1694.7741289999999</v>
      </c>
    </row>
    <row r="70450" spans="1:4" x14ac:dyDescent="0.35">
      <c r="A70450" s="1" t="s">
        <v>124615</v>
      </c>
      <c r="B70450">
        <v>257.70499999999998</v>
      </c>
      <c r="C70450">
        <v>22.895</v>
      </c>
      <c r="D70450">
        <v>1692.3670340000001</v>
      </c>
    </row>
    <row r="70451" spans="1:4" x14ac:dyDescent="0.35">
      <c r="A70451" s="1" t="s">
        <v>124616</v>
      </c>
      <c r="B70451">
        <v>257.95999999999998</v>
      </c>
      <c r="C70451">
        <v>22.952999999999999</v>
      </c>
      <c r="D70451">
        <v>1689.9846199999999</v>
      </c>
    </row>
    <row r="70452" spans="1:4" x14ac:dyDescent="0.35">
      <c r="A70452" s="1" t="s">
        <v>124617</v>
      </c>
      <c r="B70452">
        <v>258.21499999999997</v>
      </c>
      <c r="C70452">
        <v>23.01</v>
      </c>
      <c r="D70452">
        <v>1687.6269950000001</v>
      </c>
    </row>
    <row r="70453" spans="1:4" x14ac:dyDescent="0.35">
      <c r="A70453" s="1" t="s">
        <v>124618</v>
      </c>
      <c r="B70453">
        <v>258.47199999999998</v>
      </c>
      <c r="C70453">
        <v>23.067</v>
      </c>
      <c r="D70453">
        <v>1685.2942640000001</v>
      </c>
    </row>
    <row r="70454" spans="1:4" x14ac:dyDescent="0.35">
      <c r="A70454" s="1" t="s">
        <v>124619</v>
      </c>
      <c r="B70454">
        <v>258.72899999999998</v>
      </c>
      <c r="C70454">
        <v>23.123000000000001</v>
      </c>
      <c r="D70454">
        <v>1682.9865339999999</v>
      </c>
    </row>
    <row r="70455" spans="1:4" x14ac:dyDescent="0.35">
      <c r="A70455" s="1" t="s">
        <v>124620</v>
      </c>
      <c r="B70455">
        <v>258.988</v>
      </c>
      <c r="C70455">
        <v>23.178999999999998</v>
      </c>
      <c r="D70455">
        <v>1680.70391</v>
      </c>
    </row>
    <row r="70456" spans="1:4" x14ac:dyDescent="0.35">
      <c r="A70456" s="1" t="s">
        <v>124621</v>
      </c>
      <c r="B70456">
        <v>259.24700000000001</v>
      </c>
      <c r="C70456">
        <v>23.234999999999999</v>
      </c>
      <c r="D70456">
        <v>1678.446496</v>
      </c>
    </row>
    <row r="70457" spans="1:4" x14ac:dyDescent="0.35">
      <c r="A70457" s="1" t="s">
        <v>124622</v>
      </c>
      <c r="B70457">
        <v>259.50700000000001</v>
      </c>
      <c r="C70457">
        <v>23.29</v>
      </c>
      <c r="D70457">
        <v>1676.214397</v>
      </c>
    </row>
    <row r="70458" spans="1:4" x14ac:dyDescent="0.35">
      <c r="A70458" s="1" t="s">
        <v>124623</v>
      </c>
      <c r="B70458">
        <v>259.76799999999997</v>
      </c>
      <c r="C70458">
        <v>23.344999999999999</v>
      </c>
      <c r="D70458">
        <v>1674.007715</v>
      </c>
    </row>
    <row r="70459" spans="1:4" x14ac:dyDescent="0.35">
      <c r="A70459" s="1" t="s">
        <v>124624</v>
      </c>
      <c r="B70459">
        <v>260.02999999999997</v>
      </c>
      <c r="C70459">
        <v>23.399000000000001</v>
      </c>
      <c r="D70459">
        <v>1671.8265530000001</v>
      </c>
    </row>
    <row r="70460" spans="1:4" x14ac:dyDescent="0.35">
      <c r="A70460" s="1" t="s">
        <v>124625</v>
      </c>
      <c r="B70460">
        <v>260.29300000000001</v>
      </c>
      <c r="C70460">
        <v>23.452000000000002</v>
      </c>
      <c r="D70460">
        <v>1669.6710149999999</v>
      </c>
    </row>
    <row r="70461" spans="1:4" x14ac:dyDescent="0.35">
      <c r="A70461" s="1" t="s">
        <v>124626</v>
      </c>
      <c r="B70461">
        <v>260.55599999999998</v>
      </c>
      <c r="C70461">
        <v>23.504999999999999</v>
      </c>
      <c r="D70461">
        <v>1667.5411999999999</v>
      </c>
    </row>
    <row r="70462" spans="1:4" x14ac:dyDescent="0.35">
      <c r="A70462" s="1" t="s">
        <v>124627</v>
      </c>
      <c r="B70462">
        <v>260.82100000000003</v>
      </c>
      <c r="C70462">
        <v>23.558</v>
      </c>
      <c r="D70462">
        <v>1665.4372100000001</v>
      </c>
    </row>
    <row r="70463" spans="1:4" x14ac:dyDescent="0.35">
      <c r="A70463" s="1" t="s">
        <v>124628</v>
      </c>
      <c r="B70463">
        <v>261.08600000000001</v>
      </c>
      <c r="C70463">
        <v>23.61</v>
      </c>
      <c r="D70463">
        <v>1663.3591449999999</v>
      </c>
    </row>
    <row r="70464" spans="1:4" x14ac:dyDescent="0.35">
      <c r="A70464" s="1" t="s">
        <v>124629</v>
      </c>
      <c r="B70464">
        <v>261.35199999999998</v>
      </c>
      <c r="C70464">
        <v>23.661000000000001</v>
      </c>
      <c r="D70464">
        <v>1661.307104</v>
      </c>
    </row>
    <row r="70465" spans="1:4" x14ac:dyDescent="0.35">
      <c r="A70465" s="1" t="s">
        <v>124630</v>
      </c>
      <c r="B70465">
        <v>261.61900000000003</v>
      </c>
      <c r="C70465">
        <v>23.712</v>
      </c>
      <c r="D70465">
        <v>1659.2811850000001</v>
      </c>
    </row>
    <row r="70466" spans="1:4" x14ac:dyDescent="0.35">
      <c r="A70466" s="1" t="s">
        <v>124631</v>
      </c>
      <c r="B70466">
        <v>261.887</v>
      </c>
      <c r="C70466">
        <v>23.763000000000002</v>
      </c>
      <c r="D70466">
        <v>1657.2814860000001</v>
      </c>
    </row>
    <row r="70467" spans="1:4" x14ac:dyDescent="0.35">
      <c r="A70467" s="1" t="s">
        <v>124632</v>
      </c>
      <c r="B70467">
        <v>262.15600000000001</v>
      </c>
      <c r="C70467">
        <v>23.812999999999999</v>
      </c>
      <c r="D70467">
        <v>1655.3081050000001</v>
      </c>
    </row>
    <row r="70468" spans="1:4" x14ac:dyDescent="0.35">
      <c r="A70468" s="1" t="s">
        <v>124633</v>
      </c>
      <c r="B70468">
        <v>262.42599999999999</v>
      </c>
      <c r="C70468">
        <v>23.861999999999998</v>
      </c>
      <c r="D70468">
        <v>1653.361136</v>
      </c>
    </row>
    <row r="70469" spans="1:4" x14ac:dyDescent="0.35">
      <c r="A70469" s="1" t="s">
        <v>124634</v>
      </c>
      <c r="B70469">
        <v>262.69600000000003</v>
      </c>
      <c r="C70469">
        <v>23.911000000000001</v>
      </c>
      <c r="D70469">
        <v>1651.4406759999999</v>
      </c>
    </row>
    <row r="70470" spans="1:4" x14ac:dyDescent="0.35">
      <c r="A70470" s="1" t="s">
        <v>124635</v>
      </c>
      <c r="B70470">
        <v>262.96699999999998</v>
      </c>
      <c r="C70470">
        <v>23.959</v>
      </c>
      <c r="D70470">
        <v>1649.5468189999999</v>
      </c>
    </row>
    <row r="70471" spans="1:4" x14ac:dyDescent="0.35">
      <c r="A70471" s="1" t="s">
        <v>124636</v>
      </c>
      <c r="B70471">
        <v>263.23899999999998</v>
      </c>
      <c r="C70471">
        <v>24.007000000000001</v>
      </c>
      <c r="D70471">
        <v>1647.679658</v>
      </c>
    </row>
    <row r="70472" spans="1:4" x14ac:dyDescent="0.35">
      <c r="A70472" s="1" t="s">
        <v>124637</v>
      </c>
      <c r="B70472">
        <v>263.512</v>
      </c>
      <c r="C70472">
        <v>24.053999999999998</v>
      </c>
      <c r="D70472">
        <v>1645.8392859999999</v>
      </c>
    </row>
    <row r="70473" spans="1:4" x14ac:dyDescent="0.35">
      <c r="A70473" s="1" t="s">
        <v>124638</v>
      </c>
      <c r="B70473">
        <v>263.786</v>
      </c>
      <c r="C70473">
        <v>24.1</v>
      </c>
      <c r="D70473">
        <v>1644.0257939999999</v>
      </c>
    </row>
    <row r="70474" spans="1:4" x14ac:dyDescent="0.35">
      <c r="A70474" s="1" t="s">
        <v>124639</v>
      </c>
      <c r="B70474">
        <v>264.06</v>
      </c>
      <c r="C70474">
        <v>24.146000000000001</v>
      </c>
      <c r="D70474">
        <v>1642.239274</v>
      </c>
    </row>
    <row r="70475" spans="1:4" x14ac:dyDescent="0.35">
      <c r="A70475" s="1" t="s">
        <v>124640</v>
      </c>
      <c r="B70475">
        <v>264.33600000000001</v>
      </c>
      <c r="C70475">
        <v>24.192</v>
      </c>
      <c r="D70475">
        <v>1640.4798149999999</v>
      </c>
    </row>
    <row r="70476" spans="1:4" x14ac:dyDescent="0.35">
      <c r="A70476" s="1" t="s">
        <v>124641</v>
      </c>
      <c r="B70476">
        <v>264.61200000000002</v>
      </c>
      <c r="C70476">
        <v>24.236000000000001</v>
      </c>
      <c r="D70476">
        <v>1638.747505</v>
      </c>
    </row>
    <row r="70477" spans="1:4" x14ac:dyDescent="0.35">
      <c r="A70477" s="1" t="s">
        <v>124642</v>
      </c>
      <c r="B70477">
        <v>264.88799999999998</v>
      </c>
      <c r="C70477">
        <v>24.28</v>
      </c>
      <c r="D70477">
        <v>1637.0424330000001</v>
      </c>
    </row>
    <row r="70478" spans="1:4" x14ac:dyDescent="0.35">
      <c r="A70478" s="1" t="s">
        <v>124643</v>
      </c>
      <c r="B70478">
        <v>265.166</v>
      </c>
      <c r="C70478">
        <v>24.324000000000002</v>
      </c>
      <c r="D70478">
        <v>1635.3646859999999</v>
      </c>
    </row>
    <row r="70479" spans="1:4" x14ac:dyDescent="0.35">
      <c r="A70479" s="1" t="s">
        <v>124644</v>
      </c>
      <c r="B70479">
        <v>265.44400000000002</v>
      </c>
      <c r="C70479">
        <v>24.367000000000001</v>
      </c>
      <c r="D70479">
        <v>1633.714348</v>
      </c>
    </row>
    <row r="70480" spans="1:4" x14ac:dyDescent="0.35">
      <c r="A70480" s="1" t="s">
        <v>124645</v>
      </c>
      <c r="B70480">
        <v>265.72300000000001</v>
      </c>
      <c r="C70480">
        <v>24.408999999999999</v>
      </c>
      <c r="D70480">
        <v>1632.0915050000001</v>
      </c>
    </row>
    <row r="70481" spans="1:4" x14ac:dyDescent="0.35">
      <c r="A70481" s="1" t="s">
        <v>124646</v>
      </c>
      <c r="B70481">
        <v>266.00299999999999</v>
      </c>
      <c r="C70481">
        <v>24.451000000000001</v>
      </c>
      <c r="D70481">
        <v>1630.4962410000001</v>
      </c>
    </row>
    <row r="70482" spans="1:4" x14ac:dyDescent="0.35">
      <c r="A70482" s="1" t="s">
        <v>124647</v>
      </c>
      <c r="B70482">
        <v>266.28300000000002</v>
      </c>
      <c r="C70482">
        <v>24.492000000000001</v>
      </c>
      <c r="D70482">
        <v>1628.928637</v>
      </c>
    </row>
    <row r="70483" spans="1:4" x14ac:dyDescent="0.35">
      <c r="A70483" s="1" t="s">
        <v>124648</v>
      </c>
      <c r="B70483">
        <v>266.56400000000002</v>
      </c>
      <c r="C70483">
        <v>24.532</v>
      </c>
      <c r="D70483">
        <v>1627.3887749999999</v>
      </c>
    </row>
    <row r="70484" spans="1:4" x14ac:dyDescent="0.35">
      <c r="A70484" s="1" t="s">
        <v>124649</v>
      </c>
      <c r="B70484">
        <v>266.846</v>
      </c>
      <c r="C70484">
        <v>24.571999999999999</v>
      </c>
      <c r="D70484">
        <v>1625.8767359999999</v>
      </c>
    </row>
    <row r="70485" spans="1:4" x14ac:dyDescent="0.35">
      <c r="A70485" s="1" t="s">
        <v>124650</v>
      </c>
      <c r="B70485">
        <v>267.12799999999999</v>
      </c>
      <c r="C70485">
        <v>24.611000000000001</v>
      </c>
      <c r="D70485">
        <v>1624.3925979999999</v>
      </c>
    </row>
    <row r="70486" spans="1:4" x14ac:dyDescent="0.35">
      <c r="A70486" s="1" t="s">
        <v>124651</v>
      </c>
      <c r="B70486">
        <v>267.41199999999998</v>
      </c>
      <c r="C70486">
        <v>24.649000000000001</v>
      </c>
      <c r="D70486">
        <v>1622.9364390000001</v>
      </c>
    </row>
    <row r="70487" spans="1:4" x14ac:dyDescent="0.35">
      <c r="A70487" s="1" t="s">
        <v>124652</v>
      </c>
      <c r="B70487">
        <v>267.69600000000003</v>
      </c>
      <c r="C70487">
        <v>24.687000000000001</v>
      </c>
      <c r="D70487">
        <v>1621.5083360000001</v>
      </c>
    </row>
    <row r="70488" spans="1:4" x14ac:dyDescent="0.35">
      <c r="A70488" s="1" t="s">
        <v>124653</v>
      </c>
      <c r="B70488">
        <v>267.98</v>
      </c>
      <c r="C70488">
        <v>24.724</v>
      </c>
      <c r="D70488">
        <v>1620.108365</v>
      </c>
    </row>
    <row r="70489" spans="1:4" x14ac:dyDescent="0.35">
      <c r="A70489" s="1" t="s">
        <v>124654</v>
      </c>
      <c r="B70489">
        <v>268.26499999999999</v>
      </c>
      <c r="C70489">
        <v>24.76</v>
      </c>
      <c r="D70489">
        <v>1618.7365990000001</v>
      </c>
    </row>
    <row r="70490" spans="1:4" x14ac:dyDescent="0.35">
      <c r="A70490" s="1" t="s">
        <v>124655</v>
      </c>
      <c r="B70490">
        <v>268.55099999999999</v>
      </c>
      <c r="C70490">
        <v>24.795999999999999</v>
      </c>
      <c r="D70490">
        <v>1617.393112</v>
      </c>
    </row>
    <row r="70491" spans="1:4" x14ac:dyDescent="0.35">
      <c r="A70491" s="1" t="s">
        <v>124656</v>
      </c>
      <c r="B70491">
        <v>268.83699999999999</v>
      </c>
      <c r="C70491">
        <v>24.831</v>
      </c>
      <c r="D70491">
        <v>1616.0779749999999</v>
      </c>
    </row>
    <row r="70492" spans="1:4" x14ac:dyDescent="0.35">
      <c r="A70492" s="1" t="s">
        <v>124657</v>
      </c>
      <c r="B70492">
        <v>269.12400000000002</v>
      </c>
      <c r="C70492">
        <v>24.864999999999998</v>
      </c>
      <c r="D70492">
        <v>1614.791258</v>
      </c>
    </row>
    <row r="70493" spans="1:4" x14ac:dyDescent="0.35">
      <c r="A70493" s="1" t="s">
        <v>124658</v>
      </c>
      <c r="B70493">
        <v>269.41199999999998</v>
      </c>
      <c r="C70493">
        <v>24.899000000000001</v>
      </c>
      <c r="D70493">
        <v>1613.5330309999999</v>
      </c>
    </row>
    <row r="70494" spans="1:4" x14ac:dyDescent="0.35">
      <c r="A70494" s="1" t="s">
        <v>124659</v>
      </c>
      <c r="B70494">
        <v>269.7</v>
      </c>
      <c r="C70494">
        <v>24.931999999999999</v>
      </c>
      <c r="D70494">
        <v>1612.3033620000001</v>
      </c>
    </row>
    <row r="70495" spans="1:4" x14ac:dyDescent="0.35">
      <c r="A70495" s="1" t="s">
        <v>124660</v>
      </c>
      <c r="B70495">
        <v>269.98899999999998</v>
      </c>
      <c r="C70495">
        <v>24.963999999999999</v>
      </c>
      <c r="D70495">
        <v>1611.1023170000001</v>
      </c>
    </row>
    <row r="70496" spans="1:4" x14ac:dyDescent="0.35">
      <c r="A70496" s="1" t="s">
        <v>124661</v>
      </c>
      <c r="B70496">
        <v>270.27800000000002</v>
      </c>
      <c r="C70496">
        <v>24.995000000000001</v>
      </c>
      <c r="D70496">
        <v>1609.929961</v>
      </c>
    </row>
    <row r="70497" spans="1:4" x14ac:dyDescent="0.35">
      <c r="A70497" s="1" t="s">
        <v>124662</v>
      </c>
      <c r="B70497">
        <v>270.56799999999998</v>
      </c>
      <c r="C70497">
        <v>25.026</v>
      </c>
      <c r="D70497">
        <v>1608.7863580000001</v>
      </c>
    </row>
    <row r="70498" spans="1:4" x14ac:dyDescent="0.35">
      <c r="A70498" s="1" t="s">
        <v>124663</v>
      </c>
      <c r="B70498">
        <v>270.85899999999998</v>
      </c>
      <c r="C70498">
        <v>25.056000000000001</v>
      </c>
      <c r="D70498">
        <v>1607.67157</v>
      </c>
    </row>
    <row r="70499" spans="1:4" x14ac:dyDescent="0.35">
      <c r="A70499" s="1" t="s">
        <v>124664</v>
      </c>
      <c r="B70499">
        <v>271.14999999999998</v>
      </c>
      <c r="C70499">
        <v>25.085000000000001</v>
      </c>
      <c r="D70499">
        <v>1606.5856570000001</v>
      </c>
    </row>
    <row r="70500" spans="1:4" x14ac:dyDescent="0.35">
      <c r="A70500" s="1" t="s">
        <v>124665</v>
      </c>
      <c r="B70500">
        <v>271.44099999999997</v>
      </c>
      <c r="C70500">
        <v>25.114000000000001</v>
      </c>
      <c r="D70500">
        <v>1605.528681</v>
      </c>
    </row>
    <row r="70501" spans="1:4" x14ac:dyDescent="0.35">
      <c r="A70501" s="1" t="s">
        <v>124666</v>
      </c>
      <c r="B70501">
        <v>271.733</v>
      </c>
      <c r="C70501">
        <v>25.141999999999999</v>
      </c>
      <c r="D70501">
        <v>1604.5006969999999</v>
      </c>
    </row>
    <row r="70502" spans="1:4" x14ac:dyDescent="0.35">
      <c r="A70502" s="1" t="s">
        <v>124667</v>
      </c>
      <c r="B70502">
        <v>272.02600000000001</v>
      </c>
      <c r="C70502">
        <v>25.169</v>
      </c>
      <c r="D70502">
        <v>1603.5017640000001</v>
      </c>
    </row>
    <row r="70503" spans="1:4" x14ac:dyDescent="0.35">
      <c r="A70503" s="1" t="s">
        <v>124668</v>
      </c>
      <c r="B70503">
        <v>272.31900000000002</v>
      </c>
      <c r="C70503">
        <v>25.195</v>
      </c>
      <c r="D70503">
        <v>1602.531937</v>
      </c>
    </row>
    <row r="70504" spans="1:4" x14ac:dyDescent="0.35">
      <c r="A70504" s="1" t="s">
        <v>124669</v>
      </c>
      <c r="B70504">
        <v>272.61200000000002</v>
      </c>
      <c r="C70504">
        <v>25.221</v>
      </c>
      <c r="D70504">
        <v>1601.5912679999999</v>
      </c>
    </row>
    <row r="70505" spans="1:4" x14ac:dyDescent="0.35">
      <c r="A70505" s="1" t="s">
        <v>124670</v>
      </c>
      <c r="B70505">
        <v>272.90600000000001</v>
      </c>
      <c r="C70505">
        <v>25.245999999999999</v>
      </c>
      <c r="D70505">
        <v>1600.6798100000001</v>
      </c>
    </row>
    <row r="70506" spans="1:4" x14ac:dyDescent="0.35">
      <c r="A70506" s="1" t="s">
        <v>124671</v>
      </c>
      <c r="B70506">
        <v>273.20100000000002</v>
      </c>
      <c r="C70506">
        <v>25.27</v>
      </c>
      <c r="D70506">
        <v>1599.7976140000001</v>
      </c>
    </row>
    <row r="70507" spans="1:4" x14ac:dyDescent="0.35">
      <c r="A70507" s="1" t="s">
        <v>124672</v>
      </c>
      <c r="B70507">
        <v>273.495</v>
      </c>
      <c r="C70507">
        <v>25.292999999999999</v>
      </c>
      <c r="D70507">
        <v>1598.9447290000001</v>
      </c>
    </row>
    <row r="70508" spans="1:4" x14ac:dyDescent="0.35">
      <c r="A70508" s="1" t="s">
        <v>124673</v>
      </c>
      <c r="B70508">
        <v>273.791</v>
      </c>
      <c r="C70508">
        <v>25.315999999999999</v>
      </c>
      <c r="D70508">
        <v>1598.121202</v>
      </c>
    </row>
    <row r="70509" spans="1:4" x14ac:dyDescent="0.35">
      <c r="A70509" s="1" t="s">
        <v>124674</v>
      </c>
      <c r="B70509">
        <v>274.08600000000001</v>
      </c>
      <c r="C70509">
        <v>25.337</v>
      </c>
      <c r="D70509">
        <v>1597.3270789999999</v>
      </c>
    </row>
    <row r="70510" spans="1:4" x14ac:dyDescent="0.35">
      <c r="A70510" s="1" t="s">
        <v>124675</v>
      </c>
      <c r="B70510">
        <v>274.38200000000001</v>
      </c>
      <c r="C70510">
        <v>25.358000000000001</v>
      </c>
      <c r="D70510">
        <v>1596.562406</v>
      </c>
    </row>
    <row r="70511" spans="1:4" x14ac:dyDescent="0.35">
      <c r="A70511" s="1" t="s">
        <v>124676</v>
      </c>
      <c r="B70511">
        <v>274.67899999999997</v>
      </c>
      <c r="C70511">
        <v>25.379000000000001</v>
      </c>
      <c r="D70511">
        <v>1595.8272239999999</v>
      </c>
    </row>
    <row r="70512" spans="1:4" x14ac:dyDescent="0.35">
      <c r="A70512" s="1" t="s">
        <v>124677</v>
      </c>
      <c r="B70512">
        <v>274.97500000000002</v>
      </c>
      <c r="C70512">
        <v>25.398</v>
      </c>
      <c r="D70512">
        <v>1595.1215749999999</v>
      </c>
    </row>
    <row r="70513" spans="1:4" x14ac:dyDescent="0.35">
      <c r="A70513" s="1" t="s">
        <v>124678</v>
      </c>
      <c r="B70513">
        <v>275.27199999999999</v>
      </c>
      <c r="C70513">
        <v>25.417000000000002</v>
      </c>
      <c r="D70513">
        <v>1594.4454989999999</v>
      </c>
    </row>
    <row r="70514" spans="1:4" x14ac:dyDescent="0.35">
      <c r="A70514" s="1" t="s">
        <v>124679</v>
      </c>
      <c r="B70514">
        <v>275.57</v>
      </c>
      <c r="C70514">
        <v>25.434999999999999</v>
      </c>
      <c r="D70514">
        <v>1593.7990339999999</v>
      </c>
    </row>
    <row r="70515" spans="1:4" x14ac:dyDescent="0.35">
      <c r="A70515" s="1" t="s">
        <v>124680</v>
      </c>
      <c r="B70515">
        <v>275.86700000000002</v>
      </c>
      <c r="C70515">
        <v>25.452000000000002</v>
      </c>
      <c r="D70515">
        <v>1593.1822159999999</v>
      </c>
    </row>
    <row r="70516" spans="1:4" x14ac:dyDescent="0.35">
      <c r="A70516" s="1" t="s">
        <v>124681</v>
      </c>
      <c r="B70516">
        <v>276.16500000000002</v>
      </c>
      <c r="C70516">
        <v>25.468</v>
      </c>
      <c r="D70516">
        <v>1592.5950800000001</v>
      </c>
    </row>
    <row r="70517" spans="1:4" x14ac:dyDescent="0.35">
      <c r="A70517" s="1" t="s">
        <v>124682</v>
      </c>
      <c r="B70517">
        <v>276.464</v>
      </c>
      <c r="C70517">
        <v>25.484000000000002</v>
      </c>
      <c r="D70517">
        <v>1592.03766</v>
      </c>
    </row>
    <row r="70518" spans="1:4" x14ac:dyDescent="0.35">
      <c r="A70518" s="1" t="s">
        <v>124683</v>
      </c>
      <c r="B70518">
        <v>276.762</v>
      </c>
      <c r="C70518">
        <v>25.498000000000001</v>
      </c>
      <c r="D70518">
        <v>1591.509986</v>
      </c>
    </row>
    <row r="70519" spans="1:4" x14ac:dyDescent="0.35">
      <c r="A70519" s="1" t="s">
        <v>124684</v>
      </c>
      <c r="B70519">
        <v>277.06099999999998</v>
      </c>
      <c r="C70519">
        <v>25.512</v>
      </c>
      <c r="D70519">
        <v>1591.0120899999999</v>
      </c>
    </row>
    <row r="70520" spans="1:4" x14ac:dyDescent="0.35">
      <c r="A70520" s="1" t="s">
        <v>124685</v>
      </c>
      <c r="B70520">
        <v>277.36</v>
      </c>
      <c r="C70520">
        <v>25.524999999999999</v>
      </c>
      <c r="D70520">
        <v>1590.5439980000001</v>
      </c>
    </row>
    <row r="70521" spans="1:4" x14ac:dyDescent="0.35">
      <c r="A70521" s="1" t="s">
        <v>124686</v>
      </c>
      <c r="B70521">
        <v>277.66000000000003</v>
      </c>
      <c r="C70521">
        <v>25.538</v>
      </c>
      <c r="D70521">
        <v>1590.105738</v>
      </c>
    </row>
    <row r="70522" spans="1:4" x14ac:dyDescent="0.35">
      <c r="A70522" s="1" t="s">
        <v>124687</v>
      </c>
      <c r="B70522">
        <v>277.959</v>
      </c>
      <c r="C70522">
        <v>25.548999999999999</v>
      </c>
      <c r="D70522">
        <v>1589.697334</v>
      </c>
    </row>
    <row r="70523" spans="1:4" x14ac:dyDescent="0.35">
      <c r="A70523" s="1" t="s">
        <v>124688</v>
      </c>
      <c r="B70523">
        <v>278.25900000000001</v>
      </c>
      <c r="C70523">
        <v>25.56</v>
      </c>
      <c r="D70523">
        <v>1589.3188110000001</v>
      </c>
    </row>
    <row r="70524" spans="1:4" x14ac:dyDescent="0.35">
      <c r="A70524" s="1" t="s">
        <v>124689</v>
      </c>
      <c r="B70524">
        <v>278.55900000000003</v>
      </c>
      <c r="C70524">
        <v>25.57</v>
      </c>
      <c r="D70524">
        <v>1588.970188</v>
      </c>
    </row>
    <row r="70525" spans="1:4" x14ac:dyDescent="0.35">
      <c r="A70525" s="1" t="s">
        <v>124690</v>
      </c>
      <c r="B70525">
        <v>278.85899999999998</v>
      </c>
      <c r="C70525">
        <v>25.579000000000001</v>
      </c>
      <c r="D70525">
        <v>1588.651486</v>
      </c>
    </row>
    <row r="70526" spans="1:4" x14ac:dyDescent="0.35">
      <c r="A70526" s="1" t="s">
        <v>124691</v>
      </c>
      <c r="B70526">
        <v>279.15899999999999</v>
      </c>
      <c r="C70526">
        <v>25.587</v>
      </c>
      <c r="D70526">
        <v>1588.3627240000001</v>
      </c>
    </row>
    <row r="70527" spans="1:4" x14ac:dyDescent="0.35">
      <c r="A70527" s="1" t="s">
        <v>124692</v>
      </c>
      <c r="B70527">
        <v>279.45999999999998</v>
      </c>
      <c r="C70527">
        <v>25.594999999999999</v>
      </c>
      <c r="D70527">
        <v>1588.103916</v>
      </c>
    </row>
    <row r="70528" spans="1:4" x14ac:dyDescent="0.35">
      <c r="A70528" s="1" t="s">
        <v>124693</v>
      </c>
      <c r="B70528">
        <v>279.76</v>
      </c>
      <c r="C70528">
        <v>25.600999999999999</v>
      </c>
      <c r="D70528">
        <v>1587.8750789999999</v>
      </c>
    </row>
    <row r="70529" spans="1:4" x14ac:dyDescent="0.35">
      <c r="A70529" s="1" t="s">
        <v>124694</v>
      </c>
      <c r="B70529">
        <v>280.06099999999998</v>
      </c>
      <c r="C70529">
        <v>25.606999999999999</v>
      </c>
      <c r="D70529">
        <v>1587.6762249999999</v>
      </c>
    </row>
    <row r="70530" spans="1:4" x14ac:dyDescent="0.35">
      <c r="A70530" s="1" t="s">
        <v>124695</v>
      </c>
      <c r="B70530">
        <v>280.36200000000002</v>
      </c>
      <c r="C70530">
        <v>25.611999999999998</v>
      </c>
      <c r="D70530">
        <v>1587.5073649999999</v>
      </c>
    </row>
    <row r="70531" spans="1:4" x14ac:dyDescent="0.35">
      <c r="A70531" s="1" t="s">
        <v>124696</v>
      </c>
      <c r="B70531">
        <v>280.66199999999998</v>
      </c>
      <c r="C70531">
        <v>25.616</v>
      </c>
      <c r="D70531">
        <v>1587.3685089999999</v>
      </c>
    </row>
    <row r="70532" spans="1:4" x14ac:dyDescent="0.35">
      <c r="A70532" s="1" t="s">
        <v>124697</v>
      </c>
      <c r="B70532">
        <v>280.96300000000002</v>
      </c>
      <c r="C70532">
        <v>25.62</v>
      </c>
      <c r="D70532">
        <v>1587.2596639999999</v>
      </c>
    </row>
    <row r="70533" spans="1:4" x14ac:dyDescent="0.35">
      <c r="A70533" s="1" t="s">
        <v>124698</v>
      </c>
      <c r="B70533">
        <v>281.26400000000001</v>
      </c>
      <c r="C70533">
        <v>25.622</v>
      </c>
      <c r="D70533">
        <v>1587.1808370000001</v>
      </c>
    </row>
    <row r="70534" spans="1:4" x14ac:dyDescent="0.35">
      <c r="A70534" s="1" t="s">
        <v>124699</v>
      </c>
      <c r="B70534">
        <v>281.565</v>
      </c>
      <c r="C70534">
        <v>25.623999999999999</v>
      </c>
      <c r="D70534">
        <v>1587.1320310000001</v>
      </c>
    </row>
    <row r="70535" spans="1:4" x14ac:dyDescent="0.35">
      <c r="A70535" s="1" t="s">
        <v>124700</v>
      </c>
      <c r="B70535">
        <v>281.86599999999999</v>
      </c>
      <c r="C70535">
        <v>25.625</v>
      </c>
      <c r="D70535">
        <v>1587.1132500000001</v>
      </c>
    </row>
    <row r="70536" spans="1:4" x14ac:dyDescent="0.35">
      <c r="A70536" s="1" t="s">
        <v>124701</v>
      </c>
      <c r="B70536">
        <v>282.16699999999997</v>
      </c>
      <c r="C70536">
        <v>25.625</v>
      </c>
      <c r="D70536">
        <v>1587.1244939999999</v>
      </c>
    </row>
    <row r="70537" spans="1:4" x14ac:dyDescent="0.35">
      <c r="A70537" s="1" t="s">
        <v>124702</v>
      </c>
      <c r="B70537">
        <v>282.46800000000002</v>
      </c>
      <c r="C70537">
        <v>25.623999999999999</v>
      </c>
      <c r="D70537">
        <v>1587.165763</v>
      </c>
    </row>
    <row r="70538" spans="1:4" x14ac:dyDescent="0.35">
      <c r="A70538" s="1" t="s">
        <v>124703</v>
      </c>
      <c r="B70538">
        <v>282.76900000000001</v>
      </c>
      <c r="C70538">
        <v>25.623000000000001</v>
      </c>
      <c r="D70538">
        <v>1587.2370530000001</v>
      </c>
    </row>
    <row r="70539" spans="1:4" x14ac:dyDescent="0.35">
      <c r="A70539" s="1" t="s">
        <v>124704</v>
      </c>
      <c r="B70539">
        <v>283.07</v>
      </c>
      <c r="C70539">
        <v>25.62</v>
      </c>
      <c r="D70539">
        <v>1587.33836</v>
      </c>
    </row>
    <row r="70540" spans="1:4" x14ac:dyDescent="0.35">
      <c r="A70540" s="1" t="s">
        <v>124705</v>
      </c>
      <c r="B70540">
        <v>283.37099999999998</v>
      </c>
      <c r="C70540">
        <v>25.617000000000001</v>
      </c>
      <c r="D70540">
        <v>1587.4696779999999</v>
      </c>
    </row>
    <row r="70541" spans="1:4" x14ac:dyDescent="0.35">
      <c r="A70541" s="1" t="s">
        <v>124706</v>
      </c>
      <c r="B70541">
        <v>283.67200000000003</v>
      </c>
      <c r="C70541">
        <v>25.613</v>
      </c>
      <c r="D70541">
        <v>1587.6310000000001</v>
      </c>
    </row>
    <row r="70542" spans="1:4" x14ac:dyDescent="0.35">
      <c r="A70542" s="1" t="s">
        <v>124707</v>
      </c>
      <c r="B70542">
        <v>283.97199999999998</v>
      </c>
      <c r="C70542">
        <v>25.608000000000001</v>
      </c>
      <c r="D70542">
        <v>1587.8223149999999</v>
      </c>
    </row>
    <row r="70543" spans="1:4" x14ac:dyDescent="0.35">
      <c r="A70543" s="1" t="s">
        <v>124708</v>
      </c>
      <c r="B70543">
        <v>284.27300000000002</v>
      </c>
      <c r="C70543">
        <v>25.603000000000002</v>
      </c>
      <c r="D70543">
        <v>1588.0436130000001</v>
      </c>
    </row>
    <row r="70544" spans="1:4" x14ac:dyDescent="0.35">
      <c r="A70544" s="1" t="s">
        <v>124709</v>
      </c>
      <c r="B70544">
        <v>284.57299999999998</v>
      </c>
      <c r="C70544">
        <v>25.596</v>
      </c>
      <c r="D70544">
        <v>1588.2948799999999</v>
      </c>
    </row>
    <row r="70545" spans="1:4" x14ac:dyDescent="0.35">
      <c r="A70545" s="1" t="s">
        <v>124710</v>
      </c>
      <c r="B70545">
        <v>284.87400000000002</v>
      </c>
      <c r="C70545">
        <v>25.588999999999999</v>
      </c>
      <c r="D70545">
        <v>1588.5761010000001</v>
      </c>
    </row>
    <row r="70546" spans="1:4" x14ac:dyDescent="0.35">
      <c r="A70546" s="1" t="s">
        <v>124711</v>
      </c>
      <c r="B70546">
        <v>285.17399999999998</v>
      </c>
      <c r="C70546">
        <v>25.581</v>
      </c>
      <c r="D70546">
        <v>1588.8872610000001</v>
      </c>
    </row>
    <row r="70547" spans="1:4" x14ac:dyDescent="0.35">
      <c r="A70547" s="1" t="s">
        <v>124712</v>
      </c>
      <c r="B70547">
        <v>285.47399999999999</v>
      </c>
      <c r="C70547">
        <v>25.571999999999999</v>
      </c>
      <c r="D70547">
        <v>1589.228341</v>
      </c>
    </row>
    <row r="70548" spans="1:4" x14ac:dyDescent="0.35">
      <c r="A70548" s="1" t="s">
        <v>124713</v>
      </c>
      <c r="B70548">
        <v>285.774</v>
      </c>
      <c r="C70548">
        <v>25.562000000000001</v>
      </c>
      <c r="D70548">
        <v>1589.5993209999999</v>
      </c>
    </row>
    <row r="70549" spans="1:4" x14ac:dyDescent="0.35">
      <c r="A70549" s="1" t="s">
        <v>124714</v>
      </c>
      <c r="B70549">
        <v>286.07299999999998</v>
      </c>
      <c r="C70549">
        <v>25.552</v>
      </c>
      <c r="D70549">
        <v>1590.0001789999999</v>
      </c>
    </row>
    <row r="70550" spans="1:4" x14ac:dyDescent="0.35">
      <c r="A70550" s="1" t="s">
        <v>124715</v>
      </c>
      <c r="B70550">
        <v>286.37299999999999</v>
      </c>
      <c r="C70550">
        <v>25.54</v>
      </c>
      <c r="D70550">
        <v>1590.4308920000001</v>
      </c>
    </row>
    <row r="70551" spans="1:4" x14ac:dyDescent="0.35">
      <c r="A70551" s="1" t="s">
        <v>124716</v>
      </c>
      <c r="B70551">
        <v>286.67200000000003</v>
      </c>
      <c r="C70551">
        <v>25.527999999999999</v>
      </c>
      <c r="D70551">
        <v>1590.8914360000001</v>
      </c>
    </row>
    <row r="70552" spans="1:4" x14ac:dyDescent="0.35">
      <c r="A70552" s="1" t="s">
        <v>124717</v>
      </c>
      <c r="B70552">
        <v>286.971</v>
      </c>
      <c r="C70552">
        <v>25.515000000000001</v>
      </c>
      <c r="D70552">
        <v>1591.381783</v>
      </c>
    </row>
    <row r="70553" spans="1:4" x14ac:dyDescent="0.35">
      <c r="A70553" s="1" t="s">
        <v>124718</v>
      </c>
      <c r="B70553">
        <v>287.27</v>
      </c>
      <c r="C70553">
        <v>25.501999999999999</v>
      </c>
      <c r="D70553">
        <v>1591.9019060000001</v>
      </c>
    </row>
    <row r="70554" spans="1:4" x14ac:dyDescent="0.35">
      <c r="A70554" s="1" t="s">
        <v>124719</v>
      </c>
      <c r="B70554">
        <v>287.56799999999998</v>
      </c>
      <c r="C70554">
        <v>25.486999999999998</v>
      </c>
      <c r="D70554">
        <v>1592.451773</v>
      </c>
    </row>
    <row r="70555" spans="1:4" x14ac:dyDescent="0.35">
      <c r="A70555" s="1" t="s">
        <v>124720</v>
      </c>
      <c r="B70555">
        <v>287.86599999999999</v>
      </c>
      <c r="C70555">
        <v>25.472000000000001</v>
      </c>
      <c r="D70555">
        <v>1593.0313550000001</v>
      </c>
    </row>
    <row r="70556" spans="1:4" x14ac:dyDescent="0.35">
      <c r="A70556" s="1" t="s">
        <v>124721</v>
      </c>
      <c r="B70556">
        <v>288.16399999999999</v>
      </c>
      <c r="C70556">
        <v>25.456</v>
      </c>
      <c r="D70556">
        <v>1593.6406159999999</v>
      </c>
    </row>
    <row r="70557" spans="1:4" x14ac:dyDescent="0.35">
      <c r="A70557" s="1" t="s">
        <v>124722</v>
      </c>
      <c r="B70557">
        <v>288.46199999999999</v>
      </c>
      <c r="C70557">
        <v>25.439</v>
      </c>
      <c r="D70557">
        <v>1594.2795229999999</v>
      </c>
    </row>
    <row r="70558" spans="1:4" x14ac:dyDescent="0.35">
      <c r="A70558" s="1" t="s">
        <v>124723</v>
      </c>
      <c r="B70558">
        <v>288.75900000000001</v>
      </c>
      <c r="C70558">
        <v>25.420999999999999</v>
      </c>
      <c r="D70558">
        <v>1594.9480390000001</v>
      </c>
    </row>
    <row r="70559" spans="1:4" x14ac:dyDescent="0.35">
      <c r="A70559" s="1" t="s">
        <v>124724</v>
      </c>
      <c r="B70559">
        <v>289.05599999999998</v>
      </c>
      <c r="C70559">
        <v>25.402000000000001</v>
      </c>
      <c r="D70559">
        <v>1595.6461260000001</v>
      </c>
    </row>
    <row r="70560" spans="1:4" x14ac:dyDescent="0.35">
      <c r="A70560" s="1" t="s">
        <v>124725</v>
      </c>
      <c r="B70560">
        <v>289.35199999999998</v>
      </c>
      <c r="C70560">
        <v>25.382999999999999</v>
      </c>
      <c r="D70560">
        <v>1596.3737430000001</v>
      </c>
    </row>
    <row r="70561" spans="1:4" x14ac:dyDescent="0.35">
      <c r="A70561" s="1" t="s">
        <v>124726</v>
      </c>
      <c r="B70561">
        <v>289.649</v>
      </c>
      <c r="C70561">
        <v>25.363</v>
      </c>
      <c r="D70561">
        <v>1597.13085</v>
      </c>
    </row>
    <row r="70562" spans="1:4" x14ac:dyDescent="0.35">
      <c r="A70562" s="1" t="s">
        <v>124727</v>
      </c>
      <c r="B70562">
        <v>289.94400000000002</v>
      </c>
      <c r="C70562">
        <v>25.341999999999999</v>
      </c>
      <c r="D70562">
        <v>1597.9174029999999</v>
      </c>
    </row>
    <row r="70563" spans="1:4" x14ac:dyDescent="0.35">
      <c r="A70563" s="1" t="s">
        <v>124728</v>
      </c>
      <c r="B70563">
        <v>290.24</v>
      </c>
      <c r="C70563">
        <v>25.321000000000002</v>
      </c>
      <c r="D70563">
        <v>1598.733358</v>
      </c>
    </row>
    <row r="70564" spans="1:4" x14ac:dyDescent="0.35">
      <c r="A70564" s="1" t="s">
        <v>124729</v>
      </c>
      <c r="B70564">
        <v>290.53500000000003</v>
      </c>
      <c r="C70564">
        <v>25.297999999999998</v>
      </c>
      <c r="D70564">
        <v>1599.578669</v>
      </c>
    </row>
    <row r="70565" spans="1:4" x14ac:dyDescent="0.35">
      <c r="A70565" s="1" t="s">
        <v>124730</v>
      </c>
      <c r="B70565">
        <v>290.82900000000001</v>
      </c>
      <c r="C70565">
        <v>25.274999999999999</v>
      </c>
      <c r="D70565">
        <v>1600.4532879999999</v>
      </c>
    </row>
    <row r="70566" spans="1:4" x14ac:dyDescent="0.35">
      <c r="A70566" s="1" t="s">
        <v>124731</v>
      </c>
      <c r="B70566">
        <v>291.12400000000002</v>
      </c>
      <c r="C70566">
        <v>25.251000000000001</v>
      </c>
      <c r="D70566">
        <v>1601.3571649999999</v>
      </c>
    </row>
    <row r="70567" spans="1:4" x14ac:dyDescent="0.35">
      <c r="A70567" s="1" t="s">
        <v>124732</v>
      </c>
      <c r="B70567">
        <v>291.41699999999997</v>
      </c>
      <c r="C70567">
        <v>25.227</v>
      </c>
      <c r="D70567">
        <v>1602.2902509999999</v>
      </c>
    </row>
    <row r="70568" spans="1:4" x14ac:dyDescent="0.35">
      <c r="A70568" s="1" t="s">
        <v>124733</v>
      </c>
      <c r="B70568">
        <v>291.71100000000001</v>
      </c>
      <c r="C70568">
        <v>25.201000000000001</v>
      </c>
      <c r="D70568">
        <v>1603.252493</v>
      </c>
    </row>
    <row r="70569" spans="1:4" x14ac:dyDescent="0.35">
      <c r="A70569" s="1" t="s">
        <v>124734</v>
      </c>
      <c r="B70569">
        <v>292.00299999999999</v>
      </c>
      <c r="C70569">
        <v>25.175000000000001</v>
      </c>
      <c r="D70569">
        <v>1604.243837</v>
      </c>
    </row>
    <row r="70570" spans="1:4" x14ac:dyDescent="0.35">
      <c r="A70570" s="1" t="s">
        <v>124735</v>
      </c>
      <c r="B70570">
        <v>292.29599999999999</v>
      </c>
      <c r="C70570">
        <v>25.148</v>
      </c>
      <c r="D70570">
        <v>1605.264228</v>
      </c>
    </row>
    <row r="70571" spans="1:4" x14ac:dyDescent="0.35">
      <c r="A70571" s="1" t="s">
        <v>124736</v>
      </c>
      <c r="B70571">
        <v>292.58699999999999</v>
      </c>
      <c r="C70571">
        <v>25.120999999999999</v>
      </c>
      <c r="D70571">
        <v>1606.3136079999999</v>
      </c>
    </row>
    <row r="70572" spans="1:4" x14ac:dyDescent="0.35">
      <c r="A70572" s="1" t="s">
        <v>124737</v>
      </c>
      <c r="B70572">
        <v>292.87900000000002</v>
      </c>
      <c r="C70572">
        <v>25.091999999999999</v>
      </c>
      <c r="D70572">
        <v>1607.3919209999999</v>
      </c>
    </row>
    <row r="70573" spans="1:4" x14ac:dyDescent="0.35">
      <c r="A70573" s="1" t="s">
        <v>124738</v>
      </c>
      <c r="B70573">
        <v>293.16899999999998</v>
      </c>
      <c r="C70573">
        <v>25.062999999999999</v>
      </c>
      <c r="D70573">
        <v>1608.4991070000001</v>
      </c>
    </row>
    <row r="70574" spans="1:4" x14ac:dyDescent="0.35">
      <c r="A70574" s="1" t="s">
        <v>124739</v>
      </c>
      <c r="B70574">
        <v>293.45999999999998</v>
      </c>
      <c r="C70574">
        <v>25.033000000000001</v>
      </c>
      <c r="D70574">
        <v>1609.635104</v>
      </c>
    </row>
    <row r="70575" spans="1:4" x14ac:dyDescent="0.35">
      <c r="A70575" s="1" t="s">
        <v>124740</v>
      </c>
      <c r="B70575">
        <v>293.74900000000002</v>
      </c>
      <c r="C70575">
        <v>25.003</v>
      </c>
      <c r="D70575">
        <v>1610.7998500000001</v>
      </c>
    </row>
    <row r="70576" spans="1:4" x14ac:dyDescent="0.35">
      <c r="A70576" s="1" t="s">
        <v>124741</v>
      </c>
      <c r="B70576">
        <v>294.03800000000001</v>
      </c>
      <c r="C70576">
        <v>24.972000000000001</v>
      </c>
      <c r="D70576">
        <v>1611.993281</v>
      </c>
    </row>
    <row r="70577" spans="1:4" x14ac:dyDescent="0.35">
      <c r="A70577" s="1" t="s">
        <v>124742</v>
      </c>
      <c r="B70577">
        <v>294.327</v>
      </c>
      <c r="C70577">
        <v>24.94</v>
      </c>
      <c r="D70577">
        <v>1613.215332</v>
      </c>
    </row>
    <row r="70578" spans="1:4" x14ac:dyDescent="0.35">
      <c r="A70578" s="1" t="s">
        <v>124743</v>
      </c>
      <c r="B70578">
        <v>294.61500000000001</v>
      </c>
      <c r="C70578">
        <v>24.907</v>
      </c>
      <c r="D70578">
        <v>1614.4659360000001</v>
      </c>
    </row>
    <row r="70579" spans="1:4" x14ac:dyDescent="0.35">
      <c r="A70579" s="1" t="s">
        <v>124744</v>
      </c>
      <c r="B70579">
        <v>294.90199999999999</v>
      </c>
      <c r="C70579">
        <v>24.873999999999999</v>
      </c>
      <c r="D70579">
        <v>1615.7450269999999</v>
      </c>
    </row>
    <row r="70580" spans="1:4" x14ac:dyDescent="0.35">
      <c r="A70580" s="1" t="s">
        <v>124745</v>
      </c>
      <c r="B70580">
        <v>295.18900000000002</v>
      </c>
      <c r="C70580">
        <v>24.84</v>
      </c>
      <c r="D70580">
        <v>1617.052533</v>
      </c>
    </row>
    <row r="70581" spans="1:4" x14ac:dyDescent="0.35">
      <c r="A70581" s="1" t="s">
        <v>124746</v>
      </c>
      <c r="B70581">
        <v>295.47500000000002</v>
      </c>
      <c r="C70581">
        <v>24.805</v>
      </c>
      <c r="D70581">
        <v>1618.388385</v>
      </c>
    </row>
    <row r="70582" spans="1:4" x14ac:dyDescent="0.35">
      <c r="A70582" s="1" t="s">
        <v>124747</v>
      </c>
      <c r="B70582">
        <v>295.76100000000002</v>
      </c>
      <c r="C70582">
        <v>24.768999999999998</v>
      </c>
      <c r="D70582">
        <v>1619.752512</v>
      </c>
    </row>
    <row r="70583" spans="1:4" x14ac:dyDescent="0.35">
      <c r="A70583" s="1" t="s">
        <v>124748</v>
      </c>
      <c r="B70583">
        <v>296.04500000000002</v>
      </c>
      <c r="C70583">
        <v>24.733000000000001</v>
      </c>
      <c r="D70583">
        <v>1621.144839</v>
      </c>
    </row>
    <row r="70584" spans="1:4" x14ac:dyDescent="0.35">
      <c r="A70584" s="1" t="s">
        <v>124749</v>
      </c>
      <c r="B70584">
        <v>296.33</v>
      </c>
      <c r="C70584">
        <v>24.696000000000002</v>
      </c>
      <c r="D70584">
        <v>1622.5652930000001</v>
      </c>
    </row>
    <row r="70585" spans="1:4" x14ac:dyDescent="0.35">
      <c r="A70585" s="1" t="s">
        <v>124750</v>
      </c>
      <c r="B70585">
        <v>296.613</v>
      </c>
      <c r="C70585">
        <v>24.658999999999999</v>
      </c>
      <c r="D70585">
        <v>1624.0137970000001</v>
      </c>
    </row>
    <row r="70586" spans="1:4" x14ac:dyDescent="0.35">
      <c r="A70586" s="1" t="s">
        <v>124751</v>
      </c>
      <c r="B70586">
        <v>296.89600000000002</v>
      </c>
      <c r="C70586">
        <v>24.620999999999999</v>
      </c>
      <c r="D70586">
        <v>1625.490276</v>
      </c>
    </row>
    <row r="70587" spans="1:4" x14ac:dyDescent="0.35">
      <c r="A70587" s="1" t="s">
        <v>124752</v>
      </c>
      <c r="B70587">
        <v>297.178</v>
      </c>
      <c r="C70587">
        <v>24.582000000000001</v>
      </c>
      <c r="D70587">
        <v>1626.9946520000001</v>
      </c>
    </row>
    <row r="70588" spans="1:4" x14ac:dyDescent="0.35">
      <c r="A70588" s="1" t="s">
        <v>124753</v>
      </c>
      <c r="B70588">
        <v>297.45999999999998</v>
      </c>
      <c r="C70588">
        <v>24.542999999999999</v>
      </c>
      <c r="D70588">
        <v>1628.526844</v>
      </c>
    </row>
    <row r="70589" spans="1:4" x14ac:dyDescent="0.35">
      <c r="A70589" s="1" t="s">
        <v>124754</v>
      </c>
      <c r="B70589">
        <v>297.74</v>
      </c>
      <c r="C70589">
        <v>24.501999999999999</v>
      </c>
      <c r="D70589">
        <v>1630.086773</v>
      </c>
    </row>
    <row r="70590" spans="1:4" x14ac:dyDescent="0.35">
      <c r="A70590" s="1" t="s">
        <v>124755</v>
      </c>
      <c r="B70590">
        <v>298.02</v>
      </c>
      <c r="C70590">
        <v>24.462</v>
      </c>
      <c r="D70590">
        <v>1631.674358</v>
      </c>
    </row>
    <row r="70591" spans="1:4" x14ac:dyDescent="0.35">
      <c r="A70591" s="1" t="s">
        <v>124756</v>
      </c>
      <c r="B70591">
        <v>298.3</v>
      </c>
      <c r="C70591">
        <v>24.42</v>
      </c>
      <c r="D70591">
        <v>1633.2895149999999</v>
      </c>
    </row>
    <row r="70592" spans="1:4" x14ac:dyDescent="0.35">
      <c r="A70592" s="1" t="s">
        <v>124757</v>
      </c>
      <c r="B70592">
        <v>298.57799999999997</v>
      </c>
      <c r="C70592">
        <v>24.378</v>
      </c>
      <c r="D70592">
        <v>1634.932161</v>
      </c>
    </row>
    <row r="70593" spans="1:4" x14ac:dyDescent="0.35">
      <c r="A70593" s="1" t="s">
        <v>124758</v>
      </c>
      <c r="B70593">
        <v>298.85599999999999</v>
      </c>
      <c r="C70593">
        <v>24.335999999999999</v>
      </c>
      <c r="D70593">
        <v>1636.6022109999999</v>
      </c>
    </row>
    <row r="70594" spans="1:4" x14ac:dyDescent="0.35">
      <c r="A70594" s="1" t="s">
        <v>124759</v>
      </c>
      <c r="B70594">
        <v>299.13400000000001</v>
      </c>
      <c r="C70594">
        <v>24.292000000000002</v>
      </c>
      <c r="D70594">
        <v>1638.2995800000001</v>
      </c>
    </row>
    <row r="70595" spans="1:4" x14ac:dyDescent="0.35">
      <c r="A70595" s="1" t="s">
        <v>124760</v>
      </c>
      <c r="B70595">
        <v>299.41000000000003</v>
      </c>
      <c r="C70595">
        <v>24.248999999999999</v>
      </c>
      <c r="D70595">
        <v>1640.0241799999999</v>
      </c>
    </row>
    <row r="70596" spans="1:4" x14ac:dyDescent="0.35">
      <c r="A70596" s="1" t="s">
        <v>124761</v>
      </c>
      <c r="B70596">
        <v>299.68599999999998</v>
      </c>
      <c r="C70596">
        <v>24.204000000000001</v>
      </c>
      <c r="D70596">
        <v>1641.775924</v>
      </c>
    </row>
    <row r="70597" spans="1:4" x14ac:dyDescent="0.35">
      <c r="A70597" s="1" t="s">
        <v>124762</v>
      </c>
      <c r="B70597">
        <v>299.95999999999998</v>
      </c>
      <c r="C70597">
        <v>24.158999999999999</v>
      </c>
      <c r="D70597">
        <v>1643.554723</v>
      </c>
    </row>
    <row r="70598" spans="1:4" x14ac:dyDescent="0.35">
      <c r="A70598" s="1" t="s">
        <v>124763</v>
      </c>
      <c r="B70598">
        <v>300.23399999999998</v>
      </c>
      <c r="C70598">
        <v>24.113</v>
      </c>
      <c r="D70598">
        <v>1645.3604869999999</v>
      </c>
    </row>
    <row r="70599" spans="1:4" x14ac:dyDescent="0.35">
      <c r="A70599" s="1" t="s">
        <v>124764</v>
      </c>
      <c r="B70599">
        <v>300.50799999999998</v>
      </c>
      <c r="C70599">
        <v>24.067</v>
      </c>
      <c r="D70599">
        <v>1647.1931239999999</v>
      </c>
    </row>
    <row r="70600" spans="1:4" x14ac:dyDescent="0.35">
      <c r="A70600" s="1" t="s">
        <v>124765</v>
      </c>
      <c r="B70600">
        <v>300.77999999999997</v>
      </c>
      <c r="C70600">
        <v>24.02</v>
      </c>
      <c r="D70600">
        <v>1649.0525439999999</v>
      </c>
    </row>
    <row r="70601" spans="1:4" x14ac:dyDescent="0.35">
      <c r="A70601" s="1" t="s">
        <v>124766</v>
      </c>
      <c r="B70601">
        <v>301.05200000000002</v>
      </c>
      <c r="C70601">
        <v>23.972999999999999</v>
      </c>
      <c r="D70601">
        <v>1650.9386529999999</v>
      </c>
    </row>
    <row r="70602" spans="1:4" x14ac:dyDescent="0.35">
      <c r="A70602" s="1" t="s">
        <v>124767</v>
      </c>
      <c r="B70602">
        <v>301.32299999999998</v>
      </c>
      <c r="C70602">
        <v>23.925000000000001</v>
      </c>
      <c r="D70602">
        <v>1652.851357</v>
      </c>
    </row>
    <row r="70603" spans="1:4" x14ac:dyDescent="0.35">
      <c r="A70603" s="1" t="s">
        <v>124768</v>
      </c>
      <c r="B70603">
        <v>301.59300000000002</v>
      </c>
      <c r="C70603">
        <v>23.876999999999999</v>
      </c>
      <c r="D70603">
        <v>1654.7905639999999</v>
      </c>
    </row>
    <row r="70604" spans="1:4" x14ac:dyDescent="0.35">
      <c r="A70604" s="1" t="s">
        <v>124769</v>
      </c>
      <c r="B70604">
        <v>301.86200000000002</v>
      </c>
      <c r="C70604">
        <v>23.827999999999999</v>
      </c>
      <c r="D70604">
        <v>1656.7561760000001</v>
      </c>
    </row>
    <row r="70605" spans="1:4" x14ac:dyDescent="0.35">
      <c r="A70605" s="1" t="s">
        <v>124770</v>
      </c>
      <c r="B70605">
        <v>302.13</v>
      </c>
      <c r="C70605">
        <v>23.777999999999999</v>
      </c>
      <c r="D70605">
        <v>1658.7480969999999</v>
      </c>
    </row>
    <row r="70606" spans="1:4" x14ac:dyDescent="0.35">
      <c r="A70606" s="1" t="s">
        <v>124771</v>
      </c>
      <c r="B70606">
        <v>302.39800000000002</v>
      </c>
      <c r="C70606">
        <v>23.728000000000002</v>
      </c>
      <c r="D70606">
        <v>1660.7662319999999</v>
      </c>
    </row>
    <row r="70607" spans="1:4" x14ac:dyDescent="0.35">
      <c r="A70607" s="1" t="s">
        <v>124772</v>
      </c>
      <c r="B70607">
        <v>302.66500000000002</v>
      </c>
      <c r="C70607">
        <v>23.677</v>
      </c>
      <c r="D70607">
        <v>1662.810481</v>
      </c>
    </row>
    <row r="70608" spans="1:4" x14ac:dyDescent="0.35">
      <c r="A70608" s="1" t="s">
        <v>124773</v>
      </c>
      <c r="B70608">
        <v>302.93</v>
      </c>
      <c r="C70608">
        <v>23.626000000000001</v>
      </c>
      <c r="D70608">
        <v>1664.8807469999999</v>
      </c>
    </row>
    <row r="70609" spans="1:4" x14ac:dyDescent="0.35">
      <c r="A70609" s="1" t="s">
        <v>124774</v>
      </c>
      <c r="B70609">
        <v>303.19499999999999</v>
      </c>
      <c r="C70609">
        <v>23.574000000000002</v>
      </c>
      <c r="D70609">
        <v>1666.9769289999999</v>
      </c>
    </row>
    <row r="70610" spans="1:4" x14ac:dyDescent="0.35">
      <c r="A70610" s="1" t="s">
        <v>124775</v>
      </c>
      <c r="B70610">
        <v>303.45999999999998</v>
      </c>
      <c r="C70610">
        <v>23.521999999999998</v>
      </c>
      <c r="D70610">
        <v>1669.0989279999999</v>
      </c>
    </row>
    <row r="70611" spans="1:4" x14ac:dyDescent="0.35">
      <c r="A70611" s="1" t="s">
        <v>124776</v>
      </c>
      <c r="B70611">
        <v>303.72300000000001</v>
      </c>
      <c r="C70611">
        <v>23.469000000000001</v>
      </c>
      <c r="D70611">
        <v>1671.2466429999999</v>
      </c>
    </row>
    <row r="70612" spans="1:4" x14ac:dyDescent="0.35">
      <c r="A70612" s="1" t="s">
        <v>124777</v>
      </c>
      <c r="B70612">
        <v>303.98500000000001</v>
      </c>
      <c r="C70612">
        <v>23.416</v>
      </c>
      <c r="D70612">
        <v>1673.419973</v>
      </c>
    </row>
    <row r="70613" spans="1:4" x14ac:dyDescent="0.35">
      <c r="A70613" s="1" t="s">
        <v>124778</v>
      </c>
      <c r="B70613">
        <v>304.24700000000001</v>
      </c>
      <c r="C70613">
        <v>23.361999999999998</v>
      </c>
      <c r="D70613">
        <v>1675.6188139999999</v>
      </c>
    </row>
    <row r="70614" spans="1:4" x14ac:dyDescent="0.35">
      <c r="A70614" s="1" t="s">
        <v>124779</v>
      </c>
      <c r="B70614">
        <v>304.50700000000001</v>
      </c>
      <c r="C70614">
        <v>23.308</v>
      </c>
      <c r="D70614">
        <v>1677.843065</v>
      </c>
    </row>
    <row r="70615" spans="1:4" x14ac:dyDescent="0.35">
      <c r="A70615" s="1" t="s">
        <v>124780</v>
      </c>
      <c r="B70615">
        <v>304.767</v>
      </c>
      <c r="C70615">
        <v>23.253</v>
      </c>
      <c r="D70615">
        <v>1680.092621</v>
      </c>
    </row>
    <row r="70616" spans="1:4" x14ac:dyDescent="0.35">
      <c r="A70616" s="1" t="s">
        <v>124781</v>
      </c>
      <c r="B70616">
        <v>305.02600000000001</v>
      </c>
      <c r="C70616">
        <v>23.198</v>
      </c>
      <c r="D70616">
        <v>1682.367379</v>
      </c>
    </row>
    <row r="70617" spans="1:4" x14ac:dyDescent="0.35">
      <c r="A70617" s="1" t="s">
        <v>124782</v>
      </c>
      <c r="B70617">
        <v>305.28399999999999</v>
      </c>
      <c r="C70617">
        <v>23.141999999999999</v>
      </c>
      <c r="D70617">
        <v>1684.6672329999999</v>
      </c>
    </row>
    <row r="70618" spans="1:4" x14ac:dyDescent="0.35">
      <c r="A70618" s="1" t="s">
        <v>124783</v>
      </c>
      <c r="B70618">
        <v>305.541</v>
      </c>
      <c r="C70618">
        <v>23.085999999999999</v>
      </c>
      <c r="D70618">
        <v>1686.9920790000001</v>
      </c>
    </row>
    <row r="70619" spans="1:4" x14ac:dyDescent="0.35">
      <c r="A70619" s="1" t="s">
        <v>124784</v>
      </c>
      <c r="B70619">
        <v>305.79700000000003</v>
      </c>
      <c r="C70619">
        <v>23.029</v>
      </c>
      <c r="D70619">
        <v>1689.341811</v>
      </c>
    </row>
    <row r="70620" spans="1:4" x14ac:dyDescent="0.35">
      <c r="A70620" s="1" t="s">
        <v>124785</v>
      </c>
      <c r="B70620">
        <v>306.05200000000002</v>
      </c>
      <c r="C70620">
        <v>22.972000000000001</v>
      </c>
      <c r="D70620">
        <v>1691.716322</v>
      </c>
    </row>
    <row r="70621" spans="1:4" x14ac:dyDescent="0.35">
      <c r="A70621" s="1" t="s">
        <v>124786</v>
      </c>
      <c r="B70621">
        <v>306.30599999999998</v>
      </c>
      <c r="C70621">
        <v>22.914999999999999</v>
      </c>
      <c r="D70621">
        <v>1694.1155040000001</v>
      </c>
    </row>
    <row r="70622" spans="1:4" x14ac:dyDescent="0.35">
      <c r="A70622" s="1" t="s">
        <v>124787</v>
      </c>
      <c r="B70622">
        <v>306.56</v>
      </c>
      <c r="C70622">
        <v>22.856999999999999</v>
      </c>
      <c r="D70622">
        <v>1696.539252</v>
      </c>
    </row>
    <row r="70623" spans="1:4" x14ac:dyDescent="0.35">
      <c r="A70623" s="1" t="s">
        <v>124788</v>
      </c>
      <c r="B70623">
        <v>306.81200000000001</v>
      </c>
      <c r="C70623">
        <v>22.798999999999999</v>
      </c>
      <c r="D70623">
        <v>1698.9874560000001</v>
      </c>
    </row>
    <row r="70624" spans="1:4" x14ac:dyDescent="0.35">
      <c r="A70624" s="1" t="s">
        <v>124789</v>
      </c>
      <c r="B70624">
        <v>307.06400000000002</v>
      </c>
      <c r="C70624">
        <v>22.74</v>
      </c>
      <c r="D70624">
        <v>1701.4600089999999</v>
      </c>
    </row>
    <row r="70625" spans="1:4" x14ac:dyDescent="0.35">
      <c r="A70625" s="1" t="s">
        <v>124790</v>
      </c>
      <c r="B70625">
        <v>307.31400000000002</v>
      </c>
      <c r="C70625">
        <v>22.681000000000001</v>
      </c>
      <c r="D70625">
        <v>1703.956801</v>
      </c>
    </row>
    <row r="70626" spans="1:4" x14ac:dyDescent="0.35">
      <c r="A70626" s="1" t="s">
        <v>124791</v>
      </c>
      <c r="B70626">
        <v>307.56400000000002</v>
      </c>
      <c r="C70626">
        <v>22.620999999999999</v>
      </c>
      <c r="D70626">
        <v>1706.477723</v>
      </c>
    </row>
    <row r="70627" spans="1:4" x14ac:dyDescent="0.35">
      <c r="A70627" s="1" t="s">
        <v>124792</v>
      </c>
      <c r="B70627">
        <v>307.81200000000001</v>
      </c>
      <c r="C70627">
        <v>22.561</v>
      </c>
      <c r="D70627">
        <v>1709.0226660000001</v>
      </c>
    </row>
    <row r="70628" spans="1:4" x14ac:dyDescent="0.35">
      <c r="A70628" s="1" t="s">
        <v>124793</v>
      </c>
      <c r="B70628">
        <v>308.06</v>
      </c>
      <c r="C70628">
        <v>22.501000000000001</v>
      </c>
      <c r="D70628">
        <v>1711.591518</v>
      </c>
    </row>
    <row r="70629" spans="1:4" x14ac:dyDescent="0.35">
      <c r="A70629" s="1" t="s">
        <v>124794</v>
      </c>
      <c r="B70629">
        <v>308.30700000000002</v>
      </c>
      <c r="C70629">
        <v>22.44</v>
      </c>
      <c r="D70629">
        <v>1714.1841710000001</v>
      </c>
    </row>
    <row r="70630" spans="1:4" x14ac:dyDescent="0.35">
      <c r="A70630" s="1" t="s">
        <v>124795</v>
      </c>
      <c r="B70630">
        <v>308.553</v>
      </c>
      <c r="C70630">
        <v>22.379000000000001</v>
      </c>
      <c r="D70630">
        <v>1716.8005129999999</v>
      </c>
    </row>
    <row r="70631" spans="1:4" x14ac:dyDescent="0.35">
      <c r="A70631" s="1" t="s">
        <v>124796</v>
      </c>
      <c r="B70631">
        <v>308.798</v>
      </c>
      <c r="C70631">
        <v>22.317</v>
      </c>
      <c r="D70631">
        <v>1719.440433</v>
      </c>
    </row>
    <row r="70632" spans="1:4" x14ac:dyDescent="0.35">
      <c r="A70632" s="1" t="s">
        <v>124797</v>
      </c>
      <c r="B70632">
        <v>309.041</v>
      </c>
      <c r="C70632">
        <v>22.254999999999999</v>
      </c>
      <c r="D70632">
        <v>1722.1038189999999</v>
      </c>
    </row>
    <row r="70633" spans="1:4" x14ac:dyDescent="0.35">
      <c r="A70633" s="1" t="s">
        <v>124798</v>
      </c>
      <c r="B70633">
        <v>309.28399999999999</v>
      </c>
      <c r="C70633">
        <v>22.193000000000001</v>
      </c>
      <c r="D70633">
        <v>1724.7905599999999</v>
      </c>
    </row>
    <row r="70634" spans="1:4" x14ac:dyDescent="0.35">
      <c r="A70634" s="1" t="s">
        <v>124799</v>
      </c>
      <c r="B70634">
        <v>309.52600000000001</v>
      </c>
      <c r="C70634">
        <v>22.13</v>
      </c>
      <c r="D70634">
        <v>1727.5005430000001</v>
      </c>
    </row>
    <row r="70635" spans="1:4" x14ac:dyDescent="0.35">
      <c r="A70635" s="1" t="s">
        <v>124800</v>
      </c>
      <c r="B70635">
        <v>309.76799999999997</v>
      </c>
      <c r="C70635">
        <v>22.067</v>
      </c>
      <c r="D70635">
        <v>1730.233657</v>
      </c>
    </row>
    <row r="70636" spans="1:4" x14ac:dyDescent="0.35">
      <c r="A70636" s="1" t="s">
        <v>124801</v>
      </c>
      <c r="B70636">
        <v>310.00799999999998</v>
      </c>
      <c r="C70636">
        <v>22.004000000000001</v>
      </c>
      <c r="D70636">
        <v>1732.9897880000001</v>
      </c>
    </row>
    <row r="70637" spans="1:4" x14ac:dyDescent="0.35">
      <c r="A70637" s="1" t="s">
        <v>124802</v>
      </c>
      <c r="B70637">
        <v>310.24700000000001</v>
      </c>
      <c r="C70637">
        <v>21.94</v>
      </c>
      <c r="D70637">
        <v>1735.768824</v>
      </c>
    </row>
    <row r="70638" spans="1:4" x14ac:dyDescent="0.35">
      <c r="A70638" s="1" t="s">
        <v>124803</v>
      </c>
      <c r="B70638">
        <v>310.48500000000001</v>
      </c>
      <c r="C70638">
        <v>21.876000000000001</v>
      </c>
      <c r="D70638">
        <v>1738.5706520000001</v>
      </c>
    </row>
    <row r="70639" spans="1:4" x14ac:dyDescent="0.35">
      <c r="A70639" s="1" t="s">
        <v>124804</v>
      </c>
      <c r="B70639">
        <v>310.72199999999998</v>
      </c>
      <c r="C70639">
        <v>21.812000000000001</v>
      </c>
      <c r="D70639">
        <v>1741.3951589999999</v>
      </c>
    </row>
    <row r="70640" spans="1:4" x14ac:dyDescent="0.35">
      <c r="A70640" s="1" t="s">
        <v>124805</v>
      </c>
      <c r="B70640">
        <v>310.95800000000003</v>
      </c>
      <c r="C70640">
        <v>21.747</v>
      </c>
      <c r="D70640">
        <v>1744.2422300000001</v>
      </c>
    </row>
    <row r="70641" spans="1:4" x14ac:dyDescent="0.35">
      <c r="A70641" s="1" t="s">
        <v>124806</v>
      </c>
      <c r="B70641">
        <v>311.19400000000002</v>
      </c>
      <c r="C70641">
        <v>21.681999999999999</v>
      </c>
      <c r="D70641">
        <v>1747.111754</v>
      </c>
    </row>
    <row r="70642" spans="1:4" x14ac:dyDescent="0.35">
      <c r="A70642" s="1" t="s">
        <v>124807</v>
      </c>
      <c r="B70642">
        <v>311.428</v>
      </c>
      <c r="C70642">
        <v>21.617000000000001</v>
      </c>
      <c r="D70642">
        <v>1750.0036150000001</v>
      </c>
    </row>
    <row r="70643" spans="1:4" x14ac:dyDescent="0.35">
      <c r="A70643" s="1" t="s">
        <v>124808</v>
      </c>
      <c r="B70643">
        <v>311.661</v>
      </c>
      <c r="C70643">
        <v>21.550999999999998</v>
      </c>
      <c r="D70643">
        <v>1752.9177</v>
      </c>
    </row>
    <row r="70644" spans="1:4" x14ac:dyDescent="0.35">
      <c r="A70644" s="1" t="s">
        <v>124809</v>
      </c>
      <c r="B70644">
        <v>311.89400000000001</v>
      </c>
      <c r="C70644">
        <v>21.484999999999999</v>
      </c>
      <c r="D70644">
        <v>1755.853895</v>
      </c>
    </row>
    <row r="70645" spans="1:4" x14ac:dyDescent="0.35">
      <c r="A70645" s="1" t="s">
        <v>124810</v>
      </c>
      <c r="B70645">
        <v>312.125</v>
      </c>
      <c r="C70645">
        <v>21.419</v>
      </c>
      <c r="D70645">
        <v>1758.8120859999999</v>
      </c>
    </row>
    <row r="70646" spans="1:4" x14ac:dyDescent="0.35">
      <c r="A70646" s="1" t="s">
        <v>124811</v>
      </c>
      <c r="B70646">
        <v>312.35500000000002</v>
      </c>
      <c r="C70646">
        <v>21.353000000000002</v>
      </c>
      <c r="D70646">
        <v>1761.7921590000001</v>
      </c>
    </row>
    <row r="70647" spans="1:4" x14ac:dyDescent="0.35">
      <c r="A70647" s="1" t="s">
        <v>124812</v>
      </c>
      <c r="B70647">
        <v>312.58499999999998</v>
      </c>
      <c r="C70647">
        <v>21.286000000000001</v>
      </c>
      <c r="D70647">
        <v>1764.793999</v>
      </c>
    </row>
    <row r="70648" spans="1:4" x14ac:dyDescent="0.35">
      <c r="A70648" s="1" t="s">
        <v>124813</v>
      </c>
      <c r="B70648">
        <v>312.81299999999999</v>
      </c>
      <c r="C70648">
        <v>21.219000000000001</v>
      </c>
      <c r="D70648">
        <v>1767.817493</v>
      </c>
    </row>
    <row r="70649" spans="1:4" x14ac:dyDescent="0.35">
      <c r="A70649" s="1" t="s">
        <v>124814</v>
      </c>
      <c r="B70649">
        <v>313.041</v>
      </c>
      <c r="C70649">
        <v>21.151</v>
      </c>
      <c r="D70649">
        <v>1770.862525</v>
      </c>
    </row>
    <row r="70650" spans="1:4" x14ac:dyDescent="0.35">
      <c r="A70650" s="1" t="s">
        <v>124815</v>
      </c>
      <c r="B70650">
        <v>313.267</v>
      </c>
      <c r="C70650">
        <v>21.084</v>
      </c>
      <c r="D70650">
        <v>1773.9289819999999</v>
      </c>
    </row>
    <row r="70651" spans="1:4" x14ac:dyDescent="0.35">
      <c r="A70651" s="1" t="s">
        <v>124816</v>
      </c>
      <c r="B70651">
        <v>313.49299999999999</v>
      </c>
      <c r="C70651">
        <v>21.015999999999998</v>
      </c>
      <c r="D70651">
        <v>1777.016748</v>
      </c>
    </row>
    <row r="70652" spans="1:4" x14ac:dyDescent="0.35">
      <c r="A70652" s="1" t="s">
        <v>124817</v>
      </c>
      <c r="B70652">
        <v>313.71800000000002</v>
      </c>
      <c r="C70652">
        <v>20.948</v>
      </c>
      <c r="D70652">
        <v>1780.1257109999999</v>
      </c>
    </row>
    <row r="70653" spans="1:4" x14ac:dyDescent="0.35">
      <c r="A70653" s="1" t="s">
        <v>124818</v>
      </c>
      <c r="B70653">
        <v>313.94099999999997</v>
      </c>
      <c r="C70653">
        <v>20.88</v>
      </c>
      <c r="D70653">
        <v>1783.255754</v>
      </c>
    </row>
    <row r="70654" spans="1:4" x14ac:dyDescent="0.35">
      <c r="A70654" s="1" t="s">
        <v>124819</v>
      </c>
      <c r="B70654">
        <v>314.16399999999999</v>
      </c>
      <c r="C70654">
        <v>20.811</v>
      </c>
      <c r="D70654">
        <v>1786.406765</v>
      </c>
    </row>
    <row r="70655" spans="1:4" x14ac:dyDescent="0.35">
      <c r="A70655" s="1" t="s">
        <v>124820</v>
      </c>
      <c r="B70655">
        <v>314.38499999999999</v>
      </c>
      <c r="C70655">
        <v>20.742000000000001</v>
      </c>
      <c r="D70655">
        <v>1789.578628</v>
      </c>
    </row>
    <row r="70656" spans="1:4" x14ac:dyDescent="0.35">
      <c r="A70656" s="1" t="s">
        <v>124821</v>
      </c>
      <c r="B70656">
        <v>314.60599999999999</v>
      </c>
      <c r="C70656">
        <v>20.672999999999998</v>
      </c>
      <c r="D70656">
        <v>1792.7712289999999</v>
      </c>
    </row>
    <row r="70657" spans="1:4" x14ac:dyDescent="0.35">
      <c r="A70657" s="1" t="s">
        <v>124822</v>
      </c>
      <c r="B70657">
        <v>314.82600000000002</v>
      </c>
      <c r="C70657">
        <v>20.603999999999999</v>
      </c>
      <c r="D70657">
        <v>1795.9844539999999</v>
      </c>
    </row>
    <row r="70658" spans="1:4" x14ac:dyDescent="0.35">
      <c r="A70658" s="1" t="s">
        <v>124823</v>
      </c>
      <c r="B70658">
        <v>315.04500000000002</v>
      </c>
      <c r="C70658">
        <v>20.533999999999999</v>
      </c>
      <c r="D70658">
        <v>1799.2181889999999</v>
      </c>
    </row>
    <row r="70659" spans="1:4" x14ac:dyDescent="0.35">
      <c r="A70659" s="1" t="s">
        <v>124824</v>
      </c>
      <c r="B70659">
        <v>315.262</v>
      </c>
      <c r="C70659">
        <v>20.465</v>
      </c>
      <c r="D70659">
        <v>1802.4723200000001</v>
      </c>
    </row>
    <row r="70660" spans="1:4" x14ac:dyDescent="0.35">
      <c r="A70660" s="1" t="s">
        <v>124825</v>
      </c>
      <c r="B70660">
        <v>315.47899999999998</v>
      </c>
      <c r="C70660">
        <v>20.395</v>
      </c>
      <c r="D70660">
        <v>1805.7467329999999</v>
      </c>
    </row>
    <row r="70661" spans="1:4" x14ac:dyDescent="0.35">
      <c r="A70661" s="1" t="s">
        <v>124826</v>
      </c>
      <c r="B70661">
        <v>315.69499999999999</v>
      </c>
      <c r="C70661">
        <v>20.324999999999999</v>
      </c>
      <c r="D70661">
        <v>1809.0413140000001</v>
      </c>
    </row>
    <row r="70662" spans="1:4" x14ac:dyDescent="0.35">
      <c r="A70662" s="1" t="s">
        <v>124827</v>
      </c>
      <c r="B70662">
        <v>315.91000000000003</v>
      </c>
      <c r="C70662">
        <v>20.254999999999999</v>
      </c>
      <c r="D70662">
        <v>1812.355949</v>
      </c>
    </row>
    <row r="70663" spans="1:4" x14ac:dyDescent="0.35">
      <c r="A70663" s="1" t="s">
        <v>124828</v>
      </c>
      <c r="B70663">
        <v>316.12400000000002</v>
      </c>
      <c r="C70663">
        <v>20.184000000000001</v>
      </c>
      <c r="D70663">
        <v>1815.690525</v>
      </c>
    </row>
    <row r="70664" spans="1:4" x14ac:dyDescent="0.35">
      <c r="A70664" s="1" t="s">
        <v>124829</v>
      </c>
      <c r="B70664">
        <v>316.33699999999999</v>
      </c>
      <c r="C70664">
        <v>20.113</v>
      </c>
      <c r="D70664">
        <v>1819.044928</v>
      </c>
    </row>
    <row r="70665" spans="1:4" x14ac:dyDescent="0.35">
      <c r="A70665" s="1" t="s">
        <v>124830</v>
      </c>
      <c r="B70665">
        <v>316.54899999999998</v>
      </c>
      <c r="C70665">
        <v>20.042999999999999</v>
      </c>
      <c r="D70665">
        <v>1822.4190450000001</v>
      </c>
    </row>
    <row r="70666" spans="1:4" x14ac:dyDescent="0.35">
      <c r="A70666" s="1" t="s">
        <v>400492</v>
      </c>
      <c r="B70666">
        <v>316.67599999999999</v>
      </c>
      <c r="C70666">
        <v>20</v>
      </c>
      <c r="D70666">
        <v>1824.4483190000001</v>
      </c>
    </row>
    <row r="70667" spans="1:4" x14ac:dyDescent="0.35">
      <c r="A70667" s="1" t="s">
        <v>400493</v>
      </c>
      <c r="B70667">
        <v>41.878</v>
      </c>
      <c r="C70667">
        <v>20</v>
      </c>
      <c r="D70667">
        <v>1824.5072640000001</v>
      </c>
    </row>
    <row r="70668" spans="1:4" x14ac:dyDescent="0.35">
      <c r="A70668" s="1" t="s">
        <v>126049</v>
      </c>
      <c r="B70668">
        <v>42.075000000000003</v>
      </c>
      <c r="C70668">
        <v>20.077999999999999</v>
      </c>
      <c r="D70668">
        <v>1820.796435</v>
      </c>
    </row>
    <row r="70669" spans="1:4" x14ac:dyDescent="0.35">
      <c r="A70669" s="1" t="s">
        <v>126050</v>
      </c>
      <c r="B70669">
        <v>42.276000000000003</v>
      </c>
      <c r="C70669">
        <v>20.157</v>
      </c>
      <c r="D70669">
        <v>1817.038924</v>
      </c>
    </row>
    <row r="70670" spans="1:4" x14ac:dyDescent="0.35">
      <c r="A70670" s="1" t="s">
        <v>126051</v>
      </c>
      <c r="B70670">
        <v>42.478999999999999</v>
      </c>
      <c r="C70670">
        <v>20.236000000000001</v>
      </c>
      <c r="D70670">
        <v>1813.2996840000001</v>
      </c>
    </row>
    <row r="70671" spans="1:4" x14ac:dyDescent="0.35">
      <c r="A70671" s="1" t="s">
        <v>126052</v>
      </c>
      <c r="B70671">
        <v>42.682000000000002</v>
      </c>
      <c r="C70671">
        <v>20.315000000000001</v>
      </c>
      <c r="D70671">
        <v>1809.578833</v>
      </c>
    </row>
    <row r="70672" spans="1:4" x14ac:dyDescent="0.35">
      <c r="A70672" s="1" t="s">
        <v>126053</v>
      </c>
      <c r="B70672">
        <v>42.887</v>
      </c>
      <c r="C70672">
        <v>20.393999999999998</v>
      </c>
      <c r="D70672">
        <v>1805.8764880000001</v>
      </c>
    </row>
    <row r="70673" spans="1:4" x14ac:dyDescent="0.35">
      <c r="A70673" s="1" t="s">
        <v>126054</v>
      </c>
      <c r="B70673">
        <v>43.091999999999999</v>
      </c>
      <c r="C70673">
        <v>20.472000000000001</v>
      </c>
      <c r="D70673">
        <v>1802.192769</v>
      </c>
    </row>
    <row r="70674" spans="1:4" x14ac:dyDescent="0.35">
      <c r="A70674" s="1" t="s">
        <v>126055</v>
      </c>
      <c r="B70674">
        <v>43.298999999999999</v>
      </c>
      <c r="C70674">
        <v>20.550999999999998</v>
      </c>
      <c r="D70674">
        <v>1798.5277920000001</v>
      </c>
    </row>
    <row r="70675" spans="1:4" x14ac:dyDescent="0.35">
      <c r="A70675" s="1" t="s">
        <v>126056</v>
      </c>
      <c r="B70675">
        <v>43.506999999999998</v>
      </c>
      <c r="C70675">
        <v>20.629000000000001</v>
      </c>
      <c r="D70675">
        <v>1794.881678</v>
      </c>
    </row>
    <row r="70676" spans="1:4" x14ac:dyDescent="0.35">
      <c r="A70676" s="1" t="s">
        <v>126057</v>
      </c>
      <c r="B70676">
        <v>43.715000000000003</v>
      </c>
      <c r="C70676">
        <v>20.707999999999998</v>
      </c>
      <c r="D70676">
        <v>1791.2545459999999</v>
      </c>
    </row>
    <row r="70677" spans="1:4" x14ac:dyDescent="0.35">
      <c r="A70677" s="1" t="s">
        <v>126058</v>
      </c>
      <c r="B70677">
        <v>43.924999999999997</v>
      </c>
      <c r="C70677">
        <v>20.786000000000001</v>
      </c>
      <c r="D70677">
        <v>1787.646514</v>
      </c>
    </row>
    <row r="70678" spans="1:4" x14ac:dyDescent="0.35">
      <c r="A70678" s="1" t="s">
        <v>126059</v>
      </c>
      <c r="B70678">
        <v>44.136000000000003</v>
      </c>
      <c r="C70678">
        <v>20.864000000000001</v>
      </c>
      <c r="D70678">
        <v>1784.0577049999999</v>
      </c>
    </row>
    <row r="70679" spans="1:4" x14ac:dyDescent="0.35">
      <c r="A70679" s="1" t="s">
        <v>126060</v>
      </c>
      <c r="B70679">
        <v>44.347999999999999</v>
      </c>
      <c r="C70679">
        <v>20.942</v>
      </c>
      <c r="D70679">
        <v>1780.488237</v>
      </c>
    </row>
    <row r="70680" spans="1:4" x14ac:dyDescent="0.35">
      <c r="A70680" s="1" t="s">
        <v>126061</v>
      </c>
      <c r="B70680">
        <v>44.561</v>
      </c>
      <c r="C70680">
        <v>21.02</v>
      </c>
      <c r="D70680">
        <v>1776.9382310000001</v>
      </c>
    </row>
    <row r="70681" spans="1:4" x14ac:dyDescent="0.35">
      <c r="A70681" s="1" t="s">
        <v>126062</v>
      </c>
      <c r="B70681">
        <v>44.774000000000001</v>
      </c>
      <c r="C70681">
        <v>21.097000000000001</v>
      </c>
      <c r="D70681">
        <v>1773.4078079999999</v>
      </c>
    </row>
    <row r="70682" spans="1:4" x14ac:dyDescent="0.35">
      <c r="A70682" s="1" t="s">
        <v>126063</v>
      </c>
      <c r="B70682">
        <v>44.988999999999997</v>
      </c>
      <c r="C70682">
        <v>21.175000000000001</v>
      </c>
      <c r="D70682">
        <v>1769.8970890000001</v>
      </c>
    </row>
    <row r="70683" spans="1:4" x14ac:dyDescent="0.35">
      <c r="A70683" s="1" t="s">
        <v>126064</v>
      </c>
      <c r="B70683">
        <v>45.204999999999998</v>
      </c>
      <c r="C70683">
        <v>21.251999999999999</v>
      </c>
      <c r="D70683">
        <v>1766.406197</v>
      </c>
    </row>
    <row r="70684" spans="1:4" x14ac:dyDescent="0.35">
      <c r="A70684" s="1" t="s">
        <v>126065</v>
      </c>
      <c r="B70684">
        <v>45.423000000000002</v>
      </c>
      <c r="C70684">
        <v>21.329000000000001</v>
      </c>
      <c r="D70684">
        <v>1762.935252</v>
      </c>
    </row>
    <row r="70685" spans="1:4" x14ac:dyDescent="0.35">
      <c r="A70685" s="1" t="s">
        <v>126066</v>
      </c>
      <c r="B70685">
        <v>45.640999999999998</v>
      </c>
      <c r="C70685">
        <v>21.405999999999999</v>
      </c>
      <c r="D70685">
        <v>1759.4843760000001</v>
      </c>
    </row>
    <row r="70686" spans="1:4" x14ac:dyDescent="0.35">
      <c r="A70686" s="1" t="s">
        <v>126067</v>
      </c>
      <c r="B70686">
        <v>45.86</v>
      </c>
      <c r="C70686">
        <v>21.483000000000001</v>
      </c>
      <c r="D70686">
        <v>1756.053692</v>
      </c>
    </row>
    <row r="70687" spans="1:4" x14ac:dyDescent="0.35">
      <c r="A70687" s="1" t="s">
        <v>126068</v>
      </c>
      <c r="B70687">
        <v>46.08</v>
      </c>
      <c r="C70687">
        <v>21.56</v>
      </c>
      <c r="D70687">
        <v>1752.643323</v>
      </c>
    </row>
    <row r="70688" spans="1:4" x14ac:dyDescent="0.35">
      <c r="A70688" s="1" t="s">
        <v>126069</v>
      </c>
      <c r="B70688">
        <v>46.301000000000002</v>
      </c>
      <c r="C70688">
        <v>21.635999999999999</v>
      </c>
      <c r="D70688">
        <v>1749.253391</v>
      </c>
    </row>
    <row r="70689" spans="1:4" x14ac:dyDescent="0.35">
      <c r="A70689" s="1" t="s">
        <v>126070</v>
      </c>
      <c r="B70689">
        <v>46.524000000000001</v>
      </c>
      <c r="C70689">
        <v>21.712</v>
      </c>
      <c r="D70689">
        <v>1745.884018</v>
      </c>
    </row>
    <row r="70690" spans="1:4" x14ac:dyDescent="0.35">
      <c r="A70690" s="1" t="s">
        <v>126071</v>
      </c>
      <c r="B70690">
        <v>46.747</v>
      </c>
      <c r="C70690">
        <v>21.788</v>
      </c>
      <c r="D70690">
        <v>1742.535329</v>
      </c>
    </row>
    <row r="70691" spans="1:4" x14ac:dyDescent="0.35">
      <c r="A70691" s="1" t="s">
        <v>126072</v>
      </c>
      <c r="B70691">
        <v>46.972000000000001</v>
      </c>
      <c r="C70691">
        <v>21.864000000000001</v>
      </c>
      <c r="D70691">
        <v>1739.2074459999999</v>
      </c>
    </row>
    <row r="70692" spans="1:4" x14ac:dyDescent="0.35">
      <c r="A70692" s="1" t="s">
        <v>126073</v>
      </c>
      <c r="B70692">
        <v>47.198</v>
      </c>
      <c r="C70692">
        <v>21.94</v>
      </c>
      <c r="D70692">
        <v>1735.9004930000001</v>
      </c>
    </row>
    <row r="70693" spans="1:4" x14ac:dyDescent="0.35">
      <c r="A70693" s="1" t="s">
        <v>126074</v>
      </c>
      <c r="B70693">
        <v>47.423999999999999</v>
      </c>
      <c r="C70693">
        <v>22.015000000000001</v>
      </c>
      <c r="D70693">
        <v>1732.614593</v>
      </c>
    </row>
    <row r="70694" spans="1:4" x14ac:dyDescent="0.35">
      <c r="A70694" s="1" t="s">
        <v>126075</v>
      </c>
      <c r="B70694">
        <v>47.652000000000001</v>
      </c>
      <c r="C70694">
        <v>22.09</v>
      </c>
      <c r="D70694">
        <v>1729.34987</v>
      </c>
    </row>
    <row r="70695" spans="1:4" x14ac:dyDescent="0.35">
      <c r="A70695" s="1" t="s">
        <v>126076</v>
      </c>
      <c r="B70695">
        <v>47.881</v>
      </c>
      <c r="C70695">
        <v>22.164999999999999</v>
      </c>
      <c r="D70695">
        <v>1726.1064490000001</v>
      </c>
    </row>
    <row r="70696" spans="1:4" x14ac:dyDescent="0.35">
      <c r="A70696" s="1" t="s">
        <v>126077</v>
      </c>
      <c r="B70696">
        <v>48.110999999999997</v>
      </c>
      <c r="C70696">
        <v>22.24</v>
      </c>
      <c r="D70696">
        <v>1722.884452</v>
      </c>
    </row>
    <row r="70697" spans="1:4" x14ac:dyDescent="0.35">
      <c r="A70697" s="1" t="s">
        <v>126078</v>
      </c>
      <c r="B70697">
        <v>48.341999999999999</v>
      </c>
      <c r="C70697">
        <v>22.314</v>
      </c>
      <c r="D70697">
        <v>1719.6840050000001</v>
      </c>
    </row>
    <row r="70698" spans="1:4" x14ac:dyDescent="0.35">
      <c r="A70698" s="1" t="s">
        <v>126079</v>
      </c>
      <c r="B70698">
        <v>48.573999999999998</v>
      </c>
      <c r="C70698">
        <v>22.388999999999999</v>
      </c>
      <c r="D70698">
        <v>1716.5052310000001</v>
      </c>
    </row>
    <row r="70699" spans="1:4" x14ac:dyDescent="0.35">
      <c r="A70699" s="1" t="s">
        <v>126080</v>
      </c>
      <c r="B70699">
        <v>48.807000000000002</v>
      </c>
      <c r="C70699">
        <v>22.462</v>
      </c>
      <c r="D70699">
        <v>1713.3482550000001</v>
      </c>
    </row>
    <row r="70700" spans="1:4" x14ac:dyDescent="0.35">
      <c r="A70700" s="1" t="s">
        <v>126081</v>
      </c>
      <c r="B70700">
        <v>49.042000000000002</v>
      </c>
      <c r="C70700">
        <v>22.536000000000001</v>
      </c>
      <c r="D70700">
        <v>1710.213201</v>
      </c>
    </row>
    <row r="70701" spans="1:4" x14ac:dyDescent="0.35">
      <c r="A70701" s="1" t="s">
        <v>126082</v>
      </c>
      <c r="B70701">
        <v>49.277000000000001</v>
      </c>
      <c r="C70701">
        <v>22.61</v>
      </c>
      <c r="D70701">
        <v>1707.100193</v>
      </c>
    </row>
    <row r="70702" spans="1:4" x14ac:dyDescent="0.35">
      <c r="A70702" s="1" t="s">
        <v>126083</v>
      </c>
      <c r="B70702">
        <v>49.514000000000003</v>
      </c>
      <c r="C70702">
        <v>22.683</v>
      </c>
      <c r="D70702">
        <v>1704.0093569999999</v>
      </c>
    </row>
    <row r="70703" spans="1:4" x14ac:dyDescent="0.35">
      <c r="A70703" s="1" t="s">
        <v>126084</v>
      </c>
      <c r="B70703">
        <v>49.750999999999998</v>
      </c>
      <c r="C70703">
        <v>22.756</v>
      </c>
      <c r="D70703">
        <v>1700.9408149999999</v>
      </c>
    </row>
    <row r="70704" spans="1:4" x14ac:dyDescent="0.35">
      <c r="A70704" s="1" t="s">
        <v>126085</v>
      </c>
      <c r="B70704">
        <v>49.99</v>
      </c>
      <c r="C70704">
        <v>22.827999999999999</v>
      </c>
      <c r="D70704">
        <v>1697.894693</v>
      </c>
    </row>
    <row r="70705" spans="1:4" x14ac:dyDescent="0.35">
      <c r="A70705" s="1" t="s">
        <v>126086</v>
      </c>
      <c r="B70705">
        <v>50.228999999999999</v>
      </c>
      <c r="C70705">
        <v>22.9</v>
      </c>
      <c r="D70705">
        <v>1694.8711149999999</v>
      </c>
    </row>
    <row r="70706" spans="1:4" x14ac:dyDescent="0.35">
      <c r="A70706" s="1" t="s">
        <v>126087</v>
      </c>
      <c r="B70706">
        <v>50.47</v>
      </c>
      <c r="C70706">
        <v>22.972000000000001</v>
      </c>
      <c r="D70706">
        <v>1691.8702060000001</v>
      </c>
    </row>
    <row r="70707" spans="1:4" x14ac:dyDescent="0.35">
      <c r="A70707" s="1" t="s">
        <v>126088</v>
      </c>
      <c r="B70707">
        <v>50.712000000000003</v>
      </c>
      <c r="C70707">
        <v>23.044</v>
      </c>
      <c r="D70707">
        <v>1688.8920889999999</v>
      </c>
    </row>
    <row r="70708" spans="1:4" x14ac:dyDescent="0.35">
      <c r="A70708" s="1" t="s">
        <v>126089</v>
      </c>
      <c r="B70708">
        <v>50.954999999999998</v>
      </c>
      <c r="C70708">
        <v>23.114999999999998</v>
      </c>
      <c r="D70708">
        <v>1685.9368890000001</v>
      </c>
    </row>
    <row r="70709" spans="1:4" x14ac:dyDescent="0.35">
      <c r="A70709" s="1" t="s">
        <v>126090</v>
      </c>
      <c r="B70709">
        <v>51.198999999999998</v>
      </c>
      <c r="C70709">
        <v>23.186</v>
      </c>
      <c r="D70709">
        <v>1683.004731</v>
      </c>
    </row>
    <row r="70710" spans="1:4" x14ac:dyDescent="0.35">
      <c r="A70710" s="1" t="s">
        <v>126091</v>
      </c>
      <c r="B70710">
        <v>51.445</v>
      </c>
      <c r="C70710">
        <v>23.257000000000001</v>
      </c>
      <c r="D70710">
        <v>1680.0957370000001</v>
      </c>
    </row>
    <row r="70711" spans="1:4" x14ac:dyDescent="0.35">
      <c r="A70711" s="1" t="s">
        <v>126092</v>
      </c>
      <c r="B70711">
        <v>51.691000000000003</v>
      </c>
      <c r="C70711">
        <v>23.327000000000002</v>
      </c>
      <c r="D70711">
        <v>1677.210032</v>
      </c>
    </row>
    <row r="70712" spans="1:4" x14ac:dyDescent="0.35">
      <c r="A70712" s="1" t="s">
        <v>126093</v>
      </c>
      <c r="B70712">
        <v>51.938000000000002</v>
      </c>
      <c r="C70712">
        <v>23.396999999999998</v>
      </c>
      <c r="D70712">
        <v>1674.3477399999999</v>
      </c>
    </row>
    <row r="70713" spans="1:4" x14ac:dyDescent="0.35">
      <c r="A70713" s="1" t="s">
        <v>126094</v>
      </c>
      <c r="B70713">
        <v>52.186999999999998</v>
      </c>
      <c r="C70713">
        <v>23.466999999999999</v>
      </c>
      <c r="D70713">
        <v>1671.5089849999999</v>
      </c>
    </row>
    <row r="70714" spans="1:4" x14ac:dyDescent="0.35">
      <c r="A70714" s="1" t="s">
        <v>126095</v>
      </c>
      <c r="B70714">
        <v>52.436</v>
      </c>
      <c r="C70714">
        <v>23.536000000000001</v>
      </c>
      <c r="D70714">
        <v>1668.6938889999999</v>
      </c>
    </row>
    <row r="70715" spans="1:4" x14ac:dyDescent="0.35">
      <c r="A70715" s="1" t="s">
        <v>126096</v>
      </c>
      <c r="B70715">
        <v>52.686999999999998</v>
      </c>
      <c r="C70715">
        <v>23.605</v>
      </c>
      <c r="D70715">
        <v>1665.902576</v>
      </c>
    </row>
    <row r="70716" spans="1:4" x14ac:dyDescent="0.35">
      <c r="A70716" s="1" t="s">
        <v>126097</v>
      </c>
      <c r="B70716">
        <v>52.939</v>
      </c>
      <c r="C70716">
        <v>23.673999999999999</v>
      </c>
      <c r="D70716">
        <v>1663.1351689999999</v>
      </c>
    </row>
    <row r="70717" spans="1:4" x14ac:dyDescent="0.35">
      <c r="A70717" s="1" t="s">
        <v>126098</v>
      </c>
      <c r="B70717">
        <v>53.191000000000003</v>
      </c>
      <c r="C70717">
        <v>23.742000000000001</v>
      </c>
      <c r="D70717">
        <v>1660.3917899999999</v>
      </c>
    </row>
    <row r="70718" spans="1:4" x14ac:dyDescent="0.35">
      <c r="A70718" s="1" t="s">
        <v>126099</v>
      </c>
      <c r="B70718">
        <v>53.445</v>
      </c>
      <c r="C70718">
        <v>23.81</v>
      </c>
      <c r="D70718">
        <v>1657.6725630000001</v>
      </c>
    </row>
    <row r="70719" spans="1:4" x14ac:dyDescent="0.35">
      <c r="A70719" s="1" t="s">
        <v>126100</v>
      </c>
      <c r="B70719">
        <v>53.7</v>
      </c>
      <c r="C70719">
        <v>23.876999999999999</v>
      </c>
      <c r="D70719">
        <v>1654.977609</v>
      </c>
    </row>
    <row r="70720" spans="1:4" x14ac:dyDescent="0.35">
      <c r="A70720" s="1" t="s">
        <v>126101</v>
      </c>
      <c r="B70720">
        <v>53.956000000000003</v>
      </c>
      <c r="C70720">
        <v>23.943999999999999</v>
      </c>
      <c r="D70720">
        <v>1652.307051</v>
      </c>
    </row>
    <row r="70721" spans="1:4" x14ac:dyDescent="0.35">
      <c r="A70721" s="1" t="s">
        <v>126102</v>
      </c>
      <c r="B70721">
        <v>54.213000000000001</v>
      </c>
      <c r="C70721">
        <v>24.010999999999999</v>
      </c>
      <c r="D70721">
        <v>1649.6610089999999</v>
      </c>
    </row>
    <row r="70722" spans="1:4" x14ac:dyDescent="0.35">
      <c r="A70722" s="1" t="s">
        <v>126103</v>
      </c>
      <c r="B70722">
        <v>54.472000000000001</v>
      </c>
      <c r="C70722">
        <v>24.077000000000002</v>
      </c>
      <c r="D70722">
        <v>1647.039606</v>
      </c>
    </row>
    <row r="70723" spans="1:4" x14ac:dyDescent="0.35">
      <c r="A70723" s="1" t="s">
        <v>126104</v>
      </c>
      <c r="B70723">
        <v>54.731000000000002</v>
      </c>
      <c r="C70723">
        <v>24.143000000000001</v>
      </c>
      <c r="D70723">
        <v>1644.442961</v>
      </c>
    </row>
    <row r="70724" spans="1:4" x14ac:dyDescent="0.35">
      <c r="A70724" s="1" t="s">
        <v>126105</v>
      </c>
      <c r="B70724">
        <v>54.991</v>
      </c>
      <c r="C70724">
        <v>24.207999999999998</v>
      </c>
      <c r="D70724">
        <v>1641.8711960000001</v>
      </c>
    </row>
    <row r="70725" spans="1:4" x14ac:dyDescent="0.35">
      <c r="A70725" s="1" t="s">
        <v>126106</v>
      </c>
      <c r="B70725">
        <v>55.253</v>
      </c>
      <c r="C70725">
        <v>24.273</v>
      </c>
      <c r="D70725">
        <v>1639.324431</v>
      </c>
    </row>
    <row r="70726" spans="1:4" x14ac:dyDescent="0.35">
      <c r="A70726" s="1" t="s">
        <v>126107</v>
      </c>
      <c r="B70726">
        <v>55.515000000000001</v>
      </c>
      <c r="C70726">
        <v>24.337</v>
      </c>
      <c r="D70726">
        <v>1636.8027850000001</v>
      </c>
    </row>
    <row r="70727" spans="1:4" x14ac:dyDescent="0.35">
      <c r="A70727" s="1" t="s">
        <v>126108</v>
      </c>
      <c r="B70727">
        <v>55.777999999999999</v>
      </c>
      <c r="C70727">
        <v>24.401</v>
      </c>
      <c r="D70727">
        <v>1634.306378</v>
      </c>
    </row>
    <row r="70728" spans="1:4" x14ac:dyDescent="0.35">
      <c r="A70728" s="1" t="s">
        <v>126109</v>
      </c>
      <c r="B70728">
        <v>56.042999999999999</v>
      </c>
      <c r="C70728">
        <v>24.463999999999999</v>
      </c>
      <c r="D70728">
        <v>1631.835327</v>
      </c>
    </row>
    <row r="70729" spans="1:4" x14ac:dyDescent="0.35">
      <c r="A70729" s="1" t="s">
        <v>126110</v>
      </c>
      <c r="B70729">
        <v>56.308999999999997</v>
      </c>
      <c r="C70729">
        <v>24.527000000000001</v>
      </c>
      <c r="D70729">
        <v>1629.3897529999999</v>
      </c>
    </row>
    <row r="70730" spans="1:4" x14ac:dyDescent="0.35">
      <c r="A70730" s="1" t="s">
        <v>126111</v>
      </c>
      <c r="B70730">
        <v>56.575000000000003</v>
      </c>
      <c r="C70730">
        <v>24.59</v>
      </c>
      <c r="D70730">
        <v>1626.9697719999999</v>
      </c>
    </row>
    <row r="70731" spans="1:4" x14ac:dyDescent="0.35">
      <c r="A70731" s="1" t="s">
        <v>126112</v>
      </c>
      <c r="B70731">
        <v>56.843000000000004</v>
      </c>
      <c r="C70731">
        <v>24.652000000000001</v>
      </c>
      <c r="D70731">
        <v>1624.575501</v>
      </c>
    </row>
    <row r="70732" spans="1:4" x14ac:dyDescent="0.35">
      <c r="A70732" s="1" t="s">
        <v>126113</v>
      </c>
      <c r="B70732">
        <v>57.112000000000002</v>
      </c>
      <c r="C70732">
        <v>24.713000000000001</v>
      </c>
      <c r="D70732">
        <v>1622.2070570000001</v>
      </c>
    </row>
    <row r="70733" spans="1:4" x14ac:dyDescent="0.35">
      <c r="A70733" s="1" t="s">
        <v>126114</v>
      </c>
      <c r="B70733">
        <v>57.381</v>
      </c>
      <c r="C70733">
        <v>24.774000000000001</v>
      </c>
      <c r="D70733">
        <v>1619.8645570000001</v>
      </c>
    </row>
    <row r="70734" spans="1:4" x14ac:dyDescent="0.35">
      <c r="A70734" s="1" t="s">
        <v>126115</v>
      </c>
      <c r="B70734">
        <v>57.652000000000001</v>
      </c>
      <c r="C70734">
        <v>24.835000000000001</v>
      </c>
      <c r="D70734">
        <v>1617.5481159999999</v>
      </c>
    </row>
    <row r="70735" spans="1:4" x14ac:dyDescent="0.35">
      <c r="A70735" s="1" t="s">
        <v>126116</v>
      </c>
      <c r="B70735">
        <v>57.923999999999999</v>
      </c>
      <c r="C70735">
        <v>24.895</v>
      </c>
      <c r="D70735">
        <v>1615.257848</v>
      </c>
    </row>
    <row r="70736" spans="1:4" x14ac:dyDescent="0.35">
      <c r="A70736" s="1" t="s">
        <v>126117</v>
      </c>
      <c r="B70736">
        <v>58.197000000000003</v>
      </c>
      <c r="C70736">
        <v>24.954000000000001</v>
      </c>
      <c r="D70736">
        <v>1612.993868</v>
      </c>
    </row>
    <row r="70737" spans="1:4" x14ac:dyDescent="0.35">
      <c r="A70737" s="1" t="s">
        <v>126118</v>
      </c>
      <c r="B70737">
        <v>58.47</v>
      </c>
      <c r="C70737">
        <v>25.013000000000002</v>
      </c>
      <c r="D70737">
        <v>1610.75629</v>
      </c>
    </row>
    <row r="70738" spans="1:4" x14ac:dyDescent="0.35">
      <c r="A70738" s="1" t="s">
        <v>126119</v>
      </c>
      <c r="B70738">
        <v>58.744999999999997</v>
      </c>
      <c r="C70738">
        <v>25.071999999999999</v>
      </c>
      <c r="D70738">
        <v>1608.5452250000001</v>
      </c>
    </row>
    <row r="70739" spans="1:4" x14ac:dyDescent="0.35">
      <c r="A70739" s="1" t="s">
        <v>126120</v>
      </c>
      <c r="B70739">
        <v>59.021000000000001</v>
      </c>
      <c r="C70739">
        <v>25.13</v>
      </c>
      <c r="D70739">
        <v>1606.3607870000001</v>
      </c>
    </row>
    <row r="70740" spans="1:4" x14ac:dyDescent="0.35">
      <c r="A70740" s="1" t="s">
        <v>126121</v>
      </c>
      <c r="B70740">
        <v>59.298000000000002</v>
      </c>
      <c r="C70740">
        <v>25.187000000000001</v>
      </c>
      <c r="D70740">
        <v>1604.2030870000001</v>
      </c>
    </row>
    <row r="70741" spans="1:4" x14ac:dyDescent="0.35">
      <c r="A70741" s="1" t="s">
        <v>126122</v>
      </c>
      <c r="B70741">
        <v>59.576000000000001</v>
      </c>
      <c r="C70741">
        <v>25.242999999999999</v>
      </c>
      <c r="D70741">
        <v>1602.0722350000001</v>
      </c>
    </row>
    <row r="70742" spans="1:4" x14ac:dyDescent="0.35">
      <c r="A70742" s="1" t="s">
        <v>126123</v>
      </c>
      <c r="B70742">
        <v>59.853999999999999</v>
      </c>
      <c r="C70742">
        <v>25.3</v>
      </c>
      <c r="D70742">
        <v>1599.968341</v>
      </c>
    </row>
    <row r="70743" spans="1:4" x14ac:dyDescent="0.35">
      <c r="A70743" s="1" t="s">
        <v>126124</v>
      </c>
      <c r="B70743">
        <v>60.134</v>
      </c>
      <c r="C70743">
        <v>25.355</v>
      </c>
      <c r="D70743">
        <v>1597.891515</v>
      </c>
    </row>
    <row r="70744" spans="1:4" x14ac:dyDescent="0.35">
      <c r="A70744" s="1" t="s">
        <v>126125</v>
      </c>
      <c r="B70744">
        <v>60.414999999999999</v>
      </c>
      <c r="C70744">
        <v>25.41</v>
      </c>
      <c r="D70744">
        <v>1595.8418630000001</v>
      </c>
    </row>
    <row r="70745" spans="1:4" x14ac:dyDescent="0.35">
      <c r="A70745" s="1" t="s">
        <v>126126</v>
      </c>
      <c r="B70745">
        <v>60.697000000000003</v>
      </c>
      <c r="C70745">
        <v>25.463999999999999</v>
      </c>
      <c r="D70745">
        <v>1593.819495</v>
      </c>
    </row>
    <row r="70746" spans="1:4" x14ac:dyDescent="0.35">
      <c r="A70746" s="1" t="s">
        <v>126127</v>
      </c>
      <c r="B70746">
        <v>60.978999999999999</v>
      </c>
      <c r="C70746">
        <v>25.518000000000001</v>
      </c>
      <c r="D70746">
        <v>1591.824515</v>
      </c>
    </row>
    <row r="70747" spans="1:4" x14ac:dyDescent="0.35">
      <c r="A70747" s="1" t="s">
        <v>126128</v>
      </c>
      <c r="B70747">
        <v>61.262999999999998</v>
      </c>
      <c r="C70747">
        <v>25.571000000000002</v>
      </c>
      <c r="D70747">
        <v>1589.857029</v>
      </c>
    </row>
    <row r="70748" spans="1:4" x14ac:dyDescent="0.35">
      <c r="A70748" s="1" t="s">
        <v>126129</v>
      </c>
      <c r="B70748">
        <v>61.546999999999997</v>
      </c>
      <c r="C70748">
        <v>25.623999999999999</v>
      </c>
      <c r="D70748">
        <v>1587.9171429999999</v>
      </c>
    </row>
    <row r="70749" spans="1:4" x14ac:dyDescent="0.35">
      <c r="A70749" s="1" t="s">
        <v>126130</v>
      </c>
      <c r="B70749">
        <v>61.832999999999998</v>
      </c>
      <c r="C70749">
        <v>25.675999999999998</v>
      </c>
      <c r="D70749">
        <v>1586.00496</v>
      </c>
    </row>
    <row r="70750" spans="1:4" x14ac:dyDescent="0.35">
      <c r="A70750" s="1" t="s">
        <v>126131</v>
      </c>
      <c r="B70750">
        <v>62.119</v>
      </c>
      <c r="C70750">
        <v>25.727</v>
      </c>
      <c r="D70750">
        <v>1584.120582</v>
      </c>
    </row>
    <row r="70751" spans="1:4" x14ac:dyDescent="0.35">
      <c r="A70751" s="1" t="s">
        <v>126132</v>
      </c>
      <c r="B70751">
        <v>62.405999999999999</v>
      </c>
      <c r="C70751">
        <v>25.777000000000001</v>
      </c>
      <c r="D70751">
        <v>1582.264111</v>
      </c>
    </row>
    <row r="70752" spans="1:4" x14ac:dyDescent="0.35">
      <c r="A70752" s="1" t="s">
        <v>126133</v>
      </c>
      <c r="B70752">
        <v>62.694000000000003</v>
      </c>
      <c r="C70752">
        <v>25.827000000000002</v>
      </c>
      <c r="D70752">
        <v>1580.435647</v>
      </c>
    </row>
    <row r="70753" spans="1:4" x14ac:dyDescent="0.35">
      <c r="A70753" s="1" t="s">
        <v>126134</v>
      </c>
      <c r="B70753">
        <v>62.982999999999997</v>
      </c>
      <c r="C70753">
        <v>25.876999999999999</v>
      </c>
      <c r="D70753">
        <v>1578.6352910000001</v>
      </c>
    </row>
    <row r="70754" spans="1:4" x14ac:dyDescent="0.35">
      <c r="A70754" s="1" t="s">
        <v>126135</v>
      </c>
      <c r="B70754">
        <v>63.273000000000003</v>
      </c>
      <c r="C70754">
        <v>25.925000000000001</v>
      </c>
      <c r="D70754">
        <v>1576.8631399999999</v>
      </c>
    </row>
    <row r="70755" spans="1:4" x14ac:dyDescent="0.35">
      <c r="A70755" s="1" t="s">
        <v>126136</v>
      </c>
      <c r="B70755">
        <v>63.564</v>
      </c>
      <c r="C70755">
        <v>25.972999999999999</v>
      </c>
      <c r="D70755">
        <v>1575.1192920000001</v>
      </c>
    </row>
    <row r="70756" spans="1:4" x14ac:dyDescent="0.35">
      <c r="A70756" s="1" t="s">
        <v>126137</v>
      </c>
      <c r="B70756">
        <v>63.856000000000002</v>
      </c>
      <c r="C70756">
        <v>26.02</v>
      </c>
      <c r="D70756">
        <v>1573.4038430000001</v>
      </c>
    </row>
    <row r="70757" spans="1:4" x14ac:dyDescent="0.35">
      <c r="A70757" s="1" t="s">
        <v>126138</v>
      </c>
      <c r="B70757">
        <v>64.147999999999996</v>
      </c>
      <c r="C70757">
        <v>26.067</v>
      </c>
      <c r="D70757">
        <v>1571.716889</v>
      </c>
    </row>
    <row r="70758" spans="1:4" x14ac:dyDescent="0.35">
      <c r="A70758" s="1" t="s">
        <v>126139</v>
      </c>
      <c r="B70758">
        <v>64.441999999999993</v>
      </c>
      <c r="C70758">
        <v>26.113</v>
      </c>
      <c r="D70758">
        <v>1570.0585229999999</v>
      </c>
    </row>
    <row r="70759" spans="1:4" x14ac:dyDescent="0.35">
      <c r="A70759" s="1" t="s">
        <v>126140</v>
      </c>
      <c r="B70759">
        <v>64.736000000000004</v>
      </c>
      <c r="C70759">
        <v>26.158000000000001</v>
      </c>
      <c r="D70759">
        <v>1568.4288369999999</v>
      </c>
    </row>
    <row r="70760" spans="1:4" x14ac:dyDescent="0.35">
      <c r="A70760" s="1" t="s">
        <v>126141</v>
      </c>
      <c r="B70760">
        <v>65.031000000000006</v>
      </c>
      <c r="C70760">
        <v>26.202000000000002</v>
      </c>
      <c r="D70760">
        <v>1566.8279250000001</v>
      </c>
    </row>
    <row r="70761" spans="1:4" x14ac:dyDescent="0.35">
      <c r="A70761" s="1" t="s">
        <v>126142</v>
      </c>
      <c r="B70761">
        <v>65.326999999999998</v>
      </c>
      <c r="C70761">
        <v>26.245999999999999</v>
      </c>
      <c r="D70761">
        <v>1565.2558750000001</v>
      </c>
    </row>
    <row r="70762" spans="1:4" x14ac:dyDescent="0.35">
      <c r="A70762" s="1" t="s">
        <v>126143</v>
      </c>
      <c r="B70762">
        <v>65.623000000000005</v>
      </c>
      <c r="C70762">
        <v>26.289000000000001</v>
      </c>
      <c r="D70762">
        <v>1563.7127760000001</v>
      </c>
    </row>
    <row r="70763" spans="1:4" x14ac:dyDescent="0.35">
      <c r="A70763" s="1" t="s">
        <v>126144</v>
      </c>
      <c r="B70763">
        <v>65.921000000000006</v>
      </c>
      <c r="C70763">
        <v>26.331</v>
      </c>
      <c r="D70763">
        <v>1562.1987180000001</v>
      </c>
    </row>
    <row r="70764" spans="1:4" x14ac:dyDescent="0.35">
      <c r="A70764" s="1" t="s">
        <v>126145</v>
      </c>
      <c r="B70764">
        <v>66.218999999999994</v>
      </c>
      <c r="C70764">
        <v>26.373000000000001</v>
      </c>
      <c r="D70764">
        <v>1560.7137849999999</v>
      </c>
    </row>
    <row r="70765" spans="1:4" x14ac:dyDescent="0.35">
      <c r="A70765" s="1" t="s">
        <v>126146</v>
      </c>
      <c r="B70765">
        <v>66.518000000000001</v>
      </c>
      <c r="C70765">
        <v>26.414000000000001</v>
      </c>
      <c r="D70765">
        <v>1559.258063</v>
      </c>
    </row>
    <row r="70766" spans="1:4" x14ac:dyDescent="0.35">
      <c r="A70766" s="1" t="s">
        <v>126147</v>
      </c>
      <c r="B70766">
        <v>66.816999999999993</v>
      </c>
      <c r="C70766">
        <v>26.454000000000001</v>
      </c>
      <c r="D70766">
        <v>1557.8316359999999</v>
      </c>
    </row>
    <row r="70767" spans="1:4" x14ac:dyDescent="0.35">
      <c r="A70767" s="1" t="s">
        <v>126148</v>
      </c>
      <c r="B70767">
        <v>67.117999999999995</v>
      </c>
      <c r="C70767">
        <v>26.492999999999999</v>
      </c>
      <c r="D70767">
        <v>1556.434585</v>
      </c>
    </row>
    <row r="70768" spans="1:4" x14ac:dyDescent="0.35">
      <c r="A70768" s="1" t="s">
        <v>126149</v>
      </c>
      <c r="B70768">
        <v>67.418999999999997</v>
      </c>
      <c r="C70768">
        <v>26.530999999999999</v>
      </c>
      <c r="D70768">
        <v>1555.0669929999999</v>
      </c>
    </row>
    <row r="70769" spans="1:4" x14ac:dyDescent="0.35">
      <c r="A70769" s="1" t="s">
        <v>126150</v>
      </c>
      <c r="B70769">
        <v>67.721000000000004</v>
      </c>
      <c r="C70769">
        <v>26.568999999999999</v>
      </c>
      <c r="D70769">
        <v>1553.728938</v>
      </c>
    </row>
    <row r="70770" spans="1:4" x14ac:dyDescent="0.35">
      <c r="A70770" s="1" t="s">
        <v>126151</v>
      </c>
      <c r="B70770">
        <v>68.022999999999996</v>
      </c>
      <c r="C70770">
        <v>26.606000000000002</v>
      </c>
      <c r="D70770">
        <v>1552.4204990000001</v>
      </c>
    </row>
    <row r="70771" spans="1:4" x14ac:dyDescent="0.35">
      <c r="A70771" s="1" t="s">
        <v>126152</v>
      </c>
      <c r="B70771">
        <v>68.326999999999998</v>
      </c>
      <c r="C70771">
        <v>26.641999999999999</v>
      </c>
      <c r="D70771">
        <v>1551.141752</v>
      </c>
    </row>
    <row r="70772" spans="1:4" x14ac:dyDescent="0.35">
      <c r="A70772" s="1" t="s">
        <v>126153</v>
      </c>
      <c r="B70772">
        <v>68.631</v>
      </c>
      <c r="C70772">
        <v>26.678000000000001</v>
      </c>
      <c r="D70772">
        <v>1549.8927719999999</v>
      </c>
    </row>
    <row r="70773" spans="1:4" x14ac:dyDescent="0.35">
      <c r="A70773" s="1" t="s">
        <v>126154</v>
      </c>
      <c r="B70773">
        <v>68.935000000000002</v>
      </c>
      <c r="C70773">
        <v>26.712</v>
      </c>
      <c r="D70773">
        <v>1548.6736330000001</v>
      </c>
    </row>
    <row r="70774" spans="1:4" x14ac:dyDescent="0.35">
      <c r="A70774" s="1" t="s">
        <v>126155</v>
      </c>
      <c r="B70774">
        <v>69.239999999999995</v>
      </c>
      <c r="C70774">
        <v>26.745999999999999</v>
      </c>
      <c r="D70774">
        <v>1547.484408</v>
      </c>
    </row>
    <row r="70775" spans="1:4" x14ac:dyDescent="0.35">
      <c r="A70775" s="1" t="s">
        <v>126156</v>
      </c>
      <c r="B70775">
        <v>69.546000000000006</v>
      </c>
      <c r="C70775">
        <v>26.779</v>
      </c>
      <c r="D70775">
        <v>1546.3251660000001</v>
      </c>
    </row>
    <row r="70776" spans="1:4" x14ac:dyDescent="0.35">
      <c r="A70776" s="1" t="s">
        <v>126157</v>
      </c>
      <c r="B70776">
        <v>69.852999999999994</v>
      </c>
      <c r="C70776">
        <v>26.811</v>
      </c>
      <c r="D70776">
        <v>1545.195976</v>
      </c>
    </row>
    <row r="70777" spans="1:4" x14ac:dyDescent="0.35">
      <c r="A70777" s="1" t="s">
        <v>126158</v>
      </c>
      <c r="B70777">
        <v>70.16</v>
      </c>
      <c r="C70777">
        <v>26.841999999999999</v>
      </c>
      <c r="D70777">
        <v>1544.0969070000001</v>
      </c>
    </row>
    <row r="70778" spans="1:4" x14ac:dyDescent="0.35">
      <c r="A70778" s="1" t="s">
        <v>126159</v>
      </c>
      <c r="B70778">
        <v>70.468000000000004</v>
      </c>
      <c r="C70778">
        <v>26.873000000000001</v>
      </c>
      <c r="D70778">
        <v>1543.028024</v>
      </c>
    </row>
    <row r="70779" spans="1:4" x14ac:dyDescent="0.35">
      <c r="A70779" s="1" t="s">
        <v>126160</v>
      </c>
      <c r="B70779">
        <v>70.775999999999996</v>
      </c>
      <c r="C70779">
        <v>26.902000000000001</v>
      </c>
      <c r="D70779">
        <v>1541.98939</v>
      </c>
    </row>
    <row r="70780" spans="1:4" x14ac:dyDescent="0.35">
      <c r="A70780" s="1" t="s">
        <v>126161</v>
      </c>
      <c r="B70780">
        <v>71.084999999999994</v>
      </c>
      <c r="C70780">
        <v>26.931000000000001</v>
      </c>
      <c r="D70780">
        <v>1540.98107</v>
      </c>
    </row>
    <row r="70781" spans="1:4" x14ac:dyDescent="0.35">
      <c r="A70781" s="1" t="s">
        <v>126162</v>
      </c>
      <c r="B70781">
        <v>71.394000000000005</v>
      </c>
      <c r="C70781">
        <v>26.959</v>
      </c>
      <c r="D70781">
        <v>1540.003123</v>
      </c>
    </row>
    <row r="70782" spans="1:4" x14ac:dyDescent="0.35">
      <c r="A70782" s="1" t="s">
        <v>126163</v>
      </c>
      <c r="B70782">
        <v>71.703999999999994</v>
      </c>
      <c r="C70782">
        <v>26.986000000000001</v>
      </c>
      <c r="D70782">
        <v>1539.0556079999999</v>
      </c>
    </row>
    <row r="70783" spans="1:4" x14ac:dyDescent="0.35">
      <c r="A70783" s="1" t="s">
        <v>126164</v>
      </c>
      <c r="B70783">
        <v>72.013999999999996</v>
      </c>
      <c r="C70783">
        <v>27.012</v>
      </c>
      <c r="D70783">
        <v>1538.138584</v>
      </c>
    </row>
    <row r="70784" spans="1:4" x14ac:dyDescent="0.35">
      <c r="A70784" s="1" t="s">
        <v>126165</v>
      </c>
      <c r="B70784">
        <v>72.325000000000003</v>
      </c>
      <c r="C70784">
        <v>27.038</v>
      </c>
      <c r="D70784">
        <v>1537.2521059999999</v>
      </c>
    </row>
    <row r="70785" spans="1:4" x14ac:dyDescent="0.35">
      <c r="A70785" s="1" t="s">
        <v>126166</v>
      </c>
      <c r="B70785">
        <v>72.637</v>
      </c>
      <c r="C70785">
        <v>27.062000000000001</v>
      </c>
      <c r="D70785">
        <v>1536.3962280000001</v>
      </c>
    </row>
    <row r="70786" spans="1:4" x14ac:dyDescent="0.35">
      <c r="A70786" s="1" t="s">
        <v>126167</v>
      </c>
      <c r="B70786">
        <v>72.948999999999998</v>
      </c>
      <c r="C70786">
        <v>27.085999999999999</v>
      </c>
      <c r="D70786">
        <v>1535.571003</v>
      </c>
    </row>
    <row r="70787" spans="1:4" x14ac:dyDescent="0.35">
      <c r="A70787" s="1" t="s">
        <v>126168</v>
      </c>
      <c r="B70787">
        <v>73.260999999999996</v>
      </c>
      <c r="C70787">
        <v>27.109000000000002</v>
      </c>
      <c r="D70787">
        <v>1534.7764810000001</v>
      </c>
    </row>
    <row r="70788" spans="1:4" x14ac:dyDescent="0.35">
      <c r="A70788" s="1" t="s">
        <v>126169</v>
      </c>
      <c r="B70788">
        <v>73.573999999999998</v>
      </c>
      <c r="C70788">
        <v>27.131</v>
      </c>
      <c r="D70788">
        <v>1534.012712</v>
      </c>
    </row>
    <row r="70789" spans="1:4" x14ac:dyDescent="0.35">
      <c r="A70789" s="1" t="s">
        <v>126170</v>
      </c>
      <c r="B70789">
        <v>73.887</v>
      </c>
      <c r="C70789">
        <v>27.152000000000001</v>
      </c>
      <c r="D70789">
        <v>1533.2797410000001</v>
      </c>
    </row>
    <row r="70790" spans="1:4" x14ac:dyDescent="0.35">
      <c r="A70790" s="1" t="s">
        <v>126171</v>
      </c>
      <c r="B70790">
        <v>74.200999999999993</v>
      </c>
      <c r="C70790">
        <v>27.172000000000001</v>
      </c>
      <c r="D70790">
        <v>1532.577614</v>
      </c>
    </row>
    <row r="70791" spans="1:4" x14ac:dyDescent="0.35">
      <c r="A70791" s="1" t="s">
        <v>126172</v>
      </c>
      <c r="B70791">
        <v>74.515000000000001</v>
      </c>
      <c r="C70791">
        <v>27.190999999999999</v>
      </c>
      <c r="D70791">
        <v>1531.9063759999999</v>
      </c>
    </row>
    <row r="70792" spans="1:4" x14ac:dyDescent="0.35">
      <c r="A70792" s="1" t="s">
        <v>126173</v>
      </c>
      <c r="B70792">
        <v>74.828999999999994</v>
      </c>
      <c r="C70792">
        <v>27.21</v>
      </c>
      <c r="D70792">
        <v>1531.2660659999999</v>
      </c>
    </row>
    <row r="70793" spans="1:4" x14ac:dyDescent="0.35">
      <c r="A70793" s="1" t="s">
        <v>126174</v>
      </c>
      <c r="B70793">
        <v>75.144000000000005</v>
      </c>
      <c r="C70793">
        <v>27.227</v>
      </c>
      <c r="D70793">
        <v>1530.6567259999999</v>
      </c>
    </row>
    <row r="70794" spans="1:4" x14ac:dyDescent="0.35">
      <c r="A70794" s="1" t="s">
        <v>126175</v>
      </c>
      <c r="B70794">
        <v>75.459000000000003</v>
      </c>
      <c r="C70794">
        <v>27.244</v>
      </c>
      <c r="D70794">
        <v>1530.0783939999999</v>
      </c>
    </row>
    <row r="70795" spans="1:4" x14ac:dyDescent="0.35">
      <c r="A70795" s="1" t="s">
        <v>126176</v>
      </c>
      <c r="B70795">
        <v>75.774000000000001</v>
      </c>
      <c r="C70795">
        <v>27.259</v>
      </c>
      <c r="D70795">
        <v>1529.5311039999999</v>
      </c>
    </row>
    <row r="70796" spans="1:4" x14ac:dyDescent="0.35">
      <c r="A70796" s="1" t="s">
        <v>126177</v>
      </c>
      <c r="B70796">
        <v>76.09</v>
      </c>
      <c r="C70796">
        <v>27.274000000000001</v>
      </c>
      <c r="D70796">
        <v>1529.0148919999999</v>
      </c>
    </row>
    <row r="70797" spans="1:4" x14ac:dyDescent="0.35">
      <c r="A70797" s="1" t="s">
        <v>126178</v>
      </c>
      <c r="B70797">
        <v>76.406000000000006</v>
      </c>
      <c r="C70797">
        <v>27.288</v>
      </c>
      <c r="D70797">
        <v>1528.5297889999999</v>
      </c>
    </row>
    <row r="70798" spans="1:4" x14ac:dyDescent="0.35">
      <c r="A70798" s="1" t="s">
        <v>126179</v>
      </c>
      <c r="B70798">
        <v>76.721999999999994</v>
      </c>
      <c r="C70798">
        <v>27.300999999999998</v>
      </c>
      <c r="D70798">
        <v>1528.0758269999999</v>
      </c>
    </row>
    <row r="70799" spans="1:4" x14ac:dyDescent="0.35">
      <c r="A70799" s="1" t="s">
        <v>126180</v>
      </c>
      <c r="B70799">
        <v>77.037999999999997</v>
      </c>
      <c r="C70799">
        <v>27.312999999999999</v>
      </c>
      <c r="D70799">
        <v>1527.6530330000001</v>
      </c>
    </row>
    <row r="70800" spans="1:4" x14ac:dyDescent="0.35">
      <c r="A70800" s="1" t="s">
        <v>126181</v>
      </c>
      <c r="B70800">
        <v>77.355000000000004</v>
      </c>
      <c r="C70800">
        <v>27.324000000000002</v>
      </c>
      <c r="D70800">
        <v>1527.2614349999999</v>
      </c>
    </row>
    <row r="70801" spans="1:4" x14ac:dyDescent="0.35">
      <c r="A70801" s="1" t="s">
        <v>126182</v>
      </c>
      <c r="B70801">
        <v>77.671999999999997</v>
      </c>
      <c r="C70801">
        <v>27.334</v>
      </c>
      <c r="D70801">
        <v>1526.9010559999999</v>
      </c>
    </row>
    <row r="70802" spans="1:4" x14ac:dyDescent="0.35">
      <c r="A70802" s="1" t="s">
        <v>126183</v>
      </c>
      <c r="B70802">
        <v>77.989000000000004</v>
      </c>
      <c r="C70802">
        <v>27.344000000000001</v>
      </c>
      <c r="D70802">
        <v>1526.571921</v>
      </c>
    </row>
    <row r="70803" spans="1:4" x14ac:dyDescent="0.35">
      <c r="A70803" s="1" t="s">
        <v>126184</v>
      </c>
      <c r="B70803">
        <v>78.305999999999997</v>
      </c>
      <c r="C70803">
        <v>27.352</v>
      </c>
      <c r="D70803">
        <v>1526.2740490000001</v>
      </c>
    </row>
    <row r="70804" spans="1:4" x14ac:dyDescent="0.35">
      <c r="A70804" s="1" t="s">
        <v>126185</v>
      </c>
      <c r="B70804">
        <v>78.623999999999995</v>
      </c>
      <c r="C70804">
        <v>27.36</v>
      </c>
      <c r="D70804">
        <v>1526.00746</v>
      </c>
    </row>
    <row r="70805" spans="1:4" x14ac:dyDescent="0.35">
      <c r="A70805" s="1" t="s">
        <v>126186</v>
      </c>
      <c r="B70805">
        <v>78.941000000000003</v>
      </c>
      <c r="C70805">
        <v>27.366</v>
      </c>
      <c r="D70805">
        <v>1525.77217</v>
      </c>
    </row>
    <row r="70806" spans="1:4" x14ac:dyDescent="0.35">
      <c r="A70806" s="1" t="s">
        <v>126187</v>
      </c>
      <c r="B70806">
        <v>79.259</v>
      </c>
      <c r="C70806">
        <v>27.372</v>
      </c>
      <c r="D70806">
        <v>1525.5681950000001</v>
      </c>
    </row>
    <row r="70807" spans="1:4" x14ac:dyDescent="0.35">
      <c r="A70807" s="1" t="s">
        <v>126188</v>
      </c>
      <c r="B70807">
        <v>79.576999999999998</v>
      </c>
      <c r="C70807">
        <v>27.376000000000001</v>
      </c>
      <c r="D70807">
        <v>1525.3955470000001</v>
      </c>
    </row>
    <row r="70808" spans="1:4" x14ac:dyDescent="0.35">
      <c r="A70808" s="1" t="s">
        <v>126189</v>
      </c>
      <c r="B70808">
        <v>79.894999999999996</v>
      </c>
      <c r="C70808">
        <v>27.38</v>
      </c>
      <c r="D70808">
        <v>1525.254238</v>
      </c>
    </row>
    <row r="70809" spans="1:4" x14ac:dyDescent="0.35">
      <c r="A70809" s="1" t="s">
        <v>126190</v>
      </c>
      <c r="B70809">
        <v>80.212999999999994</v>
      </c>
      <c r="C70809">
        <v>27.382999999999999</v>
      </c>
      <c r="D70809">
        <v>1525.1442770000001</v>
      </c>
    </row>
    <row r="70810" spans="1:4" x14ac:dyDescent="0.35">
      <c r="A70810" s="1" t="s">
        <v>126191</v>
      </c>
      <c r="B70810">
        <v>80.531000000000006</v>
      </c>
      <c r="C70810">
        <v>27.385000000000002</v>
      </c>
      <c r="D70810">
        <v>1525.0656710000001</v>
      </c>
    </row>
    <row r="70811" spans="1:4" x14ac:dyDescent="0.35">
      <c r="A70811" s="1" t="s">
        <v>126192</v>
      </c>
      <c r="B70811">
        <v>80.849000000000004</v>
      </c>
      <c r="C70811">
        <v>27.385999999999999</v>
      </c>
      <c r="D70811">
        <v>1525.0184260000001</v>
      </c>
    </row>
    <row r="70812" spans="1:4" x14ac:dyDescent="0.35">
      <c r="A70812" s="1" t="s">
        <v>126193</v>
      </c>
      <c r="B70812">
        <v>81.167000000000002</v>
      </c>
      <c r="C70812">
        <v>27.385999999999999</v>
      </c>
      <c r="D70812">
        <v>1525.0025439999999</v>
      </c>
    </row>
    <row r="70813" spans="1:4" x14ac:dyDescent="0.35">
      <c r="A70813" s="1" t="s">
        <v>126194</v>
      </c>
      <c r="B70813">
        <v>81.484999999999999</v>
      </c>
      <c r="C70813">
        <v>27.385000000000002</v>
      </c>
      <c r="D70813">
        <v>1525.018026</v>
      </c>
    </row>
    <row r="70814" spans="1:4" x14ac:dyDescent="0.35">
      <c r="A70814" s="1" t="s">
        <v>126195</v>
      </c>
      <c r="B70814">
        <v>81.802999999999997</v>
      </c>
      <c r="C70814">
        <v>27.382999999999999</v>
      </c>
      <c r="D70814">
        <v>1525.064873</v>
      </c>
    </row>
    <row r="70815" spans="1:4" x14ac:dyDescent="0.35">
      <c r="A70815" s="1" t="s">
        <v>126196</v>
      </c>
      <c r="B70815">
        <v>82.120999999999995</v>
      </c>
      <c r="C70815">
        <v>27.381</v>
      </c>
      <c r="D70815">
        <v>1525.1430809999999</v>
      </c>
    </row>
    <row r="70816" spans="1:4" x14ac:dyDescent="0.35">
      <c r="A70816" s="1" t="s">
        <v>126197</v>
      </c>
      <c r="B70816">
        <v>82.438999999999993</v>
      </c>
      <c r="C70816">
        <v>27.376999999999999</v>
      </c>
      <c r="D70816">
        <v>1525.252647</v>
      </c>
    </row>
    <row r="70817" spans="1:4" x14ac:dyDescent="0.35">
      <c r="A70817" s="1" t="s">
        <v>126198</v>
      </c>
      <c r="B70817">
        <v>82.757000000000005</v>
      </c>
      <c r="C70817">
        <v>27.372</v>
      </c>
      <c r="D70817">
        <v>1525.393562</v>
      </c>
    </row>
    <row r="70818" spans="1:4" x14ac:dyDescent="0.35">
      <c r="A70818" s="1" t="s">
        <v>126199</v>
      </c>
      <c r="B70818">
        <v>83.075000000000003</v>
      </c>
      <c r="C70818">
        <v>27.367000000000001</v>
      </c>
      <c r="D70818">
        <v>1525.5658189999999</v>
      </c>
    </row>
    <row r="70819" spans="1:4" x14ac:dyDescent="0.35">
      <c r="A70819" s="1" t="s">
        <v>126200</v>
      </c>
      <c r="B70819">
        <v>83.391999999999996</v>
      </c>
      <c r="C70819">
        <v>27.36</v>
      </c>
      <c r="D70819">
        <v>1525.769407</v>
      </c>
    </row>
    <row r="70820" spans="1:4" x14ac:dyDescent="0.35">
      <c r="A70820" s="1" t="s">
        <v>126201</v>
      </c>
      <c r="B70820">
        <v>83.71</v>
      </c>
      <c r="C70820">
        <v>27.353000000000002</v>
      </c>
      <c r="D70820">
        <v>1526.004314</v>
      </c>
    </row>
    <row r="70821" spans="1:4" x14ac:dyDescent="0.35">
      <c r="A70821" s="1" t="s">
        <v>126202</v>
      </c>
      <c r="B70821">
        <v>84.027000000000001</v>
      </c>
      <c r="C70821">
        <v>27.344999999999999</v>
      </c>
      <c r="D70821">
        <v>1526.270526</v>
      </c>
    </row>
    <row r="70822" spans="1:4" x14ac:dyDescent="0.35">
      <c r="A70822" s="1" t="s">
        <v>126203</v>
      </c>
      <c r="B70822">
        <v>84.344999999999999</v>
      </c>
      <c r="C70822">
        <v>27.335000000000001</v>
      </c>
      <c r="D70822">
        <v>1526.568025</v>
      </c>
    </row>
    <row r="70823" spans="1:4" x14ac:dyDescent="0.35">
      <c r="A70823" s="1" t="s">
        <v>126204</v>
      </c>
      <c r="B70823">
        <v>84.662000000000006</v>
      </c>
      <c r="C70823">
        <v>27.324999999999999</v>
      </c>
      <c r="D70823">
        <v>1526.896794</v>
      </c>
    </row>
    <row r="70824" spans="1:4" x14ac:dyDescent="0.35">
      <c r="A70824" s="1" t="s">
        <v>126205</v>
      </c>
      <c r="B70824">
        <v>84.978999999999999</v>
      </c>
      <c r="C70824">
        <v>27.314</v>
      </c>
      <c r="D70824">
        <v>1527.2568120000001</v>
      </c>
    </row>
    <row r="70825" spans="1:4" x14ac:dyDescent="0.35">
      <c r="A70825" s="1" t="s">
        <v>126206</v>
      </c>
      <c r="B70825">
        <v>85.295000000000002</v>
      </c>
      <c r="C70825">
        <v>27.302</v>
      </c>
      <c r="D70825">
        <v>1527.6480570000001</v>
      </c>
    </row>
    <row r="70826" spans="1:4" x14ac:dyDescent="0.35">
      <c r="A70826" s="1" t="s">
        <v>126207</v>
      </c>
      <c r="B70826">
        <v>85.611999999999995</v>
      </c>
      <c r="C70826">
        <v>27.289000000000001</v>
      </c>
      <c r="D70826">
        <v>1528.070506</v>
      </c>
    </row>
    <row r="70827" spans="1:4" x14ac:dyDescent="0.35">
      <c r="A70827" s="1" t="s">
        <v>126208</v>
      </c>
      <c r="B70827">
        <v>85.927999999999997</v>
      </c>
      <c r="C70827">
        <v>27.276</v>
      </c>
      <c r="D70827">
        <v>1528.5241309999999</v>
      </c>
    </row>
    <row r="70828" spans="1:4" x14ac:dyDescent="0.35">
      <c r="A70828" s="1" t="s">
        <v>126209</v>
      </c>
      <c r="B70828">
        <v>86.244</v>
      </c>
      <c r="C70828">
        <v>27.260999999999999</v>
      </c>
      <c r="D70828">
        <v>1529.0089049999999</v>
      </c>
    </row>
    <row r="70829" spans="1:4" x14ac:dyDescent="0.35">
      <c r="A70829" s="1" t="s">
        <v>126210</v>
      </c>
      <c r="B70829">
        <v>86.558999999999997</v>
      </c>
      <c r="C70829">
        <v>27.245000000000001</v>
      </c>
      <c r="D70829">
        <v>1529.524799</v>
      </c>
    </row>
    <row r="70830" spans="1:4" x14ac:dyDescent="0.35">
      <c r="A70830" s="1" t="s">
        <v>126211</v>
      </c>
      <c r="B70830">
        <v>86.875</v>
      </c>
      <c r="C70830">
        <v>27.228999999999999</v>
      </c>
      <c r="D70830">
        <v>1530.07178</v>
      </c>
    </row>
    <row r="70831" spans="1:4" x14ac:dyDescent="0.35">
      <c r="A70831" s="1" t="s">
        <v>126212</v>
      </c>
      <c r="B70831">
        <v>87.19</v>
      </c>
      <c r="C70831">
        <v>27.210999999999999</v>
      </c>
      <c r="D70831">
        <v>1530.649815</v>
      </c>
    </row>
    <row r="70832" spans="1:4" x14ac:dyDescent="0.35">
      <c r="A70832" s="1" t="s">
        <v>126213</v>
      </c>
      <c r="B70832">
        <v>87.504000000000005</v>
      </c>
      <c r="C70832">
        <v>27.193000000000001</v>
      </c>
      <c r="D70832">
        <v>1531.2588679999999</v>
      </c>
    </row>
    <row r="70833" spans="1:4" x14ac:dyDescent="0.35">
      <c r="A70833" s="1" t="s">
        <v>126214</v>
      </c>
      <c r="B70833">
        <v>87.817999999999998</v>
      </c>
      <c r="C70833">
        <v>27.173999999999999</v>
      </c>
      <c r="D70833">
        <v>1531.898903</v>
      </c>
    </row>
    <row r="70834" spans="1:4" x14ac:dyDescent="0.35">
      <c r="A70834" s="1" t="s">
        <v>126215</v>
      </c>
      <c r="B70834">
        <v>88.132000000000005</v>
      </c>
      <c r="C70834">
        <v>27.154</v>
      </c>
      <c r="D70834">
        <v>1532.5698789999999</v>
      </c>
    </row>
    <row r="70835" spans="1:4" x14ac:dyDescent="0.35">
      <c r="A70835" s="1" t="s">
        <v>126216</v>
      </c>
      <c r="B70835">
        <v>88.445999999999998</v>
      </c>
      <c r="C70835">
        <v>27.132999999999999</v>
      </c>
      <c r="D70835">
        <v>1533.271755</v>
      </c>
    </row>
    <row r="70836" spans="1:4" x14ac:dyDescent="0.35">
      <c r="A70836" s="1" t="s">
        <v>126217</v>
      </c>
      <c r="B70836">
        <v>88.759</v>
      </c>
      <c r="C70836">
        <v>27.111000000000001</v>
      </c>
      <c r="D70836">
        <v>1534.00449</v>
      </c>
    </row>
    <row r="70837" spans="1:4" x14ac:dyDescent="0.35">
      <c r="A70837" s="1" t="s">
        <v>126218</v>
      </c>
      <c r="B70837">
        <v>89.072000000000003</v>
      </c>
      <c r="C70837">
        <v>27.088000000000001</v>
      </c>
      <c r="D70837">
        <v>1534.7680379999999</v>
      </c>
    </row>
    <row r="70838" spans="1:4" x14ac:dyDescent="0.35">
      <c r="A70838" s="1" t="s">
        <v>126219</v>
      </c>
      <c r="B70838">
        <v>89.384</v>
      </c>
      <c r="C70838">
        <v>27.065000000000001</v>
      </c>
      <c r="D70838">
        <v>1535.5623519999999</v>
      </c>
    </row>
    <row r="70839" spans="1:4" x14ac:dyDescent="0.35">
      <c r="A70839" s="1" t="s">
        <v>126220</v>
      </c>
      <c r="B70839">
        <v>89.695999999999998</v>
      </c>
      <c r="C70839">
        <v>27.04</v>
      </c>
      <c r="D70839">
        <v>1536.387385</v>
      </c>
    </row>
    <row r="70840" spans="1:4" x14ac:dyDescent="0.35">
      <c r="A70840" s="1" t="s">
        <v>126221</v>
      </c>
      <c r="B70840">
        <v>90.007000000000005</v>
      </c>
      <c r="C70840">
        <v>27.015000000000001</v>
      </c>
      <c r="D70840">
        <v>1537.2430859999999</v>
      </c>
    </row>
    <row r="70841" spans="1:4" x14ac:dyDescent="0.35">
      <c r="A70841" s="1" t="s">
        <v>126222</v>
      </c>
      <c r="B70841">
        <v>90.317999999999998</v>
      </c>
      <c r="C70841">
        <v>26.989000000000001</v>
      </c>
      <c r="D70841">
        <v>1538.1294029999999</v>
      </c>
    </row>
    <row r="70842" spans="1:4" x14ac:dyDescent="0.35">
      <c r="A70842" s="1" t="s">
        <v>126223</v>
      </c>
      <c r="B70842">
        <v>90.628</v>
      </c>
      <c r="C70842">
        <v>26.960999999999999</v>
      </c>
      <c r="D70842">
        <v>1539.046284</v>
      </c>
    </row>
    <row r="70843" spans="1:4" x14ac:dyDescent="0.35">
      <c r="A70843" s="1" t="s">
        <v>126224</v>
      </c>
      <c r="B70843">
        <v>90.938000000000002</v>
      </c>
      <c r="C70843">
        <v>26.934000000000001</v>
      </c>
      <c r="D70843">
        <v>1539.9936720000001</v>
      </c>
    </row>
    <row r="70844" spans="1:4" x14ac:dyDescent="0.35">
      <c r="A70844" s="1" t="s">
        <v>126225</v>
      </c>
      <c r="B70844">
        <v>91.247</v>
      </c>
      <c r="C70844">
        <v>26.905000000000001</v>
      </c>
      <c r="D70844">
        <v>1540.9715100000001</v>
      </c>
    </row>
    <row r="70845" spans="1:4" x14ac:dyDescent="0.35">
      <c r="A70845" s="1" t="s">
        <v>126226</v>
      </c>
      <c r="B70845">
        <v>91.555999999999997</v>
      </c>
      <c r="C70845">
        <v>26.875</v>
      </c>
      <c r="D70845">
        <v>1541.9797410000001</v>
      </c>
    </row>
    <row r="70846" spans="1:4" x14ac:dyDescent="0.35">
      <c r="A70846" s="1" t="s">
        <v>126227</v>
      </c>
      <c r="B70846">
        <v>91.864000000000004</v>
      </c>
      <c r="C70846">
        <v>26.844999999999999</v>
      </c>
      <c r="D70846">
        <v>1543.0183030000001</v>
      </c>
    </row>
    <row r="70847" spans="1:4" x14ac:dyDescent="0.35">
      <c r="A70847" s="1" t="s">
        <v>126228</v>
      </c>
      <c r="B70847">
        <v>92.171000000000006</v>
      </c>
      <c r="C70847">
        <v>26.812999999999999</v>
      </c>
      <c r="D70847">
        <v>1544.087135</v>
      </c>
    </row>
    <row r="70848" spans="1:4" x14ac:dyDescent="0.35">
      <c r="A70848" s="1" t="s">
        <v>126229</v>
      </c>
      <c r="B70848">
        <v>92.477999999999994</v>
      </c>
      <c r="C70848">
        <v>26.780999999999999</v>
      </c>
      <c r="D70848">
        <v>1545.1861730000001</v>
      </c>
    </row>
    <row r="70849" spans="1:4" x14ac:dyDescent="0.35">
      <c r="A70849" s="1" t="s">
        <v>126230</v>
      </c>
      <c r="B70849">
        <v>92.784999999999997</v>
      </c>
      <c r="C70849">
        <v>26.748000000000001</v>
      </c>
      <c r="D70849">
        <v>1546.315351</v>
      </c>
    </row>
    <row r="70850" spans="1:4" x14ac:dyDescent="0.35">
      <c r="A70850" s="1" t="s">
        <v>126231</v>
      </c>
      <c r="B70850">
        <v>93.09</v>
      </c>
      <c r="C70850">
        <v>26.715</v>
      </c>
      <c r="D70850">
        <v>1547.474604</v>
      </c>
    </row>
    <row r="70851" spans="1:4" x14ac:dyDescent="0.35">
      <c r="A70851" s="1" t="s">
        <v>126232</v>
      </c>
      <c r="B70851">
        <v>93.394999999999996</v>
      </c>
      <c r="C70851">
        <v>26.68</v>
      </c>
      <c r="D70851">
        <v>1548.663861</v>
      </c>
    </row>
    <row r="70852" spans="1:4" x14ac:dyDescent="0.35">
      <c r="A70852" s="1" t="s">
        <v>126233</v>
      </c>
      <c r="B70852">
        <v>93.7</v>
      </c>
      <c r="C70852">
        <v>26.645</v>
      </c>
      <c r="D70852">
        <v>1549.883053</v>
      </c>
    </row>
    <row r="70853" spans="1:4" x14ac:dyDescent="0.35">
      <c r="A70853" s="1" t="s">
        <v>126234</v>
      </c>
      <c r="B70853">
        <v>94.004000000000005</v>
      </c>
      <c r="C70853">
        <v>26.609000000000002</v>
      </c>
      <c r="D70853">
        <v>1551.1321089999999</v>
      </c>
    </row>
    <row r="70854" spans="1:4" x14ac:dyDescent="0.35">
      <c r="A70854" s="1" t="s">
        <v>126235</v>
      </c>
      <c r="B70854">
        <v>94.307000000000002</v>
      </c>
      <c r="C70854">
        <v>26.571999999999999</v>
      </c>
      <c r="D70854">
        <v>1552.4109559999999</v>
      </c>
    </row>
    <row r="70855" spans="1:4" x14ac:dyDescent="0.35">
      <c r="A70855" s="1" t="s">
        <v>126236</v>
      </c>
      <c r="B70855">
        <v>94.608999999999995</v>
      </c>
      <c r="C70855">
        <v>26.533999999999999</v>
      </c>
      <c r="D70855">
        <v>1553.7195180000001</v>
      </c>
    </row>
    <row r="70856" spans="1:4" x14ac:dyDescent="0.35">
      <c r="A70856" s="1" t="s">
        <v>126237</v>
      </c>
      <c r="B70856">
        <v>94.911000000000001</v>
      </c>
      <c r="C70856">
        <v>26.495000000000001</v>
      </c>
      <c r="D70856">
        <v>1555.05772</v>
      </c>
    </row>
    <row r="70857" spans="1:4" x14ac:dyDescent="0.35">
      <c r="A70857" s="1" t="s">
        <v>126238</v>
      </c>
      <c r="B70857">
        <v>95.212000000000003</v>
      </c>
      <c r="C70857">
        <v>26.456</v>
      </c>
      <c r="D70857">
        <v>1556.4254840000001</v>
      </c>
    </row>
    <row r="70858" spans="1:4" x14ac:dyDescent="0.35">
      <c r="A70858" s="1" t="s">
        <v>126239</v>
      </c>
      <c r="B70858">
        <v>95.512</v>
      </c>
      <c r="C70858">
        <v>26.416</v>
      </c>
      <c r="D70858">
        <v>1557.8227300000001</v>
      </c>
    </row>
    <row r="70859" spans="1:4" x14ac:dyDescent="0.35">
      <c r="A70859" s="1" t="s">
        <v>126240</v>
      </c>
      <c r="B70859">
        <v>95.811000000000007</v>
      </c>
      <c r="C70859">
        <v>26.375</v>
      </c>
      <c r="D70859">
        <v>1559.24938</v>
      </c>
    </row>
    <row r="70860" spans="1:4" x14ac:dyDescent="0.35">
      <c r="A70860" s="1" t="s">
        <v>126241</v>
      </c>
      <c r="B70860">
        <v>96.11</v>
      </c>
      <c r="C70860">
        <v>26.334</v>
      </c>
      <c r="D70860">
        <v>1560.70535</v>
      </c>
    </row>
    <row r="70861" spans="1:4" x14ac:dyDescent="0.35">
      <c r="A70861" s="1" t="s">
        <v>126242</v>
      </c>
      <c r="B70861">
        <v>96.408000000000001</v>
      </c>
      <c r="C70861">
        <v>26.292000000000002</v>
      </c>
      <c r="D70861">
        <v>1562.1905569999999</v>
      </c>
    </row>
    <row r="70862" spans="1:4" x14ac:dyDescent="0.35">
      <c r="A70862" s="1" t="s">
        <v>126243</v>
      </c>
      <c r="B70862">
        <v>96.704999999999998</v>
      </c>
      <c r="C70862">
        <v>26.248999999999999</v>
      </c>
      <c r="D70862">
        <v>1563.7049179999999</v>
      </c>
    </row>
    <row r="70863" spans="1:4" x14ac:dyDescent="0.35">
      <c r="A70863" s="1" t="s">
        <v>126244</v>
      </c>
      <c r="B70863">
        <v>97.001999999999995</v>
      </c>
      <c r="C70863">
        <v>26.204999999999998</v>
      </c>
      <c r="D70863">
        <v>1565.248345</v>
      </c>
    </row>
    <row r="70864" spans="1:4" x14ac:dyDescent="0.35">
      <c r="A70864" s="1" t="s">
        <v>126245</v>
      </c>
      <c r="B70864">
        <v>97.296999999999997</v>
      </c>
      <c r="C70864">
        <v>26.16</v>
      </c>
      <c r="D70864">
        <v>1566.820751</v>
      </c>
    </row>
    <row r="70865" spans="1:4" x14ac:dyDescent="0.35">
      <c r="A70865" s="1" t="s">
        <v>126246</v>
      </c>
      <c r="B70865">
        <v>97.591999999999999</v>
      </c>
      <c r="C70865">
        <v>26.114999999999998</v>
      </c>
      <c r="D70865">
        <v>1568.422049</v>
      </c>
    </row>
    <row r="70866" spans="1:4" x14ac:dyDescent="0.35">
      <c r="A70866" s="1" t="s">
        <v>126247</v>
      </c>
      <c r="B70866">
        <v>97.885999999999996</v>
      </c>
      <c r="C70866">
        <v>26.068999999999999</v>
      </c>
      <c r="D70866">
        <v>1570.052148</v>
      </c>
    </row>
    <row r="70867" spans="1:4" x14ac:dyDescent="0.35">
      <c r="A70867" s="1" t="s">
        <v>126248</v>
      </c>
      <c r="B70867">
        <v>98.179000000000002</v>
      </c>
      <c r="C70867">
        <v>26.023</v>
      </c>
      <c r="D70867">
        <v>1571.710957</v>
      </c>
    </row>
    <row r="70868" spans="1:4" x14ac:dyDescent="0.35">
      <c r="A70868" s="1" t="s">
        <v>126249</v>
      </c>
      <c r="B70868">
        <v>98.471000000000004</v>
      </c>
      <c r="C70868">
        <v>25.975000000000001</v>
      </c>
      <c r="D70868">
        <v>1573.3983840000001</v>
      </c>
    </row>
    <row r="70869" spans="1:4" x14ac:dyDescent="0.35">
      <c r="A70869" s="1" t="s">
        <v>126250</v>
      </c>
      <c r="B70869">
        <v>98.763000000000005</v>
      </c>
      <c r="C70869">
        <v>25.927</v>
      </c>
      <c r="D70869">
        <v>1575.114335</v>
      </c>
    </row>
    <row r="70870" spans="1:4" x14ac:dyDescent="0.35">
      <c r="A70870" s="1" t="s">
        <v>126251</v>
      </c>
      <c r="B70870">
        <v>99.052999999999997</v>
      </c>
      <c r="C70870">
        <v>25.879000000000001</v>
      </c>
      <c r="D70870">
        <v>1576.858716</v>
      </c>
    </row>
    <row r="70871" spans="1:4" x14ac:dyDescent="0.35">
      <c r="A70871" s="1" t="s">
        <v>126252</v>
      </c>
      <c r="B70871">
        <v>99.343000000000004</v>
      </c>
      <c r="C70871">
        <v>25.829000000000001</v>
      </c>
      <c r="D70871">
        <v>1578.631431</v>
      </c>
    </row>
    <row r="70872" spans="1:4" x14ac:dyDescent="0.35">
      <c r="A70872" s="1" t="s">
        <v>126253</v>
      </c>
      <c r="B70872">
        <v>99.632000000000005</v>
      </c>
      <c r="C70872">
        <v>25.779</v>
      </c>
      <c r="D70872">
        <v>1580.432382</v>
      </c>
    </row>
    <row r="70873" spans="1:4" x14ac:dyDescent="0.35">
      <c r="A70873" s="1" t="s">
        <v>126254</v>
      </c>
      <c r="B70873">
        <v>99.92</v>
      </c>
      <c r="C70873">
        <v>25.728999999999999</v>
      </c>
      <c r="D70873">
        <v>1582.2614719999999</v>
      </c>
    </row>
    <row r="70874" spans="1:4" x14ac:dyDescent="0.35">
      <c r="A70874" s="1" t="s">
        <v>126255</v>
      </c>
      <c r="B70874">
        <v>100.20699999999999</v>
      </c>
      <c r="C70874">
        <v>25.677</v>
      </c>
      <c r="D70874">
        <v>1584.118602</v>
      </c>
    </row>
    <row r="70875" spans="1:4" x14ac:dyDescent="0.35">
      <c r="A70875" s="1" t="s">
        <v>126256</v>
      </c>
      <c r="B70875">
        <v>100.49299999999999</v>
      </c>
      <c r="C70875">
        <v>25.625</v>
      </c>
      <c r="D70875">
        <v>1586.0036720000001</v>
      </c>
    </row>
    <row r="70876" spans="1:4" x14ac:dyDescent="0.35">
      <c r="A70876" s="1" t="s">
        <v>126257</v>
      </c>
      <c r="B70876">
        <v>100.77800000000001</v>
      </c>
      <c r="C70876">
        <v>25.573</v>
      </c>
      <c r="D70876">
        <v>1587.916579</v>
      </c>
    </row>
    <row r="70877" spans="1:4" x14ac:dyDescent="0.35">
      <c r="A70877" s="1" t="s">
        <v>126258</v>
      </c>
      <c r="B70877">
        <v>101.062</v>
      </c>
      <c r="C70877">
        <v>25.518999999999998</v>
      </c>
      <c r="D70877">
        <v>1589.857223</v>
      </c>
    </row>
    <row r="70878" spans="1:4" x14ac:dyDescent="0.35">
      <c r="A70878" s="1" t="s">
        <v>126259</v>
      </c>
      <c r="B70878">
        <v>101.346</v>
      </c>
      <c r="C70878">
        <v>25.466000000000001</v>
      </c>
      <c r="D70878">
        <v>1591.825499</v>
      </c>
    </row>
    <row r="70879" spans="1:4" x14ac:dyDescent="0.35">
      <c r="A70879" s="1" t="s">
        <v>126260</v>
      </c>
      <c r="B70879">
        <v>101.628</v>
      </c>
      <c r="C70879">
        <v>25.411000000000001</v>
      </c>
      <c r="D70879">
        <v>1593.8213040000001</v>
      </c>
    </row>
    <row r="70880" spans="1:4" x14ac:dyDescent="0.35">
      <c r="A70880" s="1" t="s">
        <v>126261</v>
      </c>
      <c r="B70880">
        <v>101.90900000000001</v>
      </c>
      <c r="C70880">
        <v>25.356000000000002</v>
      </c>
      <c r="D70880">
        <v>1595.844533</v>
      </c>
    </row>
    <row r="70881" spans="1:4" x14ac:dyDescent="0.35">
      <c r="A70881" s="1" t="s">
        <v>126262</v>
      </c>
      <c r="B70881">
        <v>102.19</v>
      </c>
      <c r="C70881">
        <v>25.3</v>
      </c>
      <c r="D70881">
        <v>1597.895078</v>
      </c>
    </row>
    <row r="70882" spans="1:4" x14ac:dyDescent="0.35">
      <c r="A70882" s="1" t="s">
        <v>126263</v>
      </c>
      <c r="B70882">
        <v>102.46899999999999</v>
      </c>
      <c r="C70882">
        <v>25.244</v>
      </c>
      <c r="D70882">
        <v>1599.9728339999999</v>
      </c>
    </row>
    <row r="70883" spans="1:4" x14ac:dyDescent="0.35">
      <c r="A70883" s="1" t="s">
        <v>126264</v>
      </c>
      <c r="B70883">
        <v>102.748</v>
      </c>
      <c r="C70883">
        <v>25.187000000000001</v>
      </c>
      <c r="D70883">
        <v>1602.077693</v>
      </c>
    </row>
    <row r="70884" spans="1:4" x14ac:dyDescent="0.35">
      <c r="A70884" s="1" t="s">
        <v>126265</v>
      </c>
      <c r="B70884">
        <v>103.02500000000001</v>
      </c>
      <c r="C70884">
        <v>25.13</v>
      </c>
      <c r="D70884">
        <v>1604.209546</v>
      </c>
    </row>
    <row r="70885" spans="1:4" x14ac:dyDescent="0.35">
      <c r="A70885" s="1" t="s">
        <v>126266</v>
      </c>
      <c r="B70885">
        <v>103.30200000000001</v>
      </c>
      <c r="C70885">
        <v>25.071999999999999</v>
      </c>
      <c r="D70885">
        <v>1606.368283</v>
      </c>
    </row>
    <row r="70886" spans="1:4" x14ac:dyDescent="0.35">
      <c r="A70886" s="1" t="s">
        <v>126267</v>
      </c>
      <c r="B70886">
        <v>103.577</v>
      </c>
      <c r="C70886">
        <v>25.013000000000002</v>
      </c>
      <c r="D70886">
        <v>1608.5537939999999</v>
      </c>
    </row>
    <row r="70887" spans="1:4" x14ac:dyDescent="0.35">
      <c r="A70887" s="1" t="s">
        <v>126268</v>
      </c>
      <c r="B70887">
        <v>103.852</v>
      </c>
      <c r="C70887">
        <v>24.954000000000001</v>
      </c>
      <c r="D70887">
        <v>1610.7659679999999</v>
      </c>
    </row>
    <row r="70888" spans="1:4" x14ac:dyDescent="0.35">
      <c r="A70888" s="1" t="s">
        <v>126269</v>
      </c>
      <c r="B70888">
        <v>104.125</v>
      </c>
      <c r="C70888">
        <v>24.895</v>
      </c>
      <c r="D70888">
        <v>1613.004694</v>
      </c>
    </row>
    <row r="70889" spans="1:4" x14ac:dyDescent="0.35">
      <c r="A70889" s="1" t="s">
        <v>126270</v>
      </c>
      <c r="B70889">
        <v>104.398</v>
      </c>
      <c r="C70889">
        <v>24.835000000000001</v>
      </c>
      <c r="D70889">
        <v>1615.269859</v>
      </c>
    </row>
    <row r="70890" spans="1:4" x14ac:dyDescent="0.35">
      <c r="A70890" s="1" t="s">
        <v>126271</v>
      </c>
      <c r="B70890">
        <v>104.669</v>
      </c>
      <c r="C70890">
        <v>24.774000000000001</v>
      </c>
      <c r="D70890">
        <v>1617.5613490000001</v>
      </c>
    </row>
    <row r="70891" spans="1:4" x14ac:dyDescent="0.35">
      <c r="A70891" s="1" t="s">
        <v>126272</v>
      </c>
      <c r="B70891">
        <v>104.94</v>
      </c>
      <c r="C70891">
        <v>24.713000000000001</v>
      </c>
      <c r="D70891">
        <v>1619.8790509999999</v>
      </c>
    </row>
    <row r="70892" spans="1:4" x14ac:dyDescent="0.35">
      <c r="A70892" s="1" t="s">
        <v>126273</v>
      </c>
      <c r="B70892">
        <v>105.209</v>
      </c>
      <c r="C70892">
        <v>24.651</v>
      </c>
      <c r="D70892">
        <v>1622.2228500000001</v>
      </c>
    </row>
    <row r="70893" spans="1:4" x14ac:dyDescent="0.35">
      <c r="A70893" s="1" t="s">
        <v>126274</v>
      </c>
      <c r="B70893">
        <v>105.47799999999999</v>
      </c>
      <c r="C70893">
        <v>24.588999999999999</v>
      </c>
      <c r="D70893">
        <v>1624.592631</v>
      </c>
    </row>
    <row r="70894" spans="1:4" x14ac:dyDescent="0.35">
      <c r="A70894" s="1" t="s">
        <v>126275</v>
      </c>
      <c r="B70894">
        <v>105.745</v>
      </c>
      <c r="C70894">
        <v>24.526</v>
      </c>
      <c r="D70894">
        <v>1626.9882789999999</v>
      </c>
    </row>
    <row r="70895" spans="1:4" x14ac:dyDescent="0.35">
      <c r="A70895" s="1" t="s">
        <v>126276</v>
      </c>
      <c r="B70895">
        <v>106.011</v>
      </c>
      <c r="C70895">
        <v>24.463000000000001</v>
      </c>
      <c r="D70895">
        <v>1629.409676</v>
      </c>
    </row>
    <row r="70896" spans="1:4" x14ac:dyDescent="0.35">
      <c r="A70896" s="1" t="s">
        <v>126277</v>
      </c>
      <c r="B70896">
        <v>106.277</v>
      </c>
      <c r="C70896">
        <v>24.399000000000001</v>
      </c>
      <c r="D70896">
        <v>1631.856706</v>
      </c>
    </row>
    <row r="70897" spans="1:4" x14ac:dyDescent="0.35">
      <c r="A70897" s="1" t="s">
        <v>126278</v>
      </c>
      <c r="B70897">
        <v>106.541</v>
      </c>
      <c r="C70897">
        <v>24.335000000000001</v>
      </c>
      <c r="D70897">
        <v>1634.329252</v>
      </c>
    </row>
    <row r="70898" spans="1:4" x14ac:dyDescent="0.35">
      <c r="A70898" s="1" t="s">
        <v>126279</v>
      </c>
      <c r="B70898">
        <v>106.804</v>
      </c>
      <c r="C70898">
        <v>24.27</v>
      </c>
      <c r="D70898">
        <v>1636.8271950000001</v>
      </c>
    </row>
    <row r="70899" spans="1:4" x14ac:dyDescent="0.35">
      <c r="A70899" s="1" t="s">
        <v>126280</v>
      </c>
      <c r="B70899">
        <v>107.066</v>
      </c>
      <c r="C70899">
        <v>24.204999999999998</v>
      </c>
      <c r="D70899">
        <v>1639.3504170000001</v>
      </c>
    </row>
    <row r="70900" spans="1:4" x14ac:dyDescent="0.35">
      <c r="A70900" s="1" t="s">
        <v>126281</v>
      </c>
      <c r="B70900">
        <v>107.327</v>
      </c>
      <c r="C70900">
        <v>24.14</v>
      </c>
      <c r="D70900">
        <v>1641.8987990000001</v>
      </c>
    </row>
    <row r="70901" spans="1:4" x14ac:dyDescent="0.35">
      <c r="A70901" s="1" t="s">
        <v>126282</v>
      </c>
      <c r="B70901">
        <v>107.587</v>
      </c>
      <c r="C70901">
        <v>24.074000000000002</v>
      </c>
      <c r="D70901">
        <v>1644.4722220000001</v>
      </c>
    </row>
    <row r="70902" spans="1:4" x14ac:dyDescent="0.35">
      <c r="A70902" s="1" t="s">
        <v>126283</v>
      </c>
      <c r="B70902">
        <v>107.846</v>
      </c>
      <c r="C70902">
        <v>24.007999999999999</v>
      </c>
      <c r="D70902">
        <v>1647.070565</v>
      </c>
    </row>
    <row r="70903" spans="1:4" x14ac:dyDescent="0.35">
      <c r="A70903" s="1" t="s">
        <v>126284</v>
      </c>
      <c r="B70903">
        <v>108.104</v>
      </c>
      <c r="C70903">
        <v>23.940999999999999</v>
      </c>
      <c r="D70903">
        <v>1649.693708</v>
      </c>
    </row>
    <row r="70904" spans="1:4" x14ac:dyDescent="0.35">
      <c r="A70904" s="1" t="s">
        <v>126285</v>
      </c>
      <c r="B70904">
        <v>108.361</v>
      </c>
      <c r="C70904">
        <v>23.873999999999999</v>
      </c>
      <c r="D70904">
        <v>1652.3415319999999</v>
      </c>
    </row>
    <row r="70905" spans="1:4" x14ac:dyDescent="0.35">
      <c r="A70905" s="1" t="s">
        <v>126286</v>
      </c>
      <c r="B70905">
        <v>108.617</v>
      </c>
      <c r="C70905">
        <v>23.806000000000001</v>
      </c>
      <c r="D70905">
        <v>1655.0139140000001</v>
      </c>
    </row>
    <row r="70906" spans="1:4" x14ac:dyDescent="0.35">
      <c r="A70906" s="1" t="s">
        <v>126287</v>
      </c>
      <c r="B70906">
        <v>108.871</v>
      </c>
      <c r="C70906">
        <v>23.738</v>
      </c>
      <c r="D70906">
        <v>1657.710734</v>
      </c>
    </row>
    <row r="70907" spans="1:4" x14ac:dyDescent="0.35">
      <c r="A70907" s="1" t="s">
        <v>126288</v>
      </c>
      <c r="B70907">
        <v>109.125</v>
      </c>
      <c r="C70907">
        <v>23.67</v>
      </c>
      <c r="D70907">
        <v>1660.431869</v>
      </c>
    </row>
    <row r="70908" spans="1:4" x14ac:dyDescent="0.35">
      <c r="A70908" s="1" t="s">
        <v>126289</v>
      </c>
      <c r="B70908">
        <v>109.377</v>
      </c>
      <c r="C70908">
        <v>23.600999999999999</v>
      </c>
      <c r="D70908">
        <v>1663.177199</v>
      </c>
    </row>
    <row r="70909" spans="1:4" x14ac:dyDescent="0.35">
      <c r="A70909" s="1" t="s">
        <v>126290</v>
      </c>
      <c r="B70909">
        <v>109.629</v>
      </c>
      <c r="C70909">
        <v>23.532</v>
      </c>
      <c r="D70909">
        <v>1665.9465990000001</v>
      </c>
    </row>
    <row r="70910" spans="1:4" x14ac:dyDescent="0.35">
      <c r="A70910" s="1" t="s">
        <v>126291</v>
      </c>
      <c r="B70910">
        <v>109.879</v>
      </c>
      <c r="C70910">
        <v>23.462</v>
      </c>
      <c r="D70910">
        <v>1668.739949</v>
      </c>
    </row>
    <row r="70911" spans="1:4" x14ac:dyDescent="0.35">
      <c r="A70911" s="1" t="s">
        <v>126292</v>
      </c>
      <c r="B70911">
        <v>110.128</v>
      </c>
      <c r="C70911">
        <v>23.391999999999999</v>
      </c>
      <c r="D70911">
        <v>1671.557125</v>
      </c>
    </row>
    <row r="70912" spans="1:4" x14ac:dyDescent="0.35">
      <c r="A70912" s="1" t="s">
        <v>126293</v>
      </c>
      <c r="B70912">
        <v>110.376</v>
      </c>
      <c r="C70912">
        <v>23.321999999999999</v>
      </c>
      <c r="D70912">
        <v>1674.3980039999999</v>
      </c>
    </row>
    <row r="70913" spans="1:4" x14ac:dyDescent="0.35">
      <c r="A70913" s="1" t="s">
        <v>126294</v>
      </c>
      <c r="B70913">
        <v>110.624</v>
      </c>
      <c r="C70913">
        <v>23.251000000000001</v>
      </c>
      <c r="D70913">
        <v>1677.262463</v>
      </c>
    </row>
    <row r="70914" spans="1:4" x14ac:dyDescent="0.35">
      <c r="A70914" s="1" t="s">
        <v>126295</v>
      </c>
      <c r="B70914">
        <v>110.869</v>
      </c>
      <c r="C70914">
        <v>23.18</v>
      </c>
      <c r="D70914">
        <v>1680.150378</v>
      </c>
    </row>
    <row r="70915" spans="1:4" x14ac:dyDescent="0.35">
      <c r="A70915" s="1" t="s">
        <v>126296</v>
      </c>
      <c r="B70915">
        <v>111.114</v>
      </c>
      <c r="C70915">
        <v>23.109000000000002</v>
      </c>
      <c r="D70915">
        <v>1683.061627</v>
      </c>
    </row>
    <row r="70916" spans="1:4" x14ac:dyDescent="0.35">
      <c r="A70916" s="1" t="s">
        <v>126297</v>
      </c>
      <c r="B70916">
        <v>111.358</v>
      </c>
      <c r="C70916">
        <v>23.036999999999999</v>
      </c>
      <c r="D70916">
        <v>1685.996085</v>
      </c>
    </row>
    <row r="70917" spans="1:4" x14ac:dyDescent="0.35">
      <c r="A70917" s="1" t="s">
        <v>126298</v>
      </c>
      <c r="B70917">
        <v>111.601</v>
      </c>
      <c r="C70917">
        <v>22.965</v>
      </c>
      <c r="D70917">
        <v>1688.953628</v>
      </c>
    </row>
    <row r="70918" spans="1:4" x14ac:dyDescent="0.35">
      <c r="A70918" s="1" t="s">
        <v>126299</v>
      </c>
      <c r="B70918">
        <v>111.842</v>
      </c>
      <c r="C70918">
        <v>22.893000000000001</v>
      </c>
      <c r="D70918">
        <v>1691.934133</v>
      </c>
    </row>
    <row r="70919" spans="1:4" x14ac:dyDescent="0.35">
      <c r="A70919" s="1" t="s">
        <v>126300</v>
      </c>
      <c r="B70919">
        <v>112.083</v>
      </c>
      <c r="C70919">
        <v>22.821000000000002</v>
      </c>
      <c r="D70919">
        <v>1694.9374749999999</v>
      </c>
    </row>
    <row r="70920" spans="1:4" x14ac:dyDescent="0.35">
      <c r="A70920" s="1" t="s">
        <v>126301</v>
      </c>
      <c r="B70920">
        <v>112.322</v>
      </c>
      <c r="C70920">
        <v>22.748000000000001</v>
      </c>
      <c r="D70920">
        <v>1697.9635310000001</v>
      </c>
    </row>
    <row r="70921" spans="1:4" x14ac:dyDescent="0.35">
      <c r="A70921" s="1" t="s">
        <v>126302</v>
      </c>
      <c r="B70921">
        <v>112.56100000000001</v>
      </c>
      <c r="C70921">
        <v>22.673999999999999</v>
      </c>
      <c r="D70921">
        <v>1701.012176</v>
      </c>
    </row>
    <row r="70922" spans="1:4" x14ac:dyDescent="0.35">
      <c r="A70922" s="1" t="s">
        <v>126303</v>
      </c>
      <c r="B70922">
        <v>112.798</v>
      </c>
      <c r="C70922">
        <v>22.600999999999999</v>
      </c>
      <c r="D70922">
        <v>1704.0832849999999</v>
      </c>
    </row>
    <row r="70923" spans="1:4" x14ac:dyDescent="0.35">
      <c r="A70923" s="1" t="s">
        <v>126304</v>
      </c>
      <c r="B70923">
        <v>113.03400000000001</v>
      </c>
      <c r="C70923">
        <v>22.527000000000001</v>
      </c>
      <c r="D70923">
        <v>1707.176735</v>
      </c>
    </row>
    <row r="70924" spans="1:4" x14ac:dyDescent="0.35">
      <c r="A70924" s="1" t="s">
        <v>126305</v>
      </c>
      <c r="B70924">
        <v>113.26900000000001</v>
      </c>
      <c r="C70924">
        <v>22.452999999999999</v>
      </c>
      <c r="D70924">
        <v>1710.292402</v>
      </c>
    </row>
    <row r="70925" spans="1:4" x14ac:dyDescent="0.35">
      <c r="A70925" s="1" t="s">
        <v>126306</v>
      </c>
      <c r="B70925">
        <v>113.503</v>
      </c>
      <c r="C70925">
        <v>22.379000000000001</v>
      </c>
      <c r="D70925">
        <v>1713.430161</v>
      </c>
    </row>
    <row r="70926" spans="1:4" x14ac:dyDescent="0.35">
      <c r="A70926" s="1" t="s">
        <v>126307</v>
      </c>
      <c r="B70926">
        <v>113.736</v>
      </c>
      <c r="C70926">
        <v>22.303999999999998</v>
      </c>
      <c r="D70926">
        <v>1716.5898870000001</v>
      </c>
    </row>
    <row r="70927" spans="1:4" x14ac:dyDescent="0.35">
      <c r="A70927" s="1" t="s">
        <v>126308</v>
      </c>
      <c r="B70927">
        <v>113.968</v>
      </c>
      <c r="C70927">
        <v>22.23</v>
      </c>
      <c r="D70927">
        <v>1719.7714579999999</v>
      </c>
    </row>
    <row r="70928" spans="1:4" x14ac:dyDescent="0.35">
      <c r="A70928" s="1" t="s">
        <v>126309</v>
      </c>
      <c r="B70928">
        <v>114.19799999999999</v>
      </c>
      <c r="C70928">
        <v>22.155000000000001</v>
      </c>
      <c r="D70928">
        <v>1722.9747480000001</v>
      </c>
    </row>
    <row r="70929" spans="1:4" x14ac:dyDescent="0.35">
      <c r="A70929" s="1" t="s">
        <v>126310</v>
      </c>
      <c r="B70929">
        <v>114.428</v>
      </c>
      <c r="C70929">
        <v>22.079000000000001</v>
      </c>
      <c r="D70929">
        <v>1726.1996329999999</v>
      </c>
    </row>
    <row r="70930" spans="1:4" x14ac:dyDescent="0.35">
      <c r="A70930" s="1" t="s">
        <v>126311</v>
      </c>
      <c r="B70930">
        <v>114.657</v>
      </c>
      <c r="C70930">
        <v>22.004000000000001</v>
      </c>
      <c r="D70930">
        <v>1729.4459899999999</v>
      </c>
    </row>
    <row r="70931" spans="1:4" x14ac:dyDescent="0.35">
      <c r="A70931" s="1" t="s">
        <v>126312</v>
      </c>
      <c r="B70931">
        <v>114.884</v>
      </c>
      <c r="C70931">
        <v>21.928000000000001</v>
      </c>
      <c r="D70931">
        <v>1732.713694</v>
      </c>
    </row>
    <row r="70932" spans="1:4" x14ac:dyDescent="0.35">
      <c r="A70932" s="1" t="s">
        <v>126313</v>
      </c>
      <c r="B70932">
        <v>115.11</v>
      </c>
      <c r="C70932">
        <v>21.852</v>
      </c>
      <c r="D70932">
        <v>1736.002622</v>
      </c>
    </row>
    <row r="70933" spans="1:4" x14ac:dyDescent="0.35">
      <c r="A70933" s="1" t="s">
        <v>126314</v>
      </c>
      <c r="B70933">
        <v>115.336</v>
      </c>
      <c r="C70933">
        <v>21.776</v>
      </c>
      <c r="D70933">
        <v>1739.312651</v>
      </c>
    </row>
    <row r="70934" spans="1:4" x14ac:dyDescent="0.35">
      <c r="A70934" s="1" t="s">
        <v>126315</v>
      </c>
      <c r="B70934">
        <v>115.56</v>
      </c>
      <c r="C70934">
        <v>21.7</v>
      </c>
      <c r="D70934">
        <v>1742.643656</v>
      </c>
    </row>
    <row r="70935" spans="1:4" x14ac:dyDescent="0.35">
      <c r="A70935" s="1" t="s">
        <v>126316</v>
      </c>
      <c r="B70935">
        <v>115.783</v>
      </c>
      <c r="C70935">
        <v>21.623000000000001</v>
      </c>
      <c r="D70935">
        <v>1745.995514</v>
      </c>
    </row>
    <row r="70936" spans="1:4" x14ac:dyDescent="0.35">
      <c r="A70936" s="1" t="s">
        <v>126317</v>
      </c>
      <c r="B70936">
        <v>116.005</v>
      </c>
      <c r="C70936">
        <v>21.545999999999999</v>
      </c>
      <c r="D70936">
        <v>1749.368103</v>
      </c>
    </row>
    <row r="70937" spans="1:4" x14ac:dyDescent="0.35">
      <c r="A70937" s="1" t="s">
        <v>126318</v>
      </c>
      <c r="B70937">
        <v>116.226</v>
      </c>
      <c r="C70937">
        <v>21.469000000000001</v>
      </c>
      <c r="D70937">
        <v>1752.7612979999999</v>
      </c>
    </row>
    <row r="70938" spans="1:4" x14ac:dyDescent="0.35">
      <c r="A70938" s="1" t="s">
        <v>126319</v>
      </c>
      <c r="B70938">
        <v>116.446</v>
      </c>
      <c r="C70938">
        <v>21.391999999999999</v>
      </c>
      <c r="D70938">
        <v>1756.174978</v>
      </c>
    </row>
    <row r="70939" spans="1:4" x14ac:dyDescent="0.35">
      <c r="A70939" s="1" t="s">
        <v>126320</v>
      </c>
      <c r="B70939">
        <v>116.66500000000001</v>
      </c>
      <c r="C70939">
        <v>21.315000000000001</v>
      </c>
      <c r="D70939">
        <v>1759.609019</v>
      </c>
    </row>
    <row r="70940" spans="1:4" x14ac:dyDescent="0.35">
      <c r="A70940" s="1" t="s">
        <v>126321</v>
      </c>
      <c r="B70940">
        <v>116.883</v>
      </c>
      <c r="C70940">
        <v>21.236999999999998</v>
      </c>
      <c r="D70940">
        <v>1763.0633</v>
      </c>
    </row>
    <row r="70941" spans="1:4" x14ac:dyDescent="0.35">
      <c r="A70941" s="1" t="s">
        <v>126322</v>
      </c>
      <c r="B70941">
        <v>117.099</v>
      </c>
      <c r="C70941">
        <v>21.16</v>
      </c>
      <c r="D70941">
        <v>1766.5376980000001</v>
      </c>
    </row>
    <row r="70942" spans="1:4" x14ac:dyDescent="0.35">
      <c r="A70942" s="1" t="s">
        <v>126323</v>
      </c>
      <c r="B70942">
        <v>117.315</v>
      </c>
      <c r="C70942">
        <v>21.082000000000001</v>
      </c>
      <c r="D70942">
        <v>1770.032091</v>
      </c>
    </row>
    <row r="70943" spans="1:4" x14ac:dyDescent="0.35">
      <c r="A70943" s="1" t="s">
        <v>126324</v>
      </c>
      <c r="B70943">
        <v>117.53</v>
      </c>
      <c r="C70943">
        <v>21.004000000000001</v>
      </c>
      <c r="D70943">
        <v>1773.5463569999999</v>
      </c>
    </row>
    <row r="70944" spans="1:4" x14ac:dyDescent="0.35">
      <c r="A70944" s="1" t="s">
        <v>126325</v>
      </c>
      <c r="B70944">
        <v>117.74299999999999</v>
      </c>
      <c r="C70944">
        <v>20.925999999999998</v>
      </c>
      <c r="D70944">
        <v>1777.0803759999999</v>
      </c>
    </row>
    <row r="70945" spans="1:4" x14ac:dyDescent="0.35">
      <c r="A70945" s="1" t="s">
        <v>126326</v>
      </c>
      <c r="B70945">
        <v>117.956</v>
      </c>
      <c r="C70945">
        <v>20.847000000000001</v>
      </c>
      <c r="D70945">
        <v>1780.6340259999999</v>
      </c>
    </row>
    <row r="70946" spans="1:4" x14ac:dyDescent="0.35">
      <c r="A70946" s="1" t="s">
        <v>126327</v>
      </c>
      <c r="B70946">
        <v>118.167</v>
      </c>
      <c r="C70946">
        <v>20.768999999999998</v>
      </c>
      <c r="D70946">
        <v>1784.2071860000001</v>
      </c>
    </row>
    <row r="70947" spans="1:4" x14ac:dyDescent="0.35">
      <c r="A70947" s="1" t="s">
        <v>126328</v>
      </c>
      <c r="B70947">
        <v>118.378</v>
      </c>
      <c r="C70947">
        <v>20.69</v>
      </c>
      <c r="D70947">
        <v>1787.7997350000001</v>
      </c>
    </row>
    <row r="70948" spans="1:4" x14ac:dyDescent="0.35">
      <c r="A70948" s="1" t="s">
        <v>126329</v>
      </c>
      <c r="B70948">
        <v>118.587</v>
      </c>
      <c r="C70948">
        <v>20.611999999999998</v>
      </c>
      <c r="D70948">
        <v>1791.411554</v>
      </c>
    </row>
    <row r="70949" spans="1:4" x14ac:dyDescent="0.35">
      <c r="A70949" s="1" t="s">
        <v>126330</v>
      </c>
      <c r="B70949">
        <v>118.795</v>
      </c>
      <c r="C70949">
        <v>20.533000000000001</v>
      </c>
      <c r="D70949">
        <v>1795.042522</v>
      </c>
    </row>
    <row r="70950" spans="1:4" x14ac:dyDescent="0.35">
      <c r="A70950" s="1" t="s">
        <v>126331</v>
      </c>
      <c r="B70950">
        <v>119.003</v>
      </c>
      <c r="C70950">
        <v>20.454000000000001</v>
      </c>
      <c r="D70950">
        <v>1798.6925209999999</v>
      </c>
    </row>
    <row r="70951" spans="1:4" x14ac:dyDescent="0.35">
      <c r="A70951" s="1" t="s">
        <v>126332</v>
      </c>
      <c r="B70951">
        <v>119.209</v>
      </c>
      <c r="C70951">
        <v>20.375</v>
      </c>
      <c r="D70951">
        <v>1802.361429</v>
      </c>
    </row>
    <row r="70952" spans="1:4" x14ac:dyDescent="0.35">
      <c r="A70952" s="1" t="s">
        <v>126333</v>
      </c>
      <c r="B70952">
        <v>119.414</v>
      </c>
      <c r="C70952">
        <v>20.295999999999999</v>
      </c>
      <c r="D70952">
        <v>1806.0491300000001</v>
      </c>
    </row>
    <row r="70953" spans="1:4" x14ac:dyDescent="0.35">
      <c r="A70953" s="1" t="s">
        <v>126334</v>
      </c>
      <c r="B70953">
        <v>119.61799999999999</v>
      </c>
      <c r="C70953">
        <v>20.216000000000001</v>
      </c>
      <c r="D70953">
        <v>1809.7555030000001</v>
      </c>
    </row>
    <row r="70954" spans="1:4" x14ac:dyDescent="0.35">
      <c r="A70954" s="1" t="s">
        <v>126335</v>
      </c>
      <c r="B70954">
        <v>119.821</v>
      </c>
      <c r="C70954">
        <v>20.137</v>
      </c>
      <c r="D70954">
        <v>1813.4804320000001</v>
      </c>
    </row>
    <row r="70955" spans="1:4" x14ac:dyDescent="0.35">
      <c r="A70955" s="1" t="s">
        <v>126336</v>
      </c>
      <c r="B70955">
        <v>120.024</v>
      </c>
      <c r="C70955">
        <v>20.056999999999999</v>
      </c>
      <c r="D70955">
        <v>1817.223798</v>
      </c>
    </row>
    <row r="70956" spans="1:4" x14ac:dyDescent="0.35">
      <c r="A70956" s="1" t="s">
        <v>400494</v>
      </c>
      <c r="B70956">
        <v>120.16800000000001</v>
      </c>
      <c r="C70956">
        <v>20</v>
      </c>
      <c r="D70956">
        <v>1819.929533</v>
      </c>
    </row>
    <row r="70957" spans="1:4" x14ac:dyDescent="0.35">
      <c r="A70957" s="1" t="s">
        <v>400495</v>
      </c>
      <c r="B70957">
        <v>39.003999999999998</v>
      </c>
      <c r="C70957">
        <v>20</v>
      </c>
      <c r="D70957">
        <v>1824.6106649999999</v>
      </c>
    </row>
    <row r="70958" spans="1:4" x14ac:dyDescent="0.35">
      <c r="A70958" s="1" t="s">
        <v>126570</v>
      </c>
      <c r="B70958">
        <v>39.097999999999999</v>
      </c>
      <c r="C70958">
        <v>20.103000000000002</v>
      </c>
      <c r="D70958">
        <v>1819.713559</v>
      </c>
    </row>
    <row r="70959" spans="1:4" x14ac:dyDescent="0.35">
      <c r="A70959" s="1" t="s">
        <v>126571</v>
      </c>
      <c r="B70959">
        <v>39.207999999999998</v>
      </c>
      <c r="C70959">
        <v>20.222000000000001</v>
      </c>
      <c r="D70959">
        <v>1814.0859640000001</v>
      </c>
    </row>
    <row r="70960" spans="1:4" x14ac:dyDescent="0.35">
      <c r="A70960" s="1" t="s">
        <v>126572</v>
      </c>
      <c r="B70960">
        <v>39.317999999999998</v>
      </c>
      <c r="C70960">
        <v>20.341999999999999</v>
      </c>
      <c r="D70960">
        <v>1808.4673170000001</v>
      </c>
    </row>
    <row r="70961" spans="1:4" x14ac:dyDescent="0.35">
      <c r="A70961" s="1" t="s">
        <v>126573</v>
      </c>
      <c r="B70961">
        <v>39.429000000000002</v>
      </c>
      <c r="C70961">
        <v>20.460999999999999</v>
      </c>
      <c r="D70961">
        <v>1802.857706</v>
      </c>
    </row>
    <row r="70962" spans="1:4" x14ac:dyDescent="0.35">
      <c r="A70962" s="1" t="s">
        <v>126574</v>
      </c>
      <c r="B70962">
        <v>39.540999999999997</v>
      </c>
      <c r="C70962">
        <v>20.582000000000001</v>
      </c>
      <c r="D70962">
        <v>1797.2572230000001</v>
      </c>
    </row>
    <row r="70963" spans="1:4" x14ac:dyDescent="0.35">
      <c r="A70963" s="1" t="s">
        <v>126575</v>
      </c>
      <c r="B70963">
        <v>39.654000000000003</v>
      </c>
      <c r="C70963">
        <v>20.702000000000002</v>
      </c>
      <c r="D70963">
        <v>1791.6659589999999</v>
      </c>
    </row>
    <row r="70964" spans="1:4" x14ac:dyDescent="0.35">
      <c r="A70964" s="1" t="s">
        <v>126576</v>
      </c>
      <c r="B70964">
        <v>39.768000000000001</v>
      </c>
      <c r="C70964">
        <v>20.824000000000002</v>
      </c>
      <c r="D70964">
        <v>1786.084008</v>
      </c>
    </row>
    <row r="70965" spans="1:4" x14ac:dyDescent="0.35">
      <c r="A70965" s="1" t="s">
        <v>126577</v>
      </c>
      <c r="B70965">
        <v>39.881999999999998</v>
      </c>
      <c r="C70965">
        <v>20.945</v>
      </c>
      <c r="D70965">
        <v>1780.5114619999999</v>
      </c>
    </row>
    <row r="70966" spans="1:4" x14ac:dyDescent="0.35">
      <c r="A70966" s="1" t="s">
        <v>126578</v>
      </c>
      <c r="B70966">
        <v>39.997</v>
      </c>
      <c r="C70966">
        <v>21.068000000000001</v>
      </c>
      <c r="D70966">
        <v>1774.9484170000001</v>
      </c>
    </row>
    <row r="70967" spans="1:4" x14ac:dyDescent="0.35">
      <c r="A70967" s="1" t="s">
        <v>126579</v>
      </c>
      <c r="B70967">
        <v>40.113999999999997</v>
      </c>
      <c r="C70967">
        <v>21.19</v>
      </c>
      <c r="D70967">
        <v>1769.3949689999999</v>
      </c>
    </row>
    <row r="70968" spans="1:4" x14ac:dyDescent="0.35">
      <c r="A70968" s="1" t="s">
        <v>126580</v>
      </c>
      <c r="B70968">
        <v>40.231000000000002</v>
      </c>
      <c r="C70968">
        <v>21.312999999999999</v>
      </c>
      <c r="D70968">
        <v>1763.8512149999999</v>
      </c>
    </row>
    <row r="70969" spans="1:4" x14ac:dyDescent="0.35">
      <c r="A70969" s="1" t="s">
        <v>126581</v>
      </c>
      <c r="B70969">
        <v>40.348999999999997</v>
      </c>
      <c r="C70969">
        <v>21.437000000000001</v>
      </c>
      <c r="D70969">
        <v>1758.3172509999999</v>
      </c>
    </row>
    <row r="70970" spans="1:4" x14ac:dyDescent="0.35">
      <c r="A70970" s="1" t="s">
        <v>126582</v>
      </c>
      <c r="B70970">
        <v>40.468000000000004</v>
      </c>
      <c r="C70970">
        <v>21.561</v>
      </c>
      <c r="D70970">
        <v>1752.7931779999999</v>
      </c>
    </row>
    <row r="70971" spans="1:4" x14ac:dyDescent="0.35">
      <c r="A70971" s="1" t="s">
        <v>126583</v>
      </c>
      <c r="B70971">
        <v>40.588000000000001</v>
      </c>
      <c r="C70971">
        <v>21.686</v>
      </c>
      <c r="D70971">
        <v>1747.2790950000001</v>
      </c>
    </row>
    <row r="70972" spans="1:4" x14ac:dyDescent="0.35">
      <c r="A70972" s="1" t="s">
        <v>126584</v>
      </c>
      <c r="B70972">
        <v>40.709000000000003</v>
      </c>
      <c r="C70972">
        <v>21.811</v>
      </c>
      <c r="D70972">
        <v>1741.7751029999999</v>
      </c>
    </row>
    <row r="70973" spans="1:4" x14ac:dyDescent="0.35">
      <c r="A70973" s="1" t="s">
        <v>126585</v>
      </c>
      <c r="B70973">
        <v>40.83</v>
      </c>
      <c r="C70973">
        <v>21.937000000000001</v>
      </c>
      <c r="D70973">
        <v>1736.281305</v>
      </c>
    </row>
    <row r="70974" spans="1:4" x14ac:dyDescent="0.35">
      <c r="A70974" s="1" t="s">
        <v>126586</v>
      </c>
      <c r="B70974">
        <v>40.953000000000003</v>
      </c>
      <c r="C70974">
        <v>22.062999999999999</v>
      </c>
      <c r="D70974">
        <v>1730.7978029999999</v>
      </c>
    </row>
    <row r="70975" spans="1:4" x14ac:dyDescent="0.35">
      <c r="A70975" s="1" t="s">
        <v>126587</v>
      </c>
      <c r="B70975">
        <v>41.076999999999998</v>
      </c>
      <c r="C70975">
        <v>22.19</v>
      </c>
      <c r="D70975">
        <v>1725.3247019999999</v>
      </c>
    </row>
    <row r="70976" spans="1:4" x14ac:dyDescent="0.35">
      <c r="A70976" s="1" t="s">
        <v>126588</v>
      </c>
      <c r="B70976">
        <v>41.201999999999998</v>
      </c>
      <c r="C70976">
        <v>22.317</v>
      </c>
      <c r="D70976">
        <v>1719.8621069999999</v>
      </c>
    </row>
    <row r="70977" spans="1:4" x14ac:dyDescent="0.35">
      <c r="A70977" s="1" t="s">
        <v>126589</v>
      </c>
      <c r="B70977">
        <v>41.326999999999998</v>
      </c>
      <c r="C70977">
        <v>22.445</v>
      </c>
      <c r="D70977">
        <v>1714.410124</v>
      </c>
    </row>
    <row r="70978" spans="1:4" x14ac:dyDescent="0.35">
      <c r="A70978" s="1" t="s">
        <v>126590</v>
      </c>
      <c r="B70978">
        <v>41.454000000000001</v>
      </c>
      <c r="C70978">
        <v>22.573</v>
      </c>
      <c r="D70978">
        <v>1708.9688619999999</v>
      </c>
    </row>
    <row r="70979" spans="1:4" x14ac:dyDescent="0.35">
      <c r="A70979" s="1" t="s">
        <v>126591</v>
      </c>
      <c r="B70979">
        <v>41.582000000000001</v>
      </c>
      <c r="C70979">
        <v>22.702000000000002</v>
      </c>
      <c r="D70979">
        <v>1703.538429</v>
      </c>
    </row>
    <row r="70980" spans="1:4" x14ac:dyDescent="0.35">
      <c r="A70980" s="1" t="s">
        <v>126592</v>
      </c>
      <c r="B70980">
        <v>41.71</v>
      </c>
      <c r="C70980">
        <v>22.831</v>
      </c>
      <c r="D70980">
        <v>1698.118935</v>
      </c>
    </row>
    <row r="70981" spans="1:4" x14ac:dyDescent="0.35">
      <c r="A70981" s="1" t="s">
        <v>126593</v>
      </c>
      <c r="B70981">
        <v>41.84</v>
      </c>
      <c r="C70981">
        <v>22.96</v>
      </c>
      <c r="D70981">
        <v>1692.710491</v>
      </c>
    </row>
    <row r="70982" spans="1:4" x14ac:dyDescent="0.35">
      <c r="A70982" s="1" t="s">
        <v>126594</v>
      </c>
      <c r="B70982">
        <v>41.970999999999997</v>
      </c>
      <c r="C70982">
        <v>23.091000000000001</v>
      </c>
      <c r="D70982">
        <v>1687.31321</v>
      </c>
    </row>
    <row r="70983" spans="1:4" x14ac:dyDescent="0.35">
      <c r="A70983" s="1" t="s">
        <v>126595</v>
      </c>
      <c r="B70983">
        <v>42.103000000000002</v>
      </c>
      <c r="C70983">
        <v>23.222000000000001</v>
      </c>
      <c r="D70983">
        <v>1681.927205</v>
      </c>
    </row>
    <row r="70984" spans="1:4" x14ac:dyDescent="0.35">
      <c r="A70984" s="1" t="s">
        <v>126596</v>
      </c>
      <c r="B70984">
        <v>42.235999999999997</v>
      </c>
      <c r="C70984">
        <v>23.353000000000002</v>
      </c>
      <c r="D70984">
        <v>1676.55259</v>
      </c>
    </row>
    <row r="70985" spans="1:4" x14ac:dyDescent="0.35">
      <c r="A70985" s="1" t="s">
        <v>126597</v>
      </c>
      <c r="B70985">
        <v>42.37</v>
      </c>
      <c r="C70985">
        <v>23.484999999999999</v>
      </c>
      <c r="D70985">
        <v>1671.189482</v>
      </c>
    </row>
    <row r="70986" spans="1:4" x14ac:dyDescent="0.35">
      <c r="A70986" s="1" t="s">
        <v>126598</v>
      </c>
      <c r="B70986">
        <v>42.505000000000003</v>
      </c>
      <c r="C70986">
        <v>23.617000000000001</v>
      </c>
      <c r="D70986">
        <v>1665.837998</v>
      </c>
    </row>
    <row r="70987" spans="1:4" x14ac:dyDescent="0.35">
      <c r="A70987" s="1" t="s">
        <v>126599</v>
      </c>
      <c r="B70987">
        <v>42.640999999999998</v>
      </c>
      <c r="C70987">
        <v>23.75</v>
      </c>
      <c r="D70987">
        <v>1660.498255</v>
      </c>
    </row>
    <row r="70988" spans="1:4" x14ac:dyDescent="0.35">
      <c r="A70988" s="1" t="s">
        <v>126600</v>
      </c>
      <c r="B70988">
        <v>42.777999999999999</v>
      </c>
      <c r="C70988">
        <v>23.882999999999999</v>
      </c>
      <c r="D70988">
        <v>1655.170374</v>
      </c>
    </row>
    <row r="70989" spans="1:4" x14ac:dyDescent="0.35">
      <c r="A70989" s="1" t="s">
        <v>126601</v>
      </c>
      <c r="B70989">
        <v>42.917000000000002</v>
      </c>
      <c r="C70989">
        <v>24.016999999999999</v>
      </c>
      <c r="D70989">
        <v>1649.854476</v>
      </c>
    </row>
    <row r="70990" spans="1:4" x14ac:dyDescent="0.35">
      <c r="A70990" s="1" t="s">
        <v>126602</v>
      </c>
      <c r="B70990">
        <v>43.055999999999997</v>
      </c>
      <c r="C70990">
        <v>24.152000000000001</v>
      </c>
      <c r="D70990">
        <v>1644.5506820000001</v>
      </c>
    </row>
    <row r="70991" spans="1:4" x14ac:dyDescent="0.35">
      <c r="A70991" s="1" t="s">
        <v>126603</v>
      </c>
      <c r="B70991">
        <v>43.197000000000003</v>
      </c>
      <c r="C70991">
        <v>24.286999999999999</v>
      </c>
      <c r="D70991">
        <v>1639.2591170000001</v>
      </c>
    </row>
    <row r="70992" spans="1:4" x14ac:dyDescent="0.35">
      <c r="A70992" s="1" t="s">
        <v>126604</v>
      </c>
      <c r="B70992">
        <v>43.338999999999999</v>
      </c>
      <c r="C70992">
        <v>24.422000000000001</v>
      </c>
      <c r="D70992">
        <v>1633.979904</v>
      </c>
    </row>
    <row r="70993" spans="1:4" x14ac:dyDescent="0.35">
      <c r="A70993" s="1" t="s">
        <v>126605</v>
      </c>
      <c r="B70993">
        <v>43.481999999999999</v>
      </c>
      <c r="C70993">
        <v>24.558</v>
      </c>
      <c r="D70993">
        <v>1628.71317</v>
      </c>
    </row>
    <row r="70994" spans="1:4" x14ac:dyDescent="0.35">
      <c r="A70994" s="1" t="s">
        <v>126606</v>
      </c>
      <c r="B70994">
        <v>43.627000000000002</v>
      </c>
      <c r="C70994">
        <v>24.695</v>
      </c>
      <c r="D70994">
        <v>1623.459042</v>
      </c>
    </row>
    <row r="70995" spans="1:4" x14ac:dyDescent="0.35">
      <c r="A70995" s="1" t="s">
        <v>126607</v>
      </c>
      <c r="B70995">
        <v>43.771999999999998</v>
      </c>
      <c r="C70995">
        <v>24.832000000000001</v>
      </c>
      <c r="D70995">
        <v>1618.2176489999999</v>
      </c>
    </row>
    <row r="70996" spans="1:4" x14ac:dyDescent="0.35">
      <c r="A70996" s="1" t="s">
        <v>126608</v>
      </c>
      <c r="B70996">
        <v>43.918999999999997</v>
      </c>
      <c r="C70996">
        <v>24.969000000000001</v>
      </c>
      <c r="D70996">
        <v>1612.98912</v>
      </c>
    </row>
    <row r="70997" spans="1:4" x14ac:dyDescent="0.35">
      <c r="A70997" s="1" t="s">
        <v>126609</v>
      </c>
      <c r="B70997">
        <v>44.067</v>
      </c>
      <c r="C70997">
        <v>25.108000000000001</v>
      </c>
      <c r="D70997">
        <v>1607.773588</v>
      </c>
    </row>
    <row r="70998" spans="1:4" x14ac:dyDescent="0.35">
      <c r="A70998" s="1" t="s">
        <v>126610</v>
      </c>
      <c r="B70998">
        <v>44.216000000000001</v>
      </c>
      <c r="C70998">
        <v>25.245999999999999</v>
      </c>
      <c r="D70998">
        <v>1602.571185</v>
      </c>
    </row>
    <row r="70999" spans="1:4" x14ac:dyDescent="0.35">
      <c r="A70999" s="1" t="s">
        <v>126611</v>
      </c>
      <c r="B70999">
        <v>44.366999999999997</v>
      </c>
      <c r="C70999">
        <v>25.385999999999999</v>
      </c>
      <c r="D70999">
        <v>1597.382044</v>
      </c>
    </row>
    <row r="71000" spans="1:4" x14ac:dyDescent="0.35">
      <c r="A71000" s="1" t="s">
        <v>126612</v>
      </c>
      <c r="B71000">
        <v>44.518999999999998</v>
      </c>
      <c r="C71000">
        <v>25.524999999999999</v>
      </c>
      <c r="D71000">
        <v>1592.2063020000001</v>
      </c>
    </row>
    <row r="71001" spans="1:4" x14ac:dyDescent="0.35">
      <c r="A71001" s="1" t="s">
        <v>126613</v>
      </c>
      <c r="B71001">
        <v>44.671999999999997</v>
      </c>
      <c r="C71001">
        <v>25.666</v>
      </c>
      <c r="D71001">
        <v>1587.0440960000001</v>
      </c>
    </row>
    <row r="71002" spans="1:4" x14ac:dyDescent="0.35">
      <c r="A71002" s="1" t="s">
        <v>126614</v>
      </c>
      <c r="B71002">
        <v>44.826000000000001</v>
      </c>
      <c r="C71002">
        <v>25.806999999999999</v>
      </c>
      <c r="D71002">
        <v>1581.895563</v>
      </c>
    </row>
    <row r="71003" spans="1:4" x14ac:dyDescent="0.35">
      <c r="A71003" s="1" t="s">
        <v>126615</v>
      </c>
      <c r="B71003">
        <v>44.981999999999999</v>
      </c>
      <c r="C71003">
        <v>25.948</v>
      </c>
      <c r="D71003">
        <v>1576.760843</v>
      </c>
    </row>
    <row r="71004" spans="1:4" x14ac:dyDescent="0.35">
      <c r="A71004" s="1" t="s">
        <v>126616</v>
      </c>
      <c r="B71004">
        <v>45.14</v>
      </c>
      <c r="C71004">
        <v>26.09</v>
      </c>
      <c r="D71004">
        <v>1571.6400779999999</v>
      </c>
    </row>
    <row r="71005" spans="1:4" x14ac:dyDescent="0.35">
      <c r="A71005" s="1" t="s">
        <v>126617</v>
      </c>
      <c r="B71005">
        <v>45.298000000000002</v>
      </c>
      <c r="C71005">
        <v>26.231999999999999</v>
      </c>
      <c r="D71005">
        <v>1566.53341</v>
      </c>
    </row>
    <row r="71006" spans="1:4" x14ac:dyDescent="0.35">
      <c r="A71006" s="1" t="s">
        <v>126618</v>
      </c>
      <c r="B71006">
        <v>45.457999999999998</v>
      </c>
      <c r="C71006">
        <v>26.375</v>
      </c>
      <c r="D71006">
        <v>1561.440983</v>
      </c>
    </row>
    <row r="71007" spans="1:4" x14ac:dyDescent="0.35">
      <c r="A71007" s="1" t="s">
        <v>126619</v>
      </c>
      <c r="B71007">
        <v>45.62</v>
      </c>
      <c r="C71007">
        <v>26.518999999999998</v>
      </c>
      <c r="D71007">
        <v>1556.3629430000001</v>
      </c>
    </row>
    <row r="71008" spans="1:4" x14ac:dyDescent="0.35">
      <c r="A71008" s="1" t="s">
        <v>126620</v>
      </c>
      <c r="B71008">
        <v>45.781999999999996</v>
      </c>
      <c r="C71008">
        <v>26.663</v>
      </c>
      <c r="D71008">
        <v>1551.299436</v>
      </c>
    </row>
    <row r="71009" spans="1:4" x14ac:dyDescent="0.35">
      <c r="A71009" s="1" t="s">
        <v>126621</v>
      </c>
      <c r="B71009">
        <v>45.947000000000003</v>
      </c>
      <c r="C71009">
        <v>26.808</v>
      </c>
      <c r="D71009">
        <v>1546.2506109999999</v>
      </c>
    </row>
    <row r="71010" spans="1:4" x14ac:dyDescent="0.35">
      <c r="A71010" s="1" t="s">
        <v>126622</v>
      </c>
      <c r="B71010">
        <v>46.112000000000002</v>
      </c>
      <c r="C71010">
        <v>26.952999999999999</v>
      </c>
      <c r="D71010">
        <v>1541.2166179999999</v>
      </c>
    </row>
    <row r="71011" spans="1:4" x14ac:dyDescent="0.35">
      <c r="A71011" s="1" t="s">
        <v>126623</v>
      </c>
      <c r="B71011">
        <v>46.28</v>
      </c>
      <c r="C71011">
        <v>27.097999999999999</v>
      </c>
      <c r="D71011">
        <v>1536.1976090000001</v>
      </c>
    </row>
    <row r="71012" spans="1:4" x14ac:dyDescent="0.35">
      <c r="A71012" s="1" t="s">
        <v>126624</v>
      </c>
      <c r="B71012">
        <v>46.448</v>
      </c>
      <c r="C71012">
        <v>27.245000000000001</v>
      </c>
      <c r="D71012">
        <v>1531.1937359999999</v>
      </c>
    </row>
    <row r="71013" spans="1:4" x14ac:dyDescent="0.35">
      <c r="A71013" s="1" t="s">
        <v>126625</v>
      </c>
      <c r="B71013">
        <v>46.618000000000002</v>
      </c>
      <c r="C71013">
        <v>27.390999999999998</v>
      </c>
      <c r="D71013">
        <v>1526.205154</v>
      </c>
    </row>
    <row r="71014" spans="1:4" x14ac:dyDescent="0.35">
      <c r="A71014" s="1" t="s">
        <v>126626</v>
      </c>
      <c r="B71014">
        <v>46.79</v>
      </c>
      <c r="C71014">
        <v>27.539000000000001</v>
      </c>
      <c r="D71014">
        <v>1521.232019</v>
      </c>
    </row>
    <row r="71015" spans="1:4" x14ac:dyDescent="0.35">
      <c r="A71015" s="1" t="s">
        <v>126627</v>
      </c>
      <c r="B71015">
        <v>46.963000000000001</v>
      </c>
      <c r="C71015">
        <v>27.687000000000001</v>
      </c>
      <c r="D71015">
        <v>1516.274488</v>
      </c>
    </row>
    <row r="71016" spans="1:4" x14ac:dyDescent="0.35">
      <c r="A71016" s="1" t="s">
        <v>126628</v>
      </c>
      <c r="B71016">
        <v>47.137999999999998</v>
      </c>
      <c r="C71016">
        <v>27.835000000000001</v>
      </c>
      <c r="D71016">
        <v>1511.3327220000001</v>
      </c>
    </row>
    <row r="71017" spans="1:4" x14ac:dyDescent="0.35">
      <c r="A71017" s="1" t="s">
        <v>126629</v>
      </c>
      <c r="B71017">
        <v>47.314999999999998</v>
      </c>
      <c r="C71017">
        <v>27.984000000000002</v>
      </c>
      <c r="D71017">
        <v>1506.4068789999999</v>
      </c>
    </row>
    <row r="71018" spans="1:4" x14ac:dyDescent="0.35">
      <c r="A71018" s="1" t="s">
        <v>126630</v>
      </c>
      <c r="B71018">
        <v>47.493000000000002</v>
      </c>
      <c r="C71018">
        <v>28.132999999999999</v>
      </c>
      <c r="D71018">
        <v>1501.4971230000001</v>
      </c>
    </row>
    <row r="71019" spans="1:4" x14ac:dyDescent="0.35">
      <c r="A71019" s="1" t="s">
        <v>126631</v>
      </c>
      <c r="B71019">
        <v>47.671999999999997</v>
      </c>
      <c r="C71019">
        <v>28.283000000000001</v>
      </c>
      <c r="D71019">
        <v>1496.603617</v>
      </c>
    </row>
    <row r="71020" spans="1:4" x14ac:dyDescent="0.35">
      <c r="A71020" s="1" t="s">
        <v>126632</v>
      </c>
      <c r="B71020">
        <v>47.853999999999999</v>
      </c>
      <c r="C71020">
        <v>28.434000000000001</v>
      </c>
      <c r="D71020">
        <v>1491.7265279999999</v>
      </c>
    </row>
    <row r="71021" spans="1:4" x14ac:dyDescent="0.35">
      <c r="A71021" s="1" t="s">
        <v>126633</v>
      </c>
      <c r="B71021">
        <v>48.036999999999999</v>
      </c>
      <c r="C71021">
        <v>28.585000000000001</v>
      </c>
      <c r="D71021">
        <v>1486.866021</v>
      </c>
    </row>
    <row r="71022" spans="1:4" x14ac:dyDescent="0.35">
      <c r="A71022" s="1" t="s">
        <v>126634</v>
      </c>
      <c r="B71022">
        <v>48.220999999999997</v>
      </c>
      <c r="C71022">
        <v>28.736000000000001</v>
      </c>
      <c r="D71022">
        <v>1482.0222659999999</v>
      </c>
    </row>
    <row r="71023" spans="1:4" x14ac:dyDescent="0.35">
      <c r="A71023" s="1" t="s">
        <v>126635</v>
      </c>
      <c r="B71023">
        <v>48.408000000000001</v>
      </c>
      <c r="C71023">
        <v>28.888000000000002</v>
      </c>
      <c r="D71023">
        <v>1477.195432</v>
      </c>
    </row>
    <row r="71024" spans="1:4" x14ac:dyDescent="0.35">
      <c r="A71024" s="1" t="s">
        <v>126636</v>
      </c>
      <c r="B71024">
        <v>48.595999999999997</v>
      </c>
      <c r="C71024">
        <v>29.041</v>
      </c>
      <c r="D71024">
        <v>1472.3856920000001</v>
      </c>
    </row>
    <row r="71025" spans="1:4" x14ac:dyDescent="0.35">
      <c r="A71025" s="1" t="s">
        <v>126637</v>
      </c>
      <c r="B71025">
        <v>48.786000000000001</v>
      </c>
      <c r="C71025">
        <v>29.193999999999999</v>
      </c>
      <c r="D71025">
        <v>1467.5932190000001</v>
      </c>
    </row>
    <row r="71026" spans="1:4" x14ac:dyDescent="0.35">
      <c r="A71026" s="1" t="s">
        <v>126638</v>
      </c>
      <c r="B71026">
        <v>48.978000000000002</v>
      </c>
      <c r="C71026">
        <v>29.347000000000001</v>
      </c>
      <c r="D71026">
        <v>1462.8181890000001</v>
      </c>
    </row>
    <row r="71027" spans="1:4" x14ac:dyDescent="0.35">
      <c r="A71027" s="1" t="s">
        <v>126639</v>
      </c>
      <c r="B71027">
        <v>49.170999999999999</v>
      </c>
      <c r="C71027">
        <v>29.501000000000001</v>
      </c>
      <c r="D71027">
        <v>1458.0607769999999</v>
      </c>
    </row>
    <row r="71028" spans="1:4" x14ac:dyDescent="0.35">
      <c r="A71028" s="1" t="s">
        <v>126640</v>
      </c>
      <c r="B71028">
        <v>49.366</v>
      </c>
      <c r="C71028">
        <v>29.655999999999999</v>
      </c>
      <c r="D71028">
        <v>1453.321162</v>
      </c>
    </row>
    <row r="71029" spans="1:4" x14ac:dyDescent="0.35">
      <c r="A71029" s="1" t="s">
        <v>126641</v>
      </c>
      <c r="B71029">
        <v>49.563000000000002</v>
      </c>
      <c r="C71029">
        <v>29.811</v>
      </c>
      <c r="D71029">
        <v>1448.5995250000001</v>
      </c>
    </row>
    <row r="71030" spans="1:4" x14ac:dyDescent="0.35">
      <c r="A71030" s="1" t="s">
        <v>126642</v>
      </c>
      <c r="B71030">
        <v>49.762</v>
      </c>
      <c r="C71030">
        <v>29.966999999999999</v>
      </c>
      <c r="D71030">
        <v>1443.896047</v>
      </c>
    </row>
    <row r="71031" spans="1:4" x14ac:dyDescent="0.35">
      <c r="A71031" s="1" t="s">
        <v>126643</v>
      </c>
      <c r="B71031">
        <v>49.963000000000001</v>
      </c>
      <c r="C71031">
        <v>30.123000000000001</v>
      </c>
      <c r="D71031">
        <v>1439.2109109999999</v>
      </c>
    </row>
    <row r="71032" spans="1:4" x14ac:dyDescent="0.35">
      <c r="A71032" s="1" t="s">
        <v>126644</v>
      </c>
      <c r="B71032">
        <v>50.165999999999997</v>
      </c>
      <c r="C71032">
        <v>30.279</v>
      </c>
      <c r="D71032">
        <v>1434.5443029999999</v>
      </c>
    </row>
    <row r="71033" spans="1:4" x14ac:dyDescent="0.35">
      <c r="A71033" s="1" t="s">
        <v>126645</v>
      </c>
      <c r="B71033">
        <v>50.371000000000002</v>
      </c>
      <c r="C71033">
        <v>30.436</v>
      </c>
      <c r="D71033">
        <v>1429.8964080000001</v>
      </c>
    </row>
    <row r="71034" spans="1:4" x14ac:dyDescent="0.35">
      <c r="A71034" s="1" t="s">
        <v>126646</v>
      </c>
      <c r="B71034">
        <v>50.576999999999998</v>
      </c>
      <c r="C71034">
        <v>30.594000000000001</v>
      </c>
      <c r="D71034">
        <v>1425.2674159999999</v>
      </c>
    </row>
    <row r="71035" spans="1:4" x14ac:dyDescent="0.35">
      <c r="A71035" s="1" t="s">
        <v>126647</v>
      </c>
      <c r="B71035">
        <v>50.786000000000001</v>
      </c>
      <c r="C71035">
        <v>30.751000000000001</v>
      </c>
      <c r="D71035">
        <v>1420.6575170000001</v>
      </c>
    </row>
    <row r="71036" spans="1:4" x14ac:dyDescent="0.35">
      <c r="A71036" s="1" t="s">
        <v>126648</v>
      </c>
      <c r="B71036">
        <v>50.997</v>
      </c>
      <c r="C71036">
        <v>30.91</v>
      </c>
      <c r="D71036">
        <v>1416.0669009999999</v>
      </c>
    </row>
    <row r="71037" spans="1:4" x14ac:dyDescent="0.35">
      <c r="A71037" s="1" t="s">
        <v>126649</v>
      </c>
      <c r="B71037">
        <v>51.209000000000003</v>
      </c>
      <c r="C71037">
        <v>31.068999999999999</v>
      </c>
      <c r="D71037">
        <v>1411.4957629999999</v>
      </c>
    </row>
    <row r="71038" spans="1:4" x14ac:dyDescent="0.35">
      <c r="A71038" s="1" t="s">
        <v>126650</v>
      </c>
      <c r="B71038">
        <v>51.423999999999999</v>
      </c>
      <c r="C71038">
        <v>31.228000000000002</v>
      </c>
      <c r="D71038">
        <v>1406.944297</v>
      </c>
    </row>
    <row r="71039" spans="1:4" x14ac:dyDescent="0.35">
      <c r="A71039" s="1" t="s">
        <v>126651</v>
      </c>
      <c r="B71039">
        <v>51.640999999999998</v>
      </c>
      <c r="C71039">
        <v>31.388000000000002</v>
      </c>
      <c r="D71039">
        <v>1402.4127000000001</v>
      </c>
    </row>
    <row r="71040" spans="1:4" x14ac:dyDescent="0.35">
      <c r="A71040" s="1" t="s">
        <v>126652</v>
      </c>
      <c r="B71040">
        <v>51.86</v>
      </c>
      <c r="C71040">
        <v>31.547999999999998</v>
      </c>
      <c r="D71040">
        <v>1397.9011700000001</v>
      </c>
    </row>
    <row r="71041" spans="1:4" x14ac:dyDescent="0.35">
      <c r="A71041" s="1" t="s">
        <v>126653</v>
      </c>
      <c r="B71041">
        <v>52.081000000000003</v>
      </c>
      <c r="C71041">
        <v>31.709</v>
      </c>
      <c r="D71041">
        <v>1393.4099080000001</v>
      </c>
    </row>
    <row r="71042" spans="1:4" x14ac:dyDescent="0.35">
      <c r="A71042" s="1" t="s">
        <v>126654</v>
      </c>
      <c r="B71042">
        <v>52.304000000000002</v>
      </c>
      <c r="C71042">
        <v>31.87</v>
      </c>
      <c r="D71042">
        <v>1388.9391149999999</v>
      </c>
    </row>
    <row r="71043" spans="1:4" x14ac:dyDescent="0.35">
      <c r="A71043" s="1" t="s">
        <v>126655</v>
      </c>
      <c r="B71043">
        <v>52.529000000000003</v>
      </c>
      <c r="C71043">
        <v>32.030999999999999</v>
      </c>
      <c r="D71043">
        <v>1384.488994</v>
      </c>
    </row>
    <row r="71044" spans="1:4" x14ac:dyDescent="0.35">
      <c r="A71044" s="1" t="s">
        <v>126656</v>
      </c>
      <c r="B71044">
        <v>52.756999999999998</v>
      </c>
      <c r="C71044">
        <v>32.192999999999998</v>
      </c>
      <c r="D71044">
        <v>1380.059751</v>
      </c>
    </row>
    <row r="71045" spans="1:4" x14ac:dyDescent="0.35">
      <c r="A71045" s="1" t="s">
        <v>126657</v>
      </c>
      <c r="B71045">
        <v>52.987000000000002</v>
      </c>
      <c r="C71045">
        <v>32.354999999999997</v>
      </c>
      <c r="D71045">
        <v>1375.6515919999999</v>
      </c>
    </row>
    <row r="71046" spans="1:4" x14ac:dyDescent="0.35">
      <c r="A71046" s="1" t="s">
        <v>126658</v>
      </c>
      <c r="B71046">
        <v>53.219000000000001</v>
      </c>
      <c r="C71046">
        <v>32.518000000000001</v>
      </c>
      <c r="D71046">
        <v>1371.2647260000001</v>
      </c>
    </row>
    <row r="71047" spans="1:4" x14ac:dyDescent="0.35">
      <c r="A71047" s="1" t="s">
        <v>126659</v>
      </c>
      <c r="B71047">
        <v>53.453000000000003</v>
      </c>
      <c r="C71047">
        <v>32.680999999999997</v>
      </c>
      <c r="D71047">
        <v>1366.8993620000001</v>
      </c>
    </row>
    <row r="71048" spans="1:4" x14ac:dyDescent="0.35">
      <c r="A71048" s="1" t="s">
        <v>126660</v>
      </c>
      <c r="B71048">
        <v>53.69</v>
      </c>
      <c r="C71048">
        <v>32.844000000000001</v>
      </c>
      <c r="D71048">
        <v>1362.5557120000001</v>
      </c>
    </row>
    <row r="71049" spans="1:4" x14ac:dyDescent="0.35">
      <c r="A71049" s="1" t="s">
        <v>126661</v>
      </c>
      <c r="B71049">
        <v>53.929000000000002</v>
      </c>
      <c r="C71049">
        <v>33.008000000000003</v>
      </c>
      <c r="D71049">
        <v>1358.2339899999999</v>
      </c>
    </row>
    <row r="71050" spans="1:4" x14ac:dyDescent="0.35">
      <c r="A71050" s="1" t="s">
        <v>126662</v>
      </c>
      <c r="B71050">
        <v>54.170999999999999</v>
      </c>
      <c r="C71050">
        <v>33.171999999999997</v>
      </c>
      <c r="D71050">
        <v>1353.934409</v>
      </c>
    </row>
    <row r="71051" spans="1:4" x14ac:dyDescent="0.35">
      <c r="A71051" s="1" t="s">
        <v>126663</v>
      </c>
      <c r="B71051">
        <v>54.414999999999999</v>
      </c>
      <c r="C71051">
        <v>33.337000000000003</v>
      </c>
      <c r="D71051">
        <v>1349.6571879999999</v>
      </c>
    </row>
    <row r="71052" spans="1:4" x14ac:dyDescent="0.35">
      <c r="A71052" s="1" t="s">
        <v>126664</v>
      </c>
      <c r="B71052">
        <v>54.661000000000001</v>
      </c>
      <c r="C71052">
        <v>33.502000000000002</v>
      </c>
      <c r="D71052">
        <v>1345.4025429999999</v>
      </c>
    </row>
    <row r="71053" spans="1:4" x14ac:dyDescent="0.35">
      <c r="A71053" s="1" t="s">
        <v>126665</v>
      </c>
      <c r="B71053">
        <v>54.91</v>
      </c>
      <c r="C71053">
        <v>33.667000000000002</v>
      </c>
      <c r="D71053">
        <v>1341.170695</v>
      </c>
    </row>
    <row r="71054" spans="1:4" x14ac:dyDescent="0.35">
      <c r="A71054" s="1" t="s">
        <v>126666</v>
      </c>
      <c r="B71054">
        <v>55.161000000000001</v>
      </c>
      <c r="C71054">
        <v>33.832000000000001</v>
      </c>
      <c r="D71054">
        <v>1336.9618640000001</v>
      </c>
    </row>
    <row r="71055" spans="1:4" x14ac:dyDescent="0.35">
      <c r="A71055" s="1" t="s">
        <v>126667</v>
      </c>
      <c r="B71055">
        <v>55.414999999999999</v>
      </c>
      <c r="C71055">
        <v>33.997999999999998</v>
      </c>
      <c r="D71055">
        <v>1332.7762740000001</v>
      </c>
    </row>
    <row r="71056" spans="1:4" x14ac:dyDescent="0.35">
      <c r="A71056" s="1" t="s">
        <v>126668</v>
      </c>
      <c r="B71056">
        <v>55.670999999999999</v>
      </c>
      <c r="C71056">
        <v>34.164000000000001</v>
      </c>
      <c r="D71056">
        <v>1328.614149</v>
      </c>
    </row>
    <row r="71057" spans="1:4" x14ac:dyDescent="0.35">
      <c r="A71057" s="1" t="s">
        <v>126669</v>
      </c>
      <c r="B71057">
        <v>55.93</v>
      </c>
      <c r="C71057">
        <v>34.33</v>
      </c>
      <c r="D71057">
        <v>1324.4757159999999</v>
      </c>
    </row>
    <row r="71058" spans="1:4" x14ac:dyDescent="0.35">
      <c r="A71058" s="1" t="s">
        <v>126670</v>
      </c>
      <c r="B71058">
        <v>56.191000000000003</v>
      </c>
      <c r="C71058">
        <v>34.497</v>
      </c>
      <c r="D71058">
        <v>1320.3612000000001</v>
      </c>
    </row>
    <row r="71059" spans="1:4" x14ac:dyDescent="0.35">
      <c r="A71059" s="1" t="s">
        <v>126671</v>
      </c>
      <c r="B71059">
        <v>56.454999999999998</v>
      </c>
      <c r="C71059">
        <v>34.664000000000001</v>
      </c>
      <c r="D71059">
        <v>1316.2708319999999</v>
      </c>
    </row>
    <row r="71060" spans="1:4" x14ac:dyDescent="0.35">
      <c r="A71060" s="1" t="s">
        <v>126672</v>
      </c>
      <c r="B71060">
        <v>56.722000000000001</v>
      </c>
      <c r="C71060">
        <v>34.831000000000003</v>
      </c>
      <c r="D71060">
        <v>1312.2048420000001</v>
      </c>
    </row>
    <row r="71061" spans="1:4" x14ac:dyDescent="0.35">
      <c r="A71061" s="1" t="s">
        <v>126673</v>
      </c>
      <c r="B71061">
        <v>56.991999999999997</v>
      </c>
      <c r="C71061">
        <v>34.997999999999998</v>
      </c>
      <c r="D71061">
        <v>1308.163462</v>
      </c>
    </row>
    <row r="71062" spans="1:4" x14ac:dyDescent="0.35">
      <c r="A71062" s="1" t="s">
        <v>126674</v>
      </c>
      <c r="B71062">
        <v>57.264000000000003</v>
      </c>
      <c r="C71062">
        <v>35.164999999999999</v>
      </c>
      <c r="D71062">
        <v>1304.146925</v>
      </c>
    </row>
    <row r="71063" spans="1:4" x14ac:dyDescent="0.35">
      <c r="A71063" s="1" t="s">
        <v>126675</v>
      </c>
      <c r="B71063">
        <v>57.539000000000001</v>
      </c>
      <c r="C71063">
        <v>35.332999999999998</v>
      </c>
      <c r="D71063">
        <v>1300.155467</v>
      </c>
    </row>
    <row r="71064" spans="1:4" x14ac:dyDescent="0.35">
      <c r="A71064" s="1" t="s">
        <v>126676</v>
      </c>
      <c r="B71064">
        <v>57.817</v>
      </c>
      <c r="C71064">
        <v>35.500999999999998</v>
      </c>
      <c r="D71064">
        <v>1296.1893219999999</v>
      </c>
    </row>
    <row r="71065" spans="1:4" x14ac:dyDescent="0.35">
      <c r="A71065" s="1" t="s">
        <v>126677</v>
      </c>
      <c r="B71065">
        <v>58.097999999999999</v>
      </c>
      <c r="C71065">
        <v>35.668999999999997</v>
      </c>
      <c r="D71065">
        <v>1292.24873</v>
      </c>
    </row>
    <row r="71066" spans="1:4" x14ac:dyDescent="0.35">
      <c r="A71066" s="1" t="s">
        <v>126678</v>
      </c>
      <c r="B71066">
        <v>58.381</v>
      </c>
      <c r="C71066">
        <v>35.837000000000003</v>
      </c>
      <c r="D71066">
        <v>1288.333928</v>
      </c>
    </row>
    <row r="71067" spans="1:4" x14ac:dyDescent="0.35">
      <c r="A71067" s="1" t="s">
        <v>126679</v>
      </c>
      <c r="B71067">
        <v>58.667000000000002</v>
      </c>
      <c r="C71067">
        <v>36.005000000000003</v>
      </c>
      <c r="D71067">
        <v>1284.445158</v>
      </c>
    </row>
    <row r="71068" spans="1:4" x14ac:dyDescent="0.35">
      <c r="A71068" s="1" t="s">
        <v>126680</v>
      </c>
      <c r="B71068">
        <v>58.957000000000001</v>
      </c>
      <c r="C71068">
        <v>36.173000000000002</v>
      </c>
      <c r="D71068">
        <v>1280.58266</v>
      </c>
    </row>
    <row r="71069" spans="1:4" x14ac:dyDescent="0.35">
      <c r="A71069" s="1" t="s">
        <v>126681</v>
      </c>
      <c r="B71069">
        <v>59.249000000000002</v>
      </c>
      <c r="C71069">
        <v>36.341999999999999</v>
      </c>
      <c r="D71069">
        <v>1276.746678</v>
      </c>
    </row>
    <row r="71070" spans="1:4" x14ac:dyDescent="0.35">
      <c r="A71070" s="1" t="s">
        <v>126682</v>
      </c>
      <c r="B71070">
        <v>59.543999999999997</v>
      </c>
      <c r="C71070">
        <v>36.51</v>
      </c>
      <c r="D71070">
        <v>1272.9374560000001</v>
      </c>
    </row>
    <row r="71071" spans="1:4" x14ac:dyDescent="0.35">
      <c r="A71071" s="1" t="s">
        <v>126683</v>
      </c>
      <c r="B71071">
        <v>59.843000000000004</v>
      </c>
      <c r="C71071">
        <v>36.679000000000002</v>
      </c>
      <c r="D71071">
        <v>1269.1552389999999</v>
      </c>
    </row>
    <row r="71072" spans="1:4" x14ac:dyDescent="0.35">
      <c r="A71072" s="1" t="s">
        <v>126684</v>
      </c>
      <c r="B71072">
        <v>60.143999999999998</v>
      </c>
      <c r="C71072">
        <v>36.847000000000001</v>
      </c>
      <c r="D71072">
        <v>1265.400273</v>
      </c>
    </row>
    <row r="71073" spans="1:4" x14ac:dyDescent="0.35">
      <c r="A71073" s="1" t="s">
        <v>126685</v>
      </c>
      <c r="B71073">
        <v>60.448</v>
      </c>
      <c r="C71073">
        <v>37.015999999999998</v>
      </c>
      <c r="D71073">
        <v>1261.6728069999999</v>
      </c>
    </row>
    <row r="71074" spans="1:4" x14ac:dyDescent="0.35">
      <c r="A71074" s="1" t="s">
        <v>126686</v>
      </c>
      <c r="B71074">
        <v>60.756</v>
      </c>
      <c r="C71074">
        <v>37.183999999999997</v>
      </c>
      <c r="D71074">
        <v>1257.9730890000001</v>
      </c>
    </row>
    <row r="71075" spans="1:4" x14ac:dyDescent="0.35">
      <c r="A71075" s="1" t="s">
        <v>126687</v>
      </c>
      <c r="B71075">
        <v>61.066000000000003</v>
      </c>
      <c r="C71075">
        <v>37.353000000000002</v>
      </c>
      <c r="D71075">
        <v>1254.3013679999999</v>
      </c>
    </row>
    <row r="71076" spans="1:4" x14ac:dyDescent="0.35">
      <c r="A71076" s="1" t="s">
        <v>126688</v>
      </c>
      <c r="B71076">
        <v>61.38</v>
      </c>
      <c r="C71076">
        <v>37.521000000000001</v>
      </c>
      <c r="D71076">
        <v>1250.6578959999999</v>
      </c>
    </row>
    <row r="71077" spans="1:4" x14ac:dyDescent="0.35">
      <c r="A71077" s="1" t="s">
        <v>126689</v>
      </c>
      <c r="B71077">
        <v>61.697000000000003</v>
      </c>
      <c r="C71077">
        <v>37.689</v>
      </c>
      <c r="D71077">
        <v>1247.0429240000001</v>
      </c>
    </row>
    <row r="71078" spans="1:4" x14ac:dyDescent="0.35">
      <c r="A71078" s="1" t="s">
        <v>126690</v>
      </c>
      <c r="B71078">
        <v>62.018000000000001</v>
      </c>
      <c r="C71078">
        <v>37.856999999999999</v>
      </c>
      <c r="D71078">
        <v>1243.4567050000001</v>
      </c>
    </row>
    <row r="71079" spans="1:4" x14ac:dyDescent="0.35">
      <c r="A71079" s="1" t="s">
        <v>126691</v>
      </c>
      <c r="B71079">
        <v>62.341000000000001</v>
      </c>
      <c r="C71079">
        <v>38.026000000000003</v>
      </c>
      <c r="D71079">
        <v>1239.899492</v>
      </c>
    </row>
    <row r="71080" spans="1:4" x14ac:dyDescent="0.35">
      <c r="A71080" s="1" t="s">
        <v>126692</v>
      </c>
      <c r="B71080">
        <v>62.667999999999999</v>
      </c>
      <c r="C71080">
        <v>38.192999999999998</v>
      </c>
      <c r="D71080">
        <v>1236.371541</v>
      </c>
    </row>
    <row r="71081" spans="1:4" x14ac:dyDescent="0.35">
      <c r="A71081" s="1" t="s">
        <v>126693</v>
      </c>
      <c r="B71081">
        <v>62.997999999999998</v>
      </c>
      <c r="C71081">
        <v>38.360999999999997</v>
      </c>
      <c r="D71081">
        <v>1232.873106</v>
      </c>
    </row>
    <row r="71082" spans="1:4" x14ac:dyDescent="0.35">
      <c r="A71082" s="1" t="s">
        <v>126694</v>
      </c>
      <c r="B71082">
        <v>63.332000000000001</v>
      </c>
      <c r="C71082">
        <v>38.529000000000003</v>
      </c>
      <c r="D71082">
        <v>1229.404444</v>
      </c>
    </row>
    <row r="71083" spans="1:4" x14ac:dyDescent="0.35">
      <c r="A71083" s="1" t="s">
        <v>126695</v>
      </c>
      <c r="B71083">
        <v>63.668999999999997</v>
      </c>
      <c r="C71083">
        <v>38.695999999999998</v>
      </c>
      <c r="D71083">
        <v>1225.965811</v>
      </c>
    </row>
    <row r="71084" spans="1:4" x14ac:dyDescent="0.35">
      <c r="A71084" s="1" t="s">
        <v>126696</v>
      </c>
      <c r="B71084">
        <v>64.009</v>
      </c>
      <c r="C71084">
        <v>38.863</v>
      </c>
      <c r="D71084">
        <v>1222.557464</v>
      </c>
    </row>
    <row r="71085" spans="1:4" x14ac:dyDescent="0.35">
      <c r="A71085" s="1" t="s">
        <v>126697</v>
      </c>
      <c r="B71085">
        <v>64.352999999999994</v>
      </c>
      <c r="C71085">
        <v>39.029000000000003</v>
      </c>
      <c r="D71085">
        <v>1219.1796609999999</v>
      </c>
    </row>
    <row r="71086" spans="1:4" x14ac:dyDescent="0.35">
      <c r="A71086" s="1" t="s">
        <v>126698</v>
      </c>
      <c r="B71086">
        <v>64.700999999999993</v>
      </c>
      <c r="C71086">
        <v>39.195999999999998</v>
      </c>
      <c r="D71086">
        <v>1215.8326609999999</v>
      </c>
    </row>
    <row r="71087" spans="1:4" x14ac:dyDescent="0.35">
      <c r="A71087" s="1" t="s">
        <v>126699</v>
      </c>
      <c r="B71087">
        <v>65.052000000000007</v>
      </c>
      <c r="C71087">
        <v>39.362000000000002</v>
      </c>
      <c r="D71087">
        <v>1212.516723</v>
      </c>
    </row>
    <row r="71088" spans="1:4" x14ac:dyDescent="0.35">
      <c r="A71088" s="1" t="s">
        <v>126700</v>
      </c>
      <c r="B71088">
        <v>65.406000000000006</v>
      </c>
      <c r="C71088">
        <v>39.527000000000001</v>
      </c>
      <c r="D71088">
        <v>1209.232107</v>
      </c>
    </row>
    <row r="71089" spans="1:4" x14ac:dyDescent="0.35">
      <c r="A71089" s="1" t="s">
        <v>126701</v>
      </c>
      <c r="B71089">
        <v>65.763999999999996</v>
      </c>
      <c r="C71089">
        <v>39.692999999999998</v>
      </c>
      <c r="D71089">
        <v>1205.979071</v>
      </c>
    </row>
    <row r="71090" spans="1:4" x14ac:dyDescent="0.35">
      <c r="A71090" s="1" t="s">
        <v>126702</v>
      </c>
      <c r="B71090">
        <v>66.126000000000005</v>
      </c>
      <c r="C71090">
        <v>39.856999999999999</v>
      </c>
      <c r="D71090">
        <v>1202.7578759999999</v>
      </c>
    </row>
    <row r="71091" spans="1:4" x14ac:dyDescent="0.35">
      <c r="A71091" s="1" t="s">
        <v>126703</v>
      </c>
      <c r="B71091">
        <v>66.491</v>
      </c>
      <c r="C71091">
        <v>40.021999999999998</v>
      </c>
      <c r="D71091">
        <v>1199.5687829999999</v>
      </c>
    </row>
    <row r="71092" spans="1:4" x14ac:dyDescent="0.35">
      <c r="A71092" s="1" t="s">
        <v>126704</v>
      </c>
      <c r="B71092">
        <v>66.86</v>
      </c>
      <c r="C71092">
        <v>40.185000000000002</v>
      </c>
      <c r="D71092">
        <v>1196.4120499999999</v>
      </c>
    </row>
    <row r="71093" spans="1:4" x14ac:dyDescent="0.35">
      <c r="A71093" s="1" t="s">
        <v>126705</v>
      </c>
      <c r="B71093">
        <v>67.233000000000004</v>
      </c>
      <c r="C71093">
        <v>40.347999999999999</v>
      </c>
      <c r="D71093">
        <v>1193.287941</v>
      </c>
    </row>
    <row r="71094" spans="1:4" x14ac:dyDescent="0.35">
      <c r="A71094" s="1" t="s">
        <v>126706</v>
      </c>
      <c r="B71094">
        <v>67.608999999999995</v>
      </c>
      <c r="C71094">
        <v>40.511000000000003</v>
      </c>
      <c r="D71094">
        <v>1190.196713</v>
      </c>
    </row>
    <row r="71095" spans="1:4" x14ac:dyDescent="0.35">
      <c r="A71095" s="1" t="s">
        <v>126707</v>
      </c>
      <c r="B71095">
        <v>67.989000000000004</v>
      </c>
      <c r="C71095">
        <v>40.673000000000002</v>
      </c>
      <c r="D71095">
        <v>1187.138629</v>
      </c>
    </row>
    <row r="71096" spans="1:4" x14ac:dyDescent="0.35">
      <c r="A71096" s="1" t="s">
        <v>126708</v>
      </c>
      <c r="B71096">
        <v>68.373000000000005</v>
      </c>
      <c r="C71096">
        <v>40.834000000000003</v>
      </c>
      <c r="D71096">
        <v>1184.1139479999999</v>
      </c>
    </row>
    <row r="71097" spans="1:4" x14ac:dyDescent="0.35">
      <c r="A71097" s="1" t="s">
        <v>126709</v>
      </c>
      <c r="B71097">
        <v>68.760999999999996</v>
      </c>
      <c r="C71097">
        <v>40.994999999999997</v>
      </c>
      <c r="D71097">
        <v>1181.1229310000001</v>
      </c>
    </row>
    <row r="71098" spans="1:4" x14ac:dyDescent="0.35">
      <c r="A71098" s="1" t="s">
        <v>126710</v>
      </c>
      <c r="B71098">
        <v>69.152000000000001</v>
      </c>
      <c r="C71098">
        <v>41.155000000000001</v>
      </c>
      <c r="D71098">
        <v>1178.165837</v>
      </c>
    </row>
    <row r="71099" spans="1:4" x14ac:dyDescent="0.35">
      <c r="A71099" s="1" t="s">
        <v>126711</v>
      </c>
      <c r="B71099">
        <v>69.548000000000002</v>
      </c>
      <c r="C71099">
        <v>41.314</v>
      </c>
      <c r="D71099">
        <v>1175.242927</v>
      </c>
    </row>
    <row r="71100" spans="1:4" x14ac:dyDescent="0.35">
      <c r="A71100" s="1" t="s">
        <v>126712</v>
      </c>
      <c r="B71100">
        <v>69.947000000000003</v>
      </c>
      <c r="C71100">
        <v>41.472000000000001</v>
      </c>
      <c r="D71100">
        <v>1172.354458</v>
      </c>
    </row>
    <row r="71101" spans="1:4" x14ac:dyDescent="0.35">
      <c r="A71101" s="1" t="s">
        <v>126713</v>
      </c>
      <c r="B71101">
        <v>70.349999999999994</v>
      </c>
      <c r="C71101">
        <v>41.63</v>
      </c>
      <c r="D71101">
        <v>1169.5006900000001</v>
      </c>
    </row>
    <row r="71102" spans="1:4" x14ac:dyDescent="0.35">
      <c r="A71102" s="1" t="s">
        <v>126714</v>
      </c>
      <c r="B71102">
        <v>70.757000000000005</v>
      </c>
      <c r="C71102">
        <v>41.786000000000001</v>
      </c>
      <c r="D71102">
        <v>1166.681881</v>
      </c>
    </row>
    <row r="71103" spans="1:4" x14ac:dyDescent="0.35">
      <c r="A71103" s="1" t="s">
        <v>126715</v>
      </c>
      <c r="B71103">
        <v>71.168000000000006</v>
      </c>
      <c r="C71103">
        <v>41.942</v>
      </c>
      <c r="D71103">
        <v>1163.8982880000001</v>
      </c>
    </row>
    <row r="71104" spans="1:4" x14ac:dyDescent="0.35">
      <c r="A71104" s="1" t="s">
        <v>126716</v>
      </c>
      <c r="B71104">
        <v>71.582999999999998</v>
      </c>
      <c r="C71104">
        <v>42.097000000000001</v>
      </c>
      <c r="D71104">
        <v>1161.150167</v>
      </c>
    </row>
    <row r="71105" spans="1:4" x14ac:dyDescent="0.35">
      <c r="A71105" s="1" t="s">
        <v>126717</v>
      </c>
      <c r="B71105">
        <v>72.001000000000005</v>
      </c>
      <c r="C71105">
        <v>42.250999999999998</v>
      </c>
      <c r="D71105">
        <v>1158.4377750000001</v>
      </c>
    </row>
    <row r="71106" spans="1:4" x14ac:dyDescent="0.35">
      <c r="A71106" s="1" t="s">
        <v>126718</v>
      </c>
      <c r="B71106">
        <v>72.424000000000007</v>
      </c>
      <c r="C71106">
        <v>42.402999999999999</v>
      </c>
      <c r="D71106">
        <v>1155.7613650000001</v>
      </c>
    </row>
    <row r="71107" spans="1:4" x14ac:dyDescent="0.35">
      <c r="A71107" s="1" t="s">
        <v>126719</v>
      </c>
      <c r="B71107">
        <v>72.850999999999999</v>
      </c>
      <c r="C71107">
        <v>42.555</v>
      </c>
      <c r="D71107">
        <v>1153.1211920000001</v>
      </c>
    </row>
    <row r="71108" spans="1:4" x14ac:dyDescent="0.35">
      <c r="A71108" s="1" t="s">
        <v>126720</v>
      </c>
      <c r="B71108">
        <v>73.281000000000006</v>
      </c>
      <c r="C71108">
        <v>42.704999999999998</v>
      </c>
      <c r="D71108">
        <v>1150.517509</v>
      </c>
    </row>
    <row r="71109" spans="1:4" x14ac:dyDescent="0.35">
      <c r="A71109" s="1" t="s">
        <v>126721</v>
      </c>
      <c r="B71109">
        <v>73.715999999999994</v>
      </c>
      <c r="C71109">
        <v>42.854999999999997</v>
      </c>
      <c r="D71109">
        <v>1147.950566</v>
      </c>
    </row>
    <row r="71110" spans="1:4" x14ac:dyDescent="0.35">
      <c r="A71110" s="1" t="s">
        <v>126722</v>
      </c>
      <c r="B71110">
        <v>74.155000000000001</v>
      </c>
      <c r="C71110">
        <v>43.003</v>
      </c>
      <c r="D71110">
        <v>1145.4206139999999</v>
      </c>
    </row>
    <row r="71111" spans="1:4" x14ac:dyDescent="0.35">
      <c r="A71111" s="1" t="s">
        <v>126723</v>
      </c>
      <c r="B71111">
        <v>74.596999999999994</v>
      </c>
      <c r="C71111">
        <v>43.149000000000001</v>
      </c>
      <c r="D71111">
        <v>1142.927901</v>
      </c>
    </row>
    <row r="71112" spans="1:4" x14ac:dyDescent="0.35">
      <c r="A71112" s="1" t="s">
        <v>126724</v>
      </c>
      <c r="B71112">
        <v>75.043999999999997</v>
      </c>
      <c r="C71112">
        <v>43.295000000000002</v>
      </c>
      <c r="D71112">
        <v>1140.4726740000001</v>
      </c>
    </row>
    <row r="71113" spans="1:4" x14ac:dyDescent="0.35">
      <c r="A71113" s="1" t="s">
        <v>126725</v>
      </c>
      <c r="B71113">
        <v>75.495000000000005</v>
      </c>
      <c r="C71113">
        <v>43.439</v>
      </c>
      <c r="D71113">
        <v>1138.0551800000001</v>
      </c>
    </row>
    <row r="71114" spans="1:4" x14ac:dyDescent="0.35">
      <c r="A71114" s="1" t="s">
        <v>126726</v>
      </c>
      <c r="B71114">
        <v>75.95</v>
      </c>
      <c r="C71114">
        <v>43.582000000000001</v>
      </c>
      <c r="D71114">
        <v>1135.675661</v>
      </c>
    </row>
    <row r="71115" spans="1:4" x14ac:dyDescent="0.35">
      <c r="A71115" s="1" t="s">
        <v>126727</v>
      </c>
      <c r="B71115">
        <v>76.408000000000001</v>
      </c>
      <c r="C71115">
        <v>43.722999999999999</v>
      </c>
      <c r="D71115">
        <v>1133.3343609999999</v>
      </c>
    </row>
    <row r="71116" spans="1:4" x14ac:dyDescent="0.35">
      <c r="A71116" s="1" t="s">
        <v>126728</v>
      </c>
      <c r="B71116">
        <v>76.870999999999995</v>
      </c>
      <c r="C71116">
        <v>43.863</v>
      </c>
      <c r="D71116">
        <v>1131.031518</v>
      </c>
    </row>
    <row r="71117" spans="1:4" x14ac:dyDescent="0.35">
      <c r="A71117" s="1" t="s">
        <v>126729</v>
      </c>
      <c r="B71117">
        <v>77.337999999999994</v>
      </c>
      <c r="C71117">
        <v>44.000999999999998</v>
      </c>
      <c r="D71117">
        <v>1128.767372</v>
      </c>
    </row>
    <row r="71118" spans="1:4" x14ac:dyDescent="0.35">
      <c r="A71118" s="1" t="s">
        <v>126730</v>
      </c>
      <c r="B71118">
        <v>77.808999999999997</v>
      </c>
      <c r="C71118">
        <v>44.137999999999998</v>
      </c>
      <c r="D71118">
        <v>1126.542158</v>
      </c>
    </row>
    <row r="71119" spans="1:4" x14ac:dyDescent="0.35">
      <c r="A71119" s="1" t="s">
        <v>126731</v>
      </c>
      <c r="B71119">
        <v>78.283000000000001</v>
      </c>
      <c r="C71119">
        <v>44.273000000000003</v>
      </c>
      <c r="D71119">
        <v>1124.3561099999999</v>
      </c>
    </row>
    <row r="71120" spans="1:4" x14ac:dyDescent="0.35">
      <c r="A71120" s="1" t="s">
        <v>126732</v>
      </c>
      <c r="B71120">
        <v>78.762</v>
      </c>
      <c r="C71120">
        <v>44.405999999999999</v>
      </c>
      <c r="D71120">
        <v>1122.20946</v>
      </c>
    </row>
    <row r="71121" spans="1:4" x14ac:dyDescent="0.35">
      <c r="A71121" s="1" t="s">
        <v>126733</v>
      </c>
      <c r="B71121">
        <v>79.245000000000005</v>
      </c>
      <c r="C71121">
        <v>44.537999999999997</v>
      </c>
      <c r="D71121">
        <v>1120.1024359999999</v>
      </c>
    </row>
    <row r="71122" spans="1:4" x14ac:dyDescent="0.35">
      <c r="A71122" s="1" t="s">
        <v>126734</v>
      </c>
      <c r="B71122">
        <v>79.731999999999999</v>
      </c>
      <c r="C71122">
        <v>44.667999999999999</v>
      </c>
      <c r="D71122">
        <v>1118.035265</v>
      </c>
    </row>
    <row r="71123" spans="1:4" x14ac:dyDescent="0.35">
      <c r="A71123" s="1" t="s">
        <v>126735</v>
      </c>
      <c r="B71123">
        <v>80.221999999999994</v>
      </c>
      <c r="C71123">
        <v>44.795999999999999</v>
      </c>
      <c r="D71123">
        <v>1116.0081720000001</v>
      </c>
    </row>
    <row r="71124" spans="1:4" x14ac:dyDescent="0.35">
      <c r="A71124" s="1" t="s">
        <v>126736</v>
      </c>
      <c r="B71124">
        <v>80.716999999999999</v>
      </c>
      <c r="C71124">
        <v>44.921999999999997</v>
      </c>
      <c r="D71124">
        <v>1114.0213779999999</v>
      </c>
    </row>
    <row r="71125" spans="1:4" x14ac:dyDescent="0.35">
      <c r="A71125" s="1" t="s">
        <v>126737</v>
      </c>
      <c r="B71125">
        <v>81.215000000000003</v>
      </c>
      <c r="C71125">
        <v>45.045999999999999</v>
      </c>
      <c r="D71125">
        <v>1112.0751</v>
      </c>
    </row>
    <row r="71126" spans="1:4" x14ac:dyDescent="0.35">
      <c r="A71126" s="1" t="s">
        <v>126738</v>
      </c>
      <c r="B71126">
        <v>81.716999999999999</v>
      </c>
      <c r="C71126">
        <v>45.167999999999999</v>
      </c>
      <c r="D71126">
        <v>1110.1695549999999</v>
      </c>
    </row>
    <row r="71127" spans="1:4" x14ac:dyDescent="0.35">
      <c r="A71127" s="1" t="s">
        <v>126739</v>
      </c>
      <c r="B71127">
        <v>82.222999999999999</v>
      </c>
      <c r="C71127">
        <v>45.289000000000001</v>
      </c>
      <c r="D71127">
        <v>1108.304954</v>
      </c>
    </row>
    <row r="71128" spans="1:4" x14ac:dyDescent="0.35">
      <c r="A71128" s="1" t="s">
        <v>126740</v>
      </c>
      <c r="B71128">
        <v>82.733000000000004</v>
      </c>
      <c r="C71128">
        <v>45.406999999999996</v>
      </c>
      <c r="D71128">
        <v>1106.4815080000001</v>
      </c>
    </row>
    <row r="71129" spans="1:4" x14ac:dyDescent="0.35">
      <c r="A71129" s="1" t="s">
        <v>126741</v>
      </c>
      <c r="B71129">
        <v>83.247</v>
      </c>
      <c r="C71129">
        <v>45.523000000000003</v>
      </c>
      <c r="D71129">
        <v>1104.6994219999999</v>
      </c>
    </row>
    <row r="71130" spans="1:4" x14ac:dyDescent="0.35">
      <c r="A71130" s="1" t="s">
        <v>126742</v>
      </c>
      <c r="B71130">
        <v>83.763999999999996</v>
      </c>
      <c r="C71130">
        <v>45.637</v>
      </c>
      <c r="D71130">
        <v>1102.9588980000001</v>
      </c>
    </row>
    <row r="71131" spans="1:4" x14ac:dyDescent="0.35">
      <c r="A71131" s="1" t="s">
        <v>126743</v>
      </c>
      <c r="B71131">
        <v>84.284999999999997</v>
      </c>
      <c r="C71131">
        <v>45.747999999999998</v>
      </c>
      <c r="D71131">
        <v>1101.260137</v>
      </c>
    </row>
    <row r="71132" spans="1:4" x14ac:dyDescent="0.35">
      <c r="A71132" s="1" t="s">
        <v>126744</v>
      </c>
      <c r="B71132">
        <v>84.81</v>
      </c>
      <c r="C71132">
        <v>45.857999999999997</v>
      </c>
      <c r="D71132">
        <v>1099.603333</v>
      </c>
    </row>
    <row r="71133" spans="1:4" x14ac:dyDescent="0.35">
      <c r="A71133" s="1" t="s">
        <v>126745</v>
      </c>
      <c r="B71133">
        <v>85.337999999999994</v>
      </c>
      <c r="C71133">
        <v>45.965000000000003</v>
      </c>
      <c r="D71133">
        <v>1097.988679</v>
      </c>
    </row>
    <row r="71134" spans="1:4" x14ac:dyDescent="0.35">
      <c r="A71134" s="1" t="s">
        <v>126746</v>
      </c>
      <c r="B71134">
        <v>85.87</v>
      </c>
      <c r="C71134">
        <v>46.07</v>
      </c>
      <c r="D71134">
        <v>1096.4163639999999</v>
      </c>
    </row>
    <row r="71135" spans="1:4" x14ac:dyDescent="0.35">
      <c r="A71135" s="1" t="s">
        <v>126747</v>
      </c>
      <c r="B71135">
        <v>86.405000000000001</v>
      </c>
      <c r="C71135">
        <v>46.171999999999997</v>
      </c>
      <c r="D71135">
        <v>1094.8865699999999</v>
      </c>
    </row>
    <row r="71136" spans="1:4" x14ac:dyDescent="0.35">
      <c r="A71136" s="1" t="s">
        <v>126748</v>
      </c>
      <c r="B71136">
        <v>86.944000000000003</v>
      </c>
      <c r="C71136">
        <v>46.271999999999998</v>
      </c>
      <c r="D71136">
        <v>1093.39948</v>
      </c>
    </row>
    <row r="71137" spans="1:4" x14ac:dyDescent="0.35">
      <c r="A71137" s="1" t="s">
        <v>126749</v>
      </c>
      <c r="B71137">
        <v>87.486000000000004</v>
      </c>
      <c r="C71137">
        <v>46.369</v>
      </c>
      <c r="D71137">
        <v>1091.9552679999999</v>
      </c>
    </row>
    <row r="71138" spans="1:4" x14ac:dyDescent="0.35">
      <c r="A71138" s="1" t="s">
        <v>126750</v>
      </c>
      <c r="B71138">
        <v>88.031000000000006</v>
      </c>
      <c r="C71138">
        <v>46.463999999999999</v>
      </c>
      <c r="D71138">
        <v>1090.554108</v>
      </c>
    </row>
    <row r="71139" spans="1:4" x14ac:dyDescent="0.35">
      <c r="A71139" s="1" t="s">
        <v>126751</v>
      </c>
      <c r="B71139">
        <v>88.58</v>
      </c>
      <c r="C71139">
        <v>46.555999999999997</v>
      </c>
      <c r="D71139">
        <v>1089.1961670000001</v>
      </c>
    </row>
    <row r="71140" spans="1:4" x14ac:dyDescent="0.35">
      <c r="A71140" s="1" t="s">
        <v>126752</v>
      </c>
      <c r="B71140">
        <v>89.132000000000005</v>
      </c>
      <c r="C71140">
        <v>46.646000000000001</v>
      </c>
      <c r="D71140">
        <v>1087.881609</v>
      </c>
    </row>
    <row r="71141" spans="1:4" x14ac:dyDescent="0.35">
      <c r="A71141" s="1" t="s">
        <v>126753</v>
      </c>
      <c r="B71141">
        <v>89.686999999999998</v>
      </c>
      <c r="C71141">
        <v>46.732999999999997</v>
      </c>
      <c r="D71141">
        <v>1086.6105930000001</v>
      </c>
    </row>
    <row r="71142" spans="1:4" x14ac:dyDescent="0.35">
      <c r="A71142" s="1" t="s">
        <v>126754</v>
      </c>
      <c r="B71142">
        <v>90.244</v>
      </c>
      <c r="C71142">
        <v>46.817</v>
      </c>
      <c r="D71142">
        <v>1085.383274</v>
      </c>
    </row>
    <row r="71143" spans="1:4" x14ac:dyDescent="0.35">
      <c r="A71143" s="1" t="s">
        <v>126755</v>
      </c>
      <c r="B71143">
        <v>90.805000000000007</v>
      </c>
      <c r="C71143">
        <v>46.899000000000001</v>
      </c>
      <c r="D71143">
        <v>1084.199801</v>
      </c>
    </row>
    <row r="71144" spans="1:4" x14ac:dyDescent="0.35">
      <c r="A71144" s="1" t="s">
        <v>126756</v>
      </c>
      <c r="B71144">
        <v>91.369</v>
      </c>
      <c r="C71144">
        <v>46.978000000000002</v>
      </c>
      <c r="D71144">
        <v>1083.0603209999999</v>
      </c>
    </row>
    <row r="71145" spans="1:4" x14ac:dyDescent="0.35">
      <c r="A71145" s="1" t="s">
        <v>126757</v>
      </c>
      <c r="B71145">
        <v>91.936000000000007</v>
      </c>
      <c r="C71145">
        <v>47.054000000000002</v>
      </c>
      <c r="D71145">
        <v>1081.964972</v>
      </c>
    </row>
    <row r="71146" spans="1:4" x14ac:dyDescent="0.35">
      <c r="A71146" s="1" t="s">
        <v>126758</v>
      </c>
      <c r="B71146">
        <v>92.504999999999995</v>
      </c>
      <c r="C71146">
        <v>47.127000000000002</v>
      </c>
      <c r="D71146">
        <v>1080.913892</v>
      </c>
    </row>
    <row r="71147" spans="1:4" x14ac:dyDescent="0.35">
      <c r="A71147" s="1" t="s">
        <v>126759</v>
      </c>
      <c r="B71147">
        <v>93.076999999999998</v>
      </c>
      <c r="C71147">
        <v>47.197000000000003</v>
      </c>
      <c r="D71147">
        <v>1079.907211</v>
      </c>
    </row>
    <row r="71148" spans="1:4" x14ac:dyDescent="0.35">
      <c r="A71148" s="1" t="s">
        <v>126760</v>
      </c>
      <c r="B71148">
        <v>93.650999999999996</v>
      </c>
      <c r="C71148">
        <v>47.264000000000003</v>
      </c>
      <c r="D71148">
        <v>1078.945054</v>
      </c>
    </row>
    <row r="71149" spans="1:4" x14ac:dyDescent="0.35">
      <c r="A71149" s="1" t="s">
        <v>126761</v>
      </c>
      <c r="B71149">
        <v>94.227999999999994</v>
      </c>
      <c r="C71149">
        <v>47.328000000000003</v>
      </c>
      <c r="D71149">
        <v>1078.027542</v>
      </c>
    </row>
    <row r="71150" spans="1:4" x14ac:dyDescent="0.35">
      <c r="A71150" s="1" t="s">
        <v>126762</v>
      </c>
      <c r="B71150">
        <v>94.807000000000002</v>
      </c>
      <c r="C71150">
        <v>47.389000000000003</v>
      </c>
      <c r="D71150">
        <v>1077.1547909999999</v>
      </c>
    </row>
    <row r="71151" spans="1:4" x14ac:dyDescent="0.35">
      <c r="A71151" s="1" t="s">
        <v>126763</v>
      </c>
      <c r="B71151">
        <v>95.388000000000005</v>
      </c>
      <c r="C71151">
        <v>47.448</v>
      </c>
      <c r="D71151">
        <v>1076.32691</v>
      </c>
    </row>
    <row r="71152" spans="1:4" x14ac:dyDescent="0.35">
      <c r="A71152" s="1" t="s">
        <v>126764</v>
      </c>
      <c r="B71152">
        <v>95.971000000000004</v>
      </c>
      <c r="C71152">
        <v>47.503</v>
      </c>
      <c r="D71152">
        <v>1075.5440040000001</v>
      </c>
    </row>
    <row r="71153" spans="1:4" x14ac:dyDescent="0.35">
      <c r="A71153" s="1" t="s">
        <v>126765</v>
      </c>
      <c r="B71153">
        <v>96.557000000000002</v>
      </c>
      <c r="C71153">
        <v>47.555</v>
      </c>
      <c r="D71153">
        <v>1074.8061720000001</v>
      </c>
    </row>
    <row r="71154" spans="1:4" x14ac:dyDescent="0.35">
      <c r="A71154" s="1" t="s">
        <v>126766</v>
      </c>
      <c r="B71154">
        <v>97.144000000000005</v>
      </c>
      <c r="C71154">
        <v>47.603999999999999</v>
      </c>
      <c r="D71154">
        <v>1074.1135099999999</v>
      </c>
    </row>
    <row r="71155" spans="1:4" x14ac:dyDescent="0.35">
      <c r="A71155" s="1" t="s">
        <v>126767</v>
      </c>
      <c r="B71155">
        <v>97.733000000000004</v>
      </c>
      <c r="C71155">
        <v>47.649000000000001</v>
      </c>
      <c r="D71155">
        <v>1073.4661040000001</v>
      </c>
    </row>
    <row r="71156" spans="1:4" x14ac:dyDescent="0.35">
      <c r="A71156" s="1" t="s">
        <v>126768</v>
      </c>
      <c r="B71156">
        <v>98.323999999999998</v>
      </c>
      <c r="C71156">
        <v>47.692</v>
      </c>
      <c r="D71156">
        <v>1072.864039</v>
      </c>
    </row>
    <row r="71157" spans="1:4" x14ac:dyDescent="0.35">
      <c r="A71157" s="1" t="s">
        <v>126769</v>
      </c>
      <c r="B71157">
        <v>98.915999999999997</v>
      </c>
      <c r="C71157">
        <v>47.731000000000002</v>
      </c>
      <c r="D71157">
        <v>1072.3073910000001</v>
      </c>
    </row>
    <row r="71158" spans="1:4" x14ac:dyDescent="0.35">
      <c r="A71158" s="1" t="s">
        <v>126770</v>
      </c>
      <c r="B71158">
        <v>99.51</v>
      </c>
      <c r="C71158">
        <v>47.768000000000001</v>
      </c>
      <c r="D71158">
        <v>1071.7962319999999</v>
      </c>
    </row>
    <row r="71159" spans="1:4" x14ac:dyDescent="0.35">
      <c r="A71159" s="1" t="s">
        <v>126771</v>
      </c>
      <c r="B71159">
        <v>100.105</v>
      </c>
      <c r="C71159">
        <v>47.8</v>
      </c>
      <c r="D71159">
        <v>1071.3306279999999</v>
      </c>
    </row>
    <row r="71160" spans="1:4" x14ac:dyDescent="0.35">
      <c r="A71160" s="1" t="s">
        <v>126772</v>
      </c>
      <c r="B71160">
        <v>100.70099999999999</v>
      </c>
      <c r="C71160">
        <v>47.83</v>
      </c>
      <c r="D71160">
        <v>1070.9106389999999</v>
      </c>
    </row>
    <row r="71161" spans="1:4" x14ac:dyDescent="0.35">
      <c r="A71161" s="1" t="s">
        <v>126773</v>
      </c>
      <c r="B71161">
        <v>101.298</v>
      </c>
      <c r="C71161">
        <v>47.856000000000002</v>
      </c>
      <c r="D71161">
        <v>1070.536319</v>
      </c>
    </row>
    <row r="71162" spans="1:4" x14ac:dyDescent="0.35">
      <c r="A71162" s="1" t="s">
        <v>126774</v>
      </c>
      <c r="B71162">
        <v>101.896</v>
      </c>
      <c r="C71162">
        <v>47.88</v>
      </c>
      <c r="D71162">
        <v>1070.2077180000001</v>
      </c>
    </row>
    <row r="71163" spans="1:4" x14ac:dyDescent="0.35">
      <c r="A71163" s="1" t="s">
        <v>126775</v>
      </c>
      <c r="B71163">
        <v>102.496</v>
      </c>
      <c r="C71163">
        <v>47.899000000000001</v>
      </c>
      <c r="D71163">
        <v>1069.924878</v>
      </c>
    </row>
    <row r="71164" spans="1:4" x14ac:dyDescent="0.35">
      <c r="A71164" s="1" t="s">
        <v>126776</v>
      </c>
      <c r="B71164">
        <v>103.095</v>
      </c>
      <c r="C71164">
        <v>47.915999999999997</v>
      </c>
      <c r="D71164">
        <v>1069.687835</v>
      </c>
    </row>
    <row r="71165" spans="1:4" x14ac:dyDescent="0.35">
      <c r="A71165" s="1" t="s">
        <v>126777</v>
      </c>
      <c r="B71165">
        <v>103.696</v>
      </c>
      <c r="C71165">
        <v>47.929000000000002</v>
      </c>
      <c r="D71165">
        <v>1069.496621</v>
      </c>
    </row>
    <row r="71166" spans="1:4" x14ac:dyDescent="0.35">
      <c r="A71166" s="1" t="s">
        <v>126778</v>
      </c>
      <c r="B71166">
        <v>104.297</v>
      </c>
      <c r="C71166">
        <v>47.939</v>
      </c>
      <c r="D71166">
        <v>1069.3512619999999</v>
      </c>
    </row>
    <row r="71167" spans="1:4" x14ac:dyDescent="0.35">
      <c r="A71167" s="1" t="s">
        <v>126779</v>
      </c>
      <c r="B71167">
        <v>104.898</v>
      </c>
      <c r="C71167">
        <v>47.945</v>
      </c>
      <c r="D71167">
        <v>1069.251775</v>
      </c>
    </row>
    <row r="71168" spans="1:4" x14ac:dyDescent="0.35">
      <c r="A71168" s="1" t="s">
        <v>126780</v>
      </c>
      <c r="B71168">
        <v>105.499</v>
      </c>
      <c r="C71168">
        <v>47.948</v>
      </c>
      <c r="D71168">
        <v>1069.198175</v>
      </c>
    </row>
    <row r="71169" spans="1:4" x14ac:dyDescent="0.35">
      <c r="A71169" s="1" t="s">
        <v>126781</v>
      </c>
      <c r="B71169">
        <v>106.101</v>
      </c>
      <c r="C71169">
        <v>47.948</v>
      </c>
      <c r="D71169">
        <v>1069.190468</v>
      </c>
    </row>
    <row r="71170" spans="1:4" x14ac:dyDescent="0.35">
      <c r="A71170" s="1" t="s">
        <v>126782</v>
      </c>
      <c r="B71170">
        <v>106.702</v>
      </c>
      <c r="C71170">
        <v>47.945</v>
      </c>
      <c r="D71170">
        <v>1069.228656</v>
      </c>
    </row>
    <row r="71171" spans="1:4" x14ac:dyDescent="0.35">
      <c r="A71171" s="1" t="s">
        <v>126783</v>
      </c>
      <c r="B71171">
        <v>107.303</v>
      </c>
      <c r="C71171">
        <v>47.938000000000002</v>
      </c>
      <c r="D71171">
        <v>1069.3127340000001</v>
      </c>
    </row>
    <row r="71172" spans="1:4" x14ac:dyDescent="0.35">
      <c r="A71172" s="1" t="s">
        <v>126784</v>
      </c>
      <c r="B71172">
        <v>107.904</v>
      </c>
      <c r="C71172">
        <v>47.927</v>
      </c>
      <c r="D71172">
        <v>1069.442691</v>
      </c>
    </row>
    <row r="71173" spans="1:4" x14ac:dyDescent="0.35">
      <c r="A71173" s="1" t="s">
        <v>126785</v>
      </c>
      <c r="B71173">
        <v>108.504</v>
      </c>
      <c r="C71173">
        <v>47.914000000000001</v>
      </c>
      <c r="D71173">
        <v>1069.618512</v>
      </c>
    </row>
    <row r="71174" spans="1:4" x14ac:dyDescent="0.35">
      <c r="A71174" s="1" t="s">
        <v>126786</v>
      </c>
      <c r="B71174">
        <v>109.104</v>
      </c>
      <c r="C71174">
        <v>47.896999999999998</v>
      </c>
      <c r="D71174">
        <v>1069.840173</v>
      </c>
    </row>
    <row r="71175" spans="1:4" x14ac:dyDescent="0.35">
      <c r="A71175" s="1" t="s">
        <v>126787</v>
      </c>
      <c r="B71175">
        <v>109.703</v>
      </c>
      <c r="C71175">
        <v>47.877000000000002</v>
      </c>
      <c r="D71175">
        <v>1070.1076459999999</v>
      </c>
    </row>
    <row r="71176" spans="1:4" x14ac:dyDescent="0.35">
      <c r="A71176" s="1" t="s">
        <v>126788</v>
      </c>
      <c r="B71176">
        <v>110.30200000000001</v>
      </c>
      <c r="C71176">
        <v>47.853000000000002</v>
      </c>
      <c r="D71176">
        <v>1070.4208960000001</v>
      </c>
    </row>
    <row r="71177" spans="1:4" x14ac:dyDescent="0.35">
      <c r="A71177" s="1" t="s">
        <v>126789</v>
      </c>
      <c r="B71177">
        <v>110.899</v>
      </c>
      <c r="C71177">
        <v>47.826000000000001</v>
      </c>
      <c r="D71177">
        <v>1070.779884</v>
      </c>
    </row>
    <row r="71178" spans="1:4" x14ac:dyDescent="0.35">
      <c r="A71178" s="1" t="s">
        <v>126790</v>
      </c>
      <c r="B71178">
        <v>111.495</v>
      </c>
      <c r="C71178">
        <v>47.795999999999999</v>
      </c>
      <c r="D71178">
        <v>1071.1845639999999</v>
      </c>
    </row>
    <row r="71179" spans="1:4" x14ac:dyDescent="0.35">
      <c r="A71179" s="1" t="s">
        <v>126791</v>
      </c>
      <c r="B71179">
        <v>112.09</v>
      </c>
      <c r="C71179">
        <v>47.762999999999998</v>
      </c>
      <c r="D71179">
        <v>1071.6348820000001</v>
      </c>
    </row>
    <row r="71180" spans="1:4" x14ac:dyDescent="0.35">
      <c r="A71180" s="1" t="s">
        <v>126792</v>
      </c>
      <c r="B71180">
        <v>112.684</v>
      </c>
      <c r="C71180">
        <v>47.725999999999999</v>
      </c>
      <c r="D71180">
        <v>1072.1307830000001</v>
      </c>
    </row>
    <row r="71181" spans="1:4" x14ac:dyDescent="0.35">
      <c r="A71181" s="1" t="s">
        <v>126793</v>
      </c>
      <c r="B71181">
        <v>113.277</v>
      </c>
      <c r="C71181">
        <v>47.686999999999998</v>
      </c>
      <c r="D71181">
        <v>1072.6722010000001</v>
      </c>
    </row>
    <row r="71182" spans="1:4" x14ac:dyDescent="0.35">
      <c r="A71182" s="1" t="s">
        <v>126794</v>
      </c>
      <c r="B71182">
        <v>113.867</v>
      </c>
      <c r="C71182">
        <v>47.643999999999998</v>
      </c>
      <c r="D71182">
        <v>1073.259069</v>
      </c>
    </row>
    <row r="71183" spans="1:4" x14ac:dyDescent="0.35">
      <c r="A71183" s="1" t="s">
        <v>126795</v>
      </c>
      <c r="B71183">
        <v>114.45699999999999</v>
      </c>
      <c r="C71183">
        <v>47.597000000000001</v>
      </c>
      <c r="D71183">
        <v>1073.8913110000001</v>
      </c>
    </row>
    <row r="71184" spans="1:4" x14ac:dyDescent="0.35">
      <c r="A71184" s="1" t="s">
        <v>126796</v>
      </c>
      <c r="B71184">
        <v>115.044</v>
      </c>
      <c r="C71184">
        <v>47.548000000000002</v>
      </c>
      <c r="D71184">
        <v>1074.568847</v>
      </c>
    </row>
    <row r="71185" spans="1:4" x14ac:dyDescent="0.35">
      <c r="A71185" s="1" t="s">
        <v>126797</v>
      </c>
      <c r="B71185">
        <v>115.629</v>
      </c>
      <c r="C71185">
        <v>47.494999999999997</v>
      </c>
      <c r="D71185">
        <v>1075.29159</v>
      </c>
    </row>
    <row r="71186" spans="1:4" x14ac:dyDescent="0.35">
      <c r="A71186" s="1" t="s">
        <v>126798</v>
      </c>
      <c r="B71186">
        <v>116.21299999999999</v>
      </c>
      <c r="C71186">
        <v>47.44</v>
      </c>
      <c r="D71186">
        <v>1076.05945</v>
      </c>
    </row>
    <row r="71187" spans="1:4" x14ac:dyDescent="0.35">
      <c r="A71187" s="1" t="s">
        <v>126799</v>
      </c>
      <c r="B71187">
        <v>116.794</v>
      </c>
      <c r="C71187">
        <v>47.381</v>
      </c>
      <c r="D71187">
        <v>1076.8723279999999</v>
      </c>
    </row>
    <row r="71188" spans="1:4" x14ac:dyDescent="0.35">
      <c r="A71188" s="1" t="s">
        <v>126800</v>
      </c>
      <c r="B71188">
        <v>117.373</v>
      </c>
      <c r="C71188">
        <v>47.32</v>
      </c>
      <c r="D71188">
        <v>1077.730123</v>
      </c>
    </row>
    <row r="71189" spans="1:4" x14ac:dyDescent="0.35">
      <c r="A71189" s="1" t="s">
        <v>126801</v>
      </c>
      <c r="B71189">
        <v>117.95</v>
      </c>
      <c r="C71189">
        <v>47.255000000000003</v>
      </c>
      <c r="D71189">
        <v>1078.6327269999999</v>
      </c>
    </row>
    <row r="71190" spans="1:4" x14ac:dyDescent="0.35">
      <c r="A71190" s="1" t="s">
        <v>126802</v>
      </c>
      <c r="B71190">
        <v>118.52500000000001</v>
      </c>
      <c r="C71190">
        <v>47.186999999999998</v>
      </c>
      <c r="D71190">
        <v>1079.5800260000001</v>
      </c>
    </row>
    <row r="71191" spans="1:4" x14ac:dyDescent="0.35">
      <c r="A71191" s="1" t="s">
        <v>126803</v>
      </c>
      <c r="B71191">
        <v>119.09699999999999</v>
      </c>
      <c r="C71191">
        <v>47.116999999999997</v>
      </c>
      <c r="D71191">
        <v>1080.571903</v>
      </c>
    </row>
    <row r="71192" spans="1:4" x14ac:dyDescent="0.35">
      <c r="A71192" s="1" t="s">
        <v>126804</v>
      </c>
      <c r="B71192">
        <v>119.666</v>
      </c>
      <c r="C71192">
        <v>47.042999999999999</v>
      </c>
      <c r="D71192">
        <v>1081.608234</v>
      </c>
    </row>
    <row r="71193" spans="1:4" x14ac:dyDescent="0.35">
      <c r="A71193" s="1" t="s">
        <v>126805</v>
      </c>
      <c r="B71193">
        <v>120.233</v>
      </c>
      <c r="C71193">
        <v>46.966999999999999</v>
      </c>
      <c r="D71193">
        <v>1082.6888899999999</v>
      </c>
    </row>
    <row r="71194" spans="1:4" x14ac:dyDescent="0.35">
      <c r="A71194" s="1" t="s">
        <v>126806</v>
      </c>
      <c r="B71194">
        <v>120.79600000000001</v>
      </c>
      <c r="C71194">
        <v>46.887</v>
      </c>
      <c r="D71194">
        <v>1083.8137380000001</v>
      </c>
    </row>
    <row r="71195" spans="1:4" x14ac:dyDescent="0.35">
      <c r="A71195" s="1" t="s">
        <v>126807</v>
      </c>
      <c r="B71195">
        <v>121.357</v>
      </c>
      <c r="C71195">
        <v>46.805</v>
      </c>
      <c r="D71195">
        <v>1084.9826399999999</v>
      </c>
    </row>
    <row r="71196" spans="1:4" x14ac:dyDescent="0.35">
      <c r="A71196" s="1" t="s">
        <v>126808</v>
      </c>
      <c r="B71196">
        <v>121.916</v>
      </c>
      <c r="C71196">
        <v>46.720999999999997</v>
      </c>
      <c r="D71196">
        <v>1086.1954519999999</v>
      </c>
    </row>
    <row r="71197" spans="1:4" x14ac:dyDescent="0.35">
      <c r="A71197" s="1" t="s">
        <v>126809</v>
      </c>
      <c r="B71197">
        <v>122.471</v>
      </c>
      <c r="C71197">
        <v>46.633000000000003</v>
      </c>
      <c r="D71197">
        <v>1087.452027</v>
      </c>
    </row>
    <row r="71198" spans="1:4" x14ac:dyDescent="0.35">
      <c r="A71198" s="1" t="s">
        <v>126810</v>
      </c>
      <c r="B71198">
        <v>123.02200000000001</v>
      </c>
      <c r="C71198">
        <v>46.542999999999999</v>
      </c>
      <c r="D71198">
        <v>1088.7522120000001</v>
      </c>
    </row>
    <row r="71199" spans="1:4" x14ac:dyDescent="0.35">
      <c r="A71199" s="1" t="s">
        <v>126811</v>
      </c>
      <c r="B71199">
        <v>123.571</v>
      </c>
      <c r="C71199">
        <v>46.45</v>
      </c>
      <c r="D71199">
        <v>1090.095849</v>
      </c>
    </row>
    <row r="71200" spans="1:4" x14ac:dyDescent="0.35">
      <c r="A71200" s="1" t="s">
        <v>126812</v>
      </c>
      <c r="B71200">
        <v>124.117</v>
      </c>
      <c r="C71200">
        <v>46.354999999999997</v>
      </c>
      <c r="D71200">
        <v>1091.4827780000001</v>
      </c>
    </row>
    <row r="71201" spans="1:4" x14ac:dyDescent="0.35">
      <c r="A71201" s="1" t="s">
        <v>126813</v>
      </c>
      <c r="B71201">
        <v>124.65900000000001</v>
      </c>
      <c r="C71201">
        <v>46.256999999999998</v>
      </c>
      <c r="D71201">
        <v>1092.9128310000001</v>
      </c>
    </row>
    <row r="71202" spans="1:4" x14ac:dyDescent="0.35">
      <c r="A71202" s="1" t="s">
        <v>126814</v>
      </c>
      <c r="B71202">
        <v>125.19799999999999</v>
      </c>
      <c r="C71202">
        <v>46.155999999999999</v>
      </c>
      <c r="D71202">
        <v>1094.385839</v>
      </c>
    </row>
    <row r="71203" spans="1:4" x14ac:dyDescent="0.35">
      <c r="A71203" s="1" t="s">
        <v>126815</v>
      </c>
      <c r="B71203">
        <v>125.733</v>
      </c>
      <c r="C71203">
        <v>46.054000000000002</v>
      </c>
      <c r="D71203">
        <v>1095.9016280000001</v>
      </c>
    </row>
    <row r="71204" spans="1:4" x14ac:dyDescent="0.35">
      <c r="A71204" s="1" t="s">
        <v>126816</v>
      </c>
      <c r="B71204">
        <v>126.265</v>
      </c>
      <c r="C71204">
        <v>45.948</v>
      </c>
      <c r="D71204">
        <v>1097.460018</v>
      </c>
    </row>
    <row r="71205" spans="1:4" x14ac:dyDescent="0.35">
      <c r="A71205" s="1" t="s">
        <v>126817</v>
      </c>
      <c r="B71205">
        <v>126.794</v>
      </c>
      <c r="C71205">
        <v>45.841000000000001</v>
      </c>
      <c r="D71205">
        <v>1099.060827</v>
      </c>
    </row>
    <row r="71206" spans="1:4" x14ac:dyDescent="0.35">
      <c r="A71206" s="1" t="s">
        <v>126818</v>
      </c>
      <c r="B71206">
        <v>127.319</v>
      </c>
      <c r="C71206">
        <v>45.731000000000002</v>
      </c>
      <c r="D71206">
        <v>1100.7038689999999</v>
      </c>
    </row>
    <row r="71207" spans="1:4" x14ac:dyDescent="0.35">
      <c r="A71207" s="1" t="s">
        <v>126819</v>
      </c>
      <c r="B71207">
        <v>127.84</v>
      </c>
      <c r="C71207">
        <v>45.619</v>
      </c>
      <c r="D71207">
        <v>1102.388952</v>
      </c>
    </row>
    <row r="71208" spans="1:4" x14ac:dyDescent="0.35">
      <c r="A71208" s="1" t="s">
        <v>126820</v>
      </c>
      <c r="B71208">
        <v>128.357</v>
      </c>
      <c r="C71208">
        <v>45.503999999999998</v>
      </c>
      <c r="D71208">
        <v>1104.1158840000001</v>
      </c>
    </row>
    <row r="71209" spans="1:4" x14ac:dyDescent="0.35">
      <c r="A71209" s="1" t="s">
        <v>126821</v>
      </c>
      <c r="B71209">
        <v>128.87100000000001</v>
      </c>
      <c r="C71209">
        <v>45.387999999999998</v>
      </c>
      <c r="D71209">
        <v>1105.884466</v>
      </c>
    </row>
    <row r="71210" spans="1:4" x14ac:dyDescent="0.35">
      <c r="A71210" s="1" t="s">
        <v>126822</v>
      </c>
      <c r="B71210">
        <v>129.381</v>
      </c>
      <c r="C71210">
        <v>45.268999999999998</v>
      </c>
      <c r="D71210">
        <v>1107.6944980000001</v>
      </c>
    </row>
    <row r="71211" spans="1:4" x14ac:dyDescent="0.35">
      <c r="A71211" s="1" t="s">
        <v>126823</v>
      </c>
      <c r="B71211">
        <v>129.88800000000001</v>
      </c>
      <c r="C71211">
        <v>45.148000000000003</v>
      </c>
      <c r="D71211">
        <v>1109.5457739999999</v>
      </c>
    </row>
    <row r="71212" spans="1:4" x14ac:dyDescent="0.35">
      <c r="A71212" s="1" t="s">
        <v>126824</v>
      </c>
      <c r="B71212">
        <v>130.38999999999999</v>
      </c>
      <c r="C71212">
        <v>45.024999999999999</v>
      </c>
      <c r="D71212">
        <v>1111.4380880000001</v>
      </c>
    </row>
    <row r="71213" spans="1:4" x14ac:dyDescent="0.35">
      <c r="A71213" s="1" t="s">
        <v>126825</v>
      </c>
      <c r="B71213">
        <v>130.88900000000001</v>
      </c>
      <c r="C71213">
        <v>44.901000000000003</v>
      </c>
      <c r="D71213">
        <v>1113.3712270000001</v>
      </c>
    </row>
    <row r="71214" spans="1:4" x14ac:dyDescent="0.35">
      <c r="A71214" s="1" t="s">
        <v>126826</v>
      </c>
      <c r="B71214">
        <v>131.38300000000001</v>
      </c>
      <c r="C71214">
        <v>44.774000000000001</v>
      </c>
      <c r="D71214">
        <v>1115.3449780000001</v>
      </c>
    </row>
    <row r="71215" spans="1:4" x14ac:dyDescent="0.35">
      <c r="A71215" s="1" t="s">
        <v>126827</v>
      </c>
      <c r="B71215">
        <v>131.874</v>
      </c>
      <c r="C71215">
        <v>44.645000000000003</v>
      </c>
      <c r="D71215">
        <v>1117.3591240000001</v>
      </c>
    </row>
    <row r="71216" spans="1:4" x14ac:dyDescent="0.35">
      <c r="A71216" s="1" t="s">
        <v>126828</v>
      </c>
      <c r="B71216">
        <v>132.36099999999999</v>
      </c>
      <c r="C71216">
        <v>44.515000000000001</v>
      </c>
      <c r="D71216">
        <v>1119.4134449999999</v>
      </c>
    </row>
    <row r="71217" spans="1:4" x14ac:dyDescent="0.35">
      <c r="A71217" s="1" t="s">
        <v>126829</v>
      </c>
      <c r="B71217">
        <v>132.84399999999999</v>
      </c>
      <c r="C71217">
        <v>44.383000000000003</v>
      </c>
      <c r="D71217">
        <v>1121.507719</v>
      </c>
    </row>
    <row r="71218" spans="1:4" x14ac:dyDescent="0.35">
      <c r="A71218" s="1" t="s">
        <v>126830</v>
      </c>
      <c r="B71218">
        <v>133.32300000000001</v>
      </c>
      <c r="C71218">
        <v>44.249000000000002</v>
      </c>
      <c r="D71218">
        <v>1123.6417180000001</v>
      </c>
    </row>
    <row r="71219" spans="1:4" x14ac:dyDescent="0.35">
      <c r="A71219" s="1" t="s">
        <v>126831</v>
      </c>
      <c r="B71219">
        <v>133.798</v>
      </c>
      <c r="C71219">
        <v>44.113</v>
      </c>
      <c r="D71219">
        <v>1125.8152170000001</v>
      </c>
    </row>
    <row r="71220" spans="1:4" x14ac:dyDescent="0.35">
      <c r="A71220" s="1" t="s">
        <v>126832</v>
      </c>
      <c r="B71220">
        <v>134.26900000000001</v>
      </c>
      <c r="C71220">
        <v>43.975999999999999</v>
      </c>
      <c r="D71220">
        <v>1128.0279840000001</v>
      </c>
    </row>
    <row r="71221" spans="1:4" x14ac:dyDescent="0.35">
      <c r="A71221" s="1" t="s">
        <v>126833</v>
      </c>
      <c r="B71221">
        <v>134.73599999999999</v>
      </c>
      <c r="C71221">
        <v>43.837000000000003</v>
      </c>
      <c r="D71221">
        <v>1130.2797869999999</v>
      </c>
    </row>
    <row r="71222" spans="1:4" x14ac:dyDescent="0.35">
      <c r="A71222" s="1" t="s">
        <v>126834</v>
      </c>
      <c r="B71222">
        <v>135.19900000000001</v>
      </c>
      <c r="C71222">
        <v>43.697000000000003</v>
      </c>
      <c r="D71222">
        <v>1132.570391</v>
      </c>
    </row>
    <row r="71223" spans="1:4" x14ac:dyDescent="0.35">
      <c r="A71223" s="1" t="s">
        <v>126835</v>
      </c>
      <c r="B71223">
        <v>135.65799999999999</v>
      </c>
      <c r="C71223">
        <v>43.555</v>
      </c>
      <c r="D71223">
        <v>1134.8995580000001</v>
      </c>
    </row>
    <row r="71224" spans="1:4" x14ac:dyDescent="0.35">
      <c r="A71224" s="1" t="s">
        <v>126836</v>
      </c>
      <c r="B71224">
        <v>136.113</v>
      </c>
      <c r="C71224">
        <v>43.411999999999999</v>
      </c>
      <c r="D71224">
        <v>1137.2670499999999</v>
      </c>
    </row>
    <row r="71225" spans="1:4" x14ac:dyDescent="0.35">
      <c r="A71225" s="1" t="s">
        <v>126837</v>
      </c>
      <c r="B71225">
        <v>136.56299999999999</v>
      </c>
      <c r="C71225">
        <v>43.267000000000003</v>
      </c>
      <c r="D71225">
        <v>1139.6726249999999</v>
      </c>
    </row>
    <row r="71226" spans="1:4" x14ac:dyDescent="0.35">
      <c r="A71226" s="1" t="s">
        <v>126838</v>
      </c>
      <c r="B71226">
        <v>137.01</v>
      </c>
      <c r="C71226">
        <v>43.121000000000002</v>
      </c>
      <c r="D71226">
        <v>1142.1160400000001</v>
      </c>
    </row>
    <row r="71227" spans="1:4" x14ac:dyDescent="0.35">
      <c r="A71227" s="1" t="s">
        <v>126839</v>
      </c>
      <c r="B71227">
        <v>137.453</v>
      </c>
      <c r="C71227">
        <v>42.972999999999999</v>
      </c>
      <c r="D71227">
        <v>1144.5970500000001</v>
      </c>
    </row>
    <row r="71228" spans="1:4" x14ac:dyDescent="0.35">
      <c r="A71228" s="1" t="s">
        <v>126840</v>
      </c>
      <c r="B71228">
        <v>137.892</v>
      </c>
      <c r="C71228">
        <v>42.825000000000003</v>
      </c>
      <c r="D71228">
        <v>1147.115411</v>
      </c>
    </row>
    <row r="71229" spans="1:4" x14ac:dyDescent="0.35">
      <c r="A71229" s="1" t="s">
        <v>126841</v>
      </c>
      <c r="B71229">
        <v>138.327</v>
      </c>
      <c r="C71229">
        <v>42.674999999999997</v>
      </c>
      <c r="D71229">
        <v>1149.6708719999999</v>
      </c>
    </row>
    <row r="71230" spans="1:4" x14ac:dyDescent="0.35">
      <c r="A71230" s="1" t="s">
        <v>126842</v>
      </c>
      <c r="B71230">
        <v>138.75800000000001</v>
      </c>
      <c r="C71230">
        <v>42.524000000000001</v>
      </c>
      <c r="D71230">
        <v>1152.263185</v>
      </c>
    </row>
    <row r="71231" spans="1:4" x14ac:dyDescent="0.35">
      <c r="A71231" s="1" t="s">
        <v>126843</v>
      </c>
      <c r="B71231">
        <v>139.185</v>
      </c>
      <c r="C71231">
        <v>42.372</v>
      </c>
      <c r="D71231">
        <v>1154.8921</v>
      </c>
    </row>
    <row r="71232" spans="1:4" x14ac:dyDescent="0.35">
      <c r="A71232" s="1" t="s">
        <v>126844</v>
      </c>
      <c r="B71232">
        <v>139.608</v>
      </c>
      <c r="C71232">
        <v>42.218000000000004</v>
      </c>
      <c r="D71232">
        <v>1157.557364</v>
      </c>
    </row>
    <row r="71233" spans="1:4" x14ac:dyDescent="0.35">
      <c r="A71233" s="1" t="s">
        <v>126845</v>
      </c>
      <c r="B71233">
        <v>140.02699999999999</v>
      </c>
      <c r="C71233">
        <v>42.064</v>
      </c>
      <c r="D71233">
        <v>1160.2587249999999</v>
      </c>
    </row>
    <row r="71234" spans="1:4" x14ac:dyDescent="0.35">
      <c r="A71234" s="1" t="s">
        <v>126846</v>
      </c>
      <c r="B71234">
        <v>140.44200000000001</v>
      </c>
      <c r="C71234">
        <v>41.908999999999999</v>
      </c>
      <c r="D71234">
        <v>1162.9959269999999</v>
      </c>
    </row>
    <row r="71235" spans="1:4" x14ac:dyDescent="0.35">
      <c r="A71235" s="1" t="s">
        <v>126847</v>
      </c>
      <c r="B71235">
        <v>140.85300000000001</v>
      </c>
      <c r="C71235">
        <v>41.752000000000002</v>
      </c>
      <c r="D71235">
        <v>1165.7687169999999</v>
      </c>
    </row>
    <row r="71236" spans="1:4" x14ac:dyDescent="0.35">
      <c r="A71236" s="1" t="s">
        <v>126848</v>
      </c>
      <c r="B71236">
        <v>141.26</v>
      </c>
      <c r="C71236">
        <v>41.594999999999999</v>
      </c>
      <c r="D71236">
        <v>1168.5768370000001</v>
      </c>
    </row>
    <row r="71237" spans="1:4" x14ac:dyDescent="0.35">
      <c r="A71237" s="1" t="s">
        <v>126849</v>
      </c>
      <c r="B71237">
        <v>141.66300000000001</v>
      </c>
      <c r="C71237">
        <v>41.436999999999998</v>
      </c>
      <c r="D71237">
        <v>1171.420032</v>
      </c>
    </row>
    <row r="71238" spans="1:4" x14ac:dyDescent="0.35">
      <c r="A71238" s="1" t="s">
        <v>126850</v>
      </c>
      <c r="B71238">
        <v>142.06200000000001</v>
      </c>
      <c r="C71238">
        <v>41.277999999999999</v>
      </c>
      <c r="D71238">
        <v>1174.298043</v>
      </c>
    </row>
    <row r="71239" spans="1:4" x14ac:dyDescent="0.35">
      <c r="A71239" s="1" t="s">
        <v>126851</v>
      </c>
      <c r="B71239">
        <v>142.458</v>
      </c>
      <c r="C71239">
        <v>41.118000000000002</v>
      </c>
      <c r="D71239">
        <v>1177.2106120000001</v>
      </c>
    </row>
    <row r="71240" spans="1:4" x14ac:dyDescent="0.35">
      <c r="A71240" s="1" t="s">
        <v>126852</v>
      </c>
      <c r="B71240">
        <v>142.84899999999999</v>
      </c>
      <c r="C71240">
        <v>40.957999999999998</v>
      </c>
      <c r="D71240">
        <v>1180.1574800000001</v>
      </c>
    </row>
    <row r="71241" spans="1:4" x14ac:dyDescent="0.35">
      <c r="A71241" s="1" t="s">
        <v>126853</v>
      </c>
      <c r="B71241">
        <v>143.23699999999999</v>
      </c>
      <c r="C71241">
        <v>40.796999999999997</v>
      </c>
      <c r="D71241">
        <v>1183.1383900000001</v>
      </c>
    </row>
    <row r="71242" spans="1:4" x14ac:dyDescent="0.35">
      <c r="A71242" s="1" t="s">
        <v>126854</v>
      </c>
      <c r="B71242">
        <v>143.62100000000001</v>
      </c>
      <c r="C71242">
        <v>40.634999999999998</v>
      </c>
      <c r="D71242">
        <v>1186.1530789999999</v>
      </c>
    </row>
    <row r="71243" spans="1:4" x14ac:dyDescent="0.35">
      <c r="A71243" s="1" t="s">
        <v>126855</v>
      </c>
      <c r="B71243">
        <v>144.00200000000001</v>
      </c>
      <c r="C71243">
        <v>40.472000000000001</v>
      </c>
      <c r="D71243">
        <v>1189.20129</v>
      </c>
    </row>
    <row r="71244" spans="1:4" x14ac:dyDescent="0.35">
      <c r="A71244" s="1" t="s">
        <v>126856</v>
      </c>
      <c r="B71244">
        <v>144.37799999999999</v>
      </c>
      <c r="C71244">
        <v>40.308999999999997</v>
      </c>
      <c r="D71244">
        <v>1192.2827609999999</v>
      </c>
    </row>
    <row r="71245" spans="1:4" x14ac:dyDescent="0.35">
      <c r="A71245" s="1" t="s">
        <v>126857</v>
      </c>
      <c r="B71245">
        <v>144.751</v>
      </c>
      <c r="C71245">
        <v>40.145000000000003</v>
      </c>
      <c r="D71245">
        <v>1195.3972329999999</v>
      </c>
    </row>
    <row r="71246" spans="1:4" x14ac:dyDescent="0.35">
      <c r="A71246" s="1" t="s">
        <v>126858</v>
      </c>
      <c r="B71246">
        <v>145.12</v>
      </c>
      <c r="C71246">
        <v>39.981000000000002</v>
      </c>
      <c r="D71246">
        <v>1198.544445</v>
      </c>
    </row>
    <row r="71247" spans="1:4" x14ac:dyDescent="0.35">
      <c r="A71247" s="1" t="s">
        <v>126859</v>
      </c>
      <c r="B71247">
        <v>145.48500000000001</v>
      </c>
      <c r="C71247">
        <v>39.816000000000003</v>
      </c>
      <c r="D71247">
        <v>1201.724136</v>
      </c>
    </row>
    <row r="71248" spans="1:4" x14ac:dyDescent="0.35">
      <c r="A71248" s="1" t="s">
        <v>126860</v>
      </c>
      <c r="B71248">
        <v>145.84700000000001</v>
      </c>
      <c r="C71248">
        <v>39.651000000000003</v>
      </c>
      <c r="D71248">
        <v>1204.9360469999999</v>
      </c>
    </row>
    <row r="71249" spans="1:4" x14ac:dyDescent="0.35">
      <c r="A71249" s="1" t="s">
        <v>126861</v>
      </c>
      <c r="B71249">
        <v>146.20500000000001</v>
      </c>
      <c r="C71249">
        <v>39.484999999999999</v>
      </c>
      <c r="D71249">
        <v>1208.1799169999999</v>
      </c>
    </row>
    <row r="71250" spans="1:4" x14ac:dyDescent="0.35">
      <c r="A71250" s="1" t="s">
        <v>126862</v>
      </c>
      <c r="B71250">
        <v>146.56</v>
      </c>
      <c r="C71250">
        <v>39.317999999999998</v>
      </c>
      <c r="D71250">
        <v>1211.4554869999999</v>
      </c>
    </row>
    <row r="71251" spans="1:4" x14ac:dyDescent="0.35">
      <c r="A71251" s="1" t="s">
        <v>126863</v>
      </c>
      <c r="B71251">
        <v>146.911</v>
      </c>
      <c r="C71251">
        <v>39.152000000000001</v>
      </c>
      <c r="D71251">
        <v>1214.7624960000001</v>
      </c>
    </row>
    <row r="71252" spans="1:4" x14ac:dyDescent="0.35">
      <c r="A71252" s="1" t="s">
        <v>126864</v>
      </c>
      <c r="B71252">
        <v>147.25899999999999</v>
      </c>
      <c r="C71252">
        <v>38.984999999999999</v>
      </c>
      <c r="D71252">
        <v>1218.1006850000001</v>
      </c>
    </row>
    <row r="71253" spans="1:4" x14ac:dyDescent="0.35">
      <c r="A71253" s="1" t="s">
        <v>126865</v>
      </c>
      <c r="B71253">
        <v>147.60300000000001</v>
      </c>
      <c r="C71253">
        <v>38.817999999999998</v>
      </c>
      <c r="D71253">
        <v>1221.469795</v>
      </c>
    </row>
    <row r="71254" spans="1:4" x14ac:dyDescent="0.35">
      <c r="A71254" s="1" t="s">
        <v>126866</v>
      </c>
      <c r="B71254">
        <v>147.94300000000001</v>
      </c>
      <c r="C71254">
        <v>38.65</v>
      </c>
      <c r="D71254">
        <v>1224.8695680000001</v>
      </c>
    </row>
    <row r="71255" spans="1:4" x14ac:dyDescent="0.35">
      <c r="A71255" s="1" t="s">
        <v>126867</v>
      </c>
      <c r="B71255">
        <v>148.28</v>
      </c>
      <c r="C71255">
        <v>38.481999999999999</v>
      </c>
      <c r="D71255">
        <v>1228.299745</v>
      </c>
    </row>
    <row r="71256" spans="1:4" x14ac:dyDescent="0.35">
      <c r="A71256" s="1" t="s">
        <v>126868</v>
      </c>
      <c r="B71256">
        <v>148.614</v>
      </c>
      <c r="C71256">
        <v>38.314</v>
      </c>
      <c r="D71256">
        <v>1231.76007</v>
      </c>
    </row>
    <row r="71257" spans="1:4" x14ac:dyDescent="0.35">
      <c r="A71257" s="1" t="s">
        <v>126869</v>
      </c>
      <c r="B71257">
        <v>148.94399999999999</v>
      </c>
      <c r="C71257">
        <v>38.146000000000001</v>
      </c>
      <c r="D71257">
        <v>1235.250284</v>
      </c>
    </row>
    <row r="71258" spans="1:4" x14ac:dyDescent="0.35">
      <c r="A71258" s="1" t="s">
        <v>126870</v>
      </c>
      <c r="B71258">
        <v>149.27099999999999</v>
      </c>
      <c r="C71258">
        <v>37.976999999999997</v>
      </c>
      <c r="D71258">
        <v>1238.770133</v>
      </c>
    </row>
    <row r="71259" spans="1:4" x14ac:dyDescent="0.35">
      <c r="A71259" s="1" t="s">
        <v>126871</v>
      </c>
      <c r="B71259">
        <v>149.595</v>
      </c>
      <c r="C71259">
        <v>37.808999999999997</v>
      </c>
      <c r="D71259">
        <v>1242.3193610000001</v>
      </c>
    </row>
    <row r="71260" spans="1:4" x14ac:dyDescent="0.35">
      <c r="A71260" s="1" t="s">
        <v>126872</v>
      </c>
      <c r="B71260">
        <v>149.916</v>
      </c>
      <c r="C71260">
        <v>37.64</v>
      </c>
      <c r="D71260">
        <v>1245.8977130000001</v>
      </c>
    </row>
    <row r="71261" spans="1:4" x14ac:dyDescent="0.35">
      <c r="A71261" s="1" t="s">
        <v>126873</v>
      </c>
      <c r="B71261">
        <v>150.233</v>
      </c>
      <c r="C71261">
        <v>37.470999999999997</v>
      </c>
      <c r="D71261">
        <v>1249.5049349999999</v>
      </c>
    </row>
    <row r="71262" spans="1:4" x14ac:dyDescent="0.35">
      <c r="A71262" s="1" t="s">
        <v>126874</v>
      </c>
      <c r="B71262">
        <v>150.547</v>
      </c>
      <c r="C71262">
        <v>37.302</v>
      </c>
      <c r="D71262">
        <v>1253.140774</v>
      </c>
    </row>
    <row r="71263" spans="1:4" x14ac:dyDescent="0.35">
      <c r="A71263" s="1" t="s">
        <v>126875</v>
      </c>
      <c r="B71263">
        <v>150.857</v>
      </c>
      <c r="C71263">
        <v>37.133000000000003</v>
      </c>
      <c r="D71263">
        <v>1256.8049779999999</v>
      </c>
    </row>
    <row r="71264" spans="1:4" x14ac:dyDescent="0.35">
      <c r="A71264" s="1" t="s">
        <v>126876</v>
      </c>
      <c r="B71264">
        <v>151.16499999999999</v>
      </c>
      <c r="C71264">
        <v>36.963999999999999</v>
      </c>
      <c r="D71264">
        <v>1260.4972969999999</v>
      </c>
    </row>
    <row r="71265" spans="1:4" x14ac:dyDescent="0.35">
      <c r="A71265" s="1" t="s">
        <v>126877</v>
      </c>
      <c r="B71265">
        <v>151.47</v>
      </c>
      <c r="C71265">
        <v>36.793999999999997</v>
      </c>
      <c r="D71265">
        <v>1264.21748</v>
      </c>
    </row>
    <row r="71266" spans="1:4" x14ac:dyDescent="0.35">
      <c r="A71266" s="1" t="s">
        <v>126878</v>
      </c>
      <c r="B71266">
        <v>151.77099999999999</v>
      </c>
      <c r="C71266">
        <v>36.625</v>
      </c>
      <c r="D71266">
        <v>1267.965277</v>
      </c>
    </row>
    <row r="71267" spans="1:4" x14ac:dyDescent="0.35">
      <c r="A71267" s="1" t="s">
        <v>126879</v>
      </c>
      <c r="B71267">
        <v>152.06899999999999</v>
      </c>
      <c r="C71267">
        <v>36.456000000000003</v>
      </c>
      <c r="D71267">
        <v>1271.740442</v>
      </c>
    </row>
    <row r="71268" spans="1:4" x14ac:dyDescent="0.35">
      <c r="A71268" s="1" t="s">
        <v>126880</v>
      </c>
      <c r="B71268">
        <v>152.36500000000001</v>
      </c>
      <c r="C71268">
        <v>36.286999999999999</v>
      </c>
      <c r="D71268">
        <v>1275.542727</v>
      </c>
    </row>
    <row r="71269" spans="1:4" x14ac:dyDescent="0.35">
      <c r="A71269" s="1" t="s">
        <v>126881</v>
      </c>
      <c r="B71269">
        <v>152.65700000000001</v>
      </c>
      <c r="C71269">
        <v>36.118000000000002</v>
      </c>
      <c r="D71269">
        <v>1279.371887</v>
      </c>
    </row>
    <row r="71270" spans="1:4" x14ac:dyDescent="0.35">
      <c r="A71270" s="1" t="s">
        <v>126882</v>
      </c>
      <c r="B71270">
        <v>152.946</v>
      </c>
      <c r="C71270">
        <v>35.948999999999998</v>
      </c>
      <c r="D71270">
        <v>1283.2276770000001</v>
      </c>
    </row>
    <row r="71271" spans="1:4" x14ac:dyDescent="0.35">
      <c r="A71271" s="1" t="s">
        <v>126883</v>
      </c>
      <c r="B71271">
        <v>153.233</v>
      </c>
      <c r="C71271">
        <v>35.78</v>
      </c>
      <c r="D71271">
        <v>1287.1098529999999</v>
      </c>
    </row>
    <row r="71272" spans="1:4" x14ac:dyDescent="0.35">
      <c r="A71272" s="1" t="s">
        <v>126884</v>
      </c>
      <c r="B71272">
        <v>153.51599999999999</v>
      </c>
      <c r="C71272">
        <v>35.612000000000002</v>
      </c>
      <c r="D71272">
        <v>1291.0181749999999</v>
      </c>
    </row>
    <row r="71273" spans="1:4" x14ac:dyDescent="0.35">
      <c r="A71273" s="1" t="s">
        <v>126885</v>
      </c>
      <c r="B71273">
        <v>153.797</v>
      </c>
      <c r="C71273">
        <v>35.442999999999998</v>
      </c>
      <c r="D71273">
        <v>1294.952401</v>
      </c>
    </row>
    <row r="71274" spans="1:4" x14ac:dyDescent="0.35">
      <c r="A71274" s="1" t="s">
        <v>126886</v>
      </c>
      <c r="B71274">
        <v>154.07499999999999</v>
      </c>
      <c r="C71274">
        <v>35.274999999999999</v>
      </c>
      <c r="D71274">
        <v>1298.912292</v>
      </c>
    </row>
    <row r="71275" spans="1:4" x14ac:dyDescent="0.35">
      <c r="A71275" s="1" t="s">
        <v>126887</v>
      </c>
      <c r="B71275">
        <v>154.35</v>
      </c>
      <c r="C71275">
        <v>35.106999999999999</v>
      </c>
      <c r="D71275">
        <v>1302.8976090000001</v>
      </c>
    </row>
    <row r="71276" spans="1:4" x14ac:dyDescent="0.35">
      <c r="A71276" s="1" t="s">
        <v>126888</v>
      </c>
      <c r="B71276">
        <v>154.62200000000001</v>
      </c>
      <c r="C71276">
        <v>34.938000000000002</v>
      </c>
      <c r="D71276">
        <v>1306.9081169999999</v>
      </c>
    </row>
    <row r="71277" spans="1:4" x14ac:dyDescent="0.35">
      <c r="A71277" s="1" t="s">
        <v>126889</v>
      </c>
      <c r="B71277">
        <v>154.892</v>
      </c>
      <c r="C71277">
        <v>34.771000000000001</v>
      </c>
      <c r="D71277">
        <v>1310.943579</v>
      </c>
    </row>
    <row r="71278" spans="1:4" x14ac:dyDescent="0.35">
      <c r="A71278" s="1" t="s">
        <v>126890</v>
      </c>
      <c r="B71278">
        <v>155.15899999999999</v>
      </c>
      <c r="C71278">
        <v>34.603000000000002</v>
      </c>
      <c r="D71278">
        <v>1315.0037629999999</v>
      </c>
    </row>
    <row r="71279" spans="1:4" x14ac:dyDescent="0.35">
      <c r="A71279" s="1" t="s">
        <v>126891</v>
      </c>
      <c r="B71279">
        <v>155.423</v>
      </c>
      <c r="C71279">
        <v>34.436</v>
      </c>
      <c r="D71279">
        <v>1319.088434</v>
      </c>
    </row>
    <row r="71280" spans="1:4" x14ac:dyDescent="0.35">
      <c r="A71280" s="1" t="s">
        <v>126892</v>
      </c>
      <c r="B71280">
        <v>155.685</v>
      </c>
      <c r="C71280">
        <v>34.268000000000001</v>
      </c>
      <c r="D71280">
        <v>1323.1973640000001</v>
      </c>
    </row>
    <row r="71281" spans="1:4" x14ac:dyDescent="0.35">
      <c r="A71281" s="1" t="s">
        <v>126893</v>
      </c>
      <c r="B71281">
        <v>155.94399999999999</v>
      </c>
      <c r="C71281">
        <v>34.101999999999997</v>
      </c>
      <c r="D71281">
        <v>1327.330322</v>
      </c>
    </row>
    <row r="71282" spans="1:4" x14ac:dyDescent="0.35">
      <c r="A71282" s="1" t="s">
        <v>126894</v>
      </c>
      <c r="B71282">
        <v>156.19999999999999</v>
      </c>
      <c r="C71282">
        <v>33.935000000000002</v>
      </c>
      <c r="D71282">
        <v>1331.487079</v>
      </c>
    </row>
    <row r="71283" spans="1:4" x14ac:dyDescent="0.35">
      <c r="A71283" s="1" t="s">
        <v>126895</v>
      </c>
      <c r="B71283">
        <v>156.45400000000001</v>
      </c>
      <c r="C71283">
        <v>33.768999999999998</v>
      </c>
      <c r="D71283">
        <v>1335.6674109999999</v>
      </c>
    </row>
    <row r="71284" spans="1:4" x14ac:dyDescent="0.35">
      <c r="A71284" s="1" t="s">
        <v>126896</v>
      </c>
      <c r="B71284">
        <v>156.70500000000001</v>
      </c>
      <c r="C71284">
        <v>33.603000000000002</v>
      </c>
      <c r="D71284">
        <v>1339.871091</v>
      </c>
    </row>
    <row r="71285" spans="1:4" x14ac:dyDescent="0.35">
      <c r="A71285" s="1" t="s">
        <v>126897</v>
      </c>
      <c r="B71285">
        <v>156.95400000000001</v>
      </c>
      <c r="C71285">
        <v>33.436999999999998</v>
      </c>
      <c r="D71285">
        <v>1344.0978970000001</v>
      </c>
    </row>
    <row r="71286" spans="1:4" x14ac:dyDescent="0.35">
      <c r="A71286" s="1" t="s">
        <v>126898</v>
      </c>
      <c r="B71286">
        <v>157.19999999999999</v>
      </c>
      <c r="C71286">
        <v>33.271000000000001</v>
      </c>
      <c r="D71286">
        <v>1348.347606</v>
      </c>
    </row>
    <row r="71287" spans="1:4" x14ac:dyDescent="0.35">
      <c r="A71287" s="1" t="s">
        <v>126899</v>
      </c>
      <c r="B71287">
        <v>157.44399999999999</v>
      </c>
      <c r="C71287">
        <v>33.106000000000002</v>
      </c>
      <c r="D71287">
        <v>1352.6199979999999</v>
      </c>
    </row>
    <row r="71288" spans="1:4" x14ac:dyDescent="0.35">
      <c r="A71288" s="1" t="s">
        <v>126900</v>
      </c>
      <c r="B71288">
        <v>157.685</v>
      </c>
      <c r="C71288">
        <v>32.942</v>
      </c>
      <c r="D71288">
        <v>1356.914855</v>
      </c>
    </row>
    <row r="71289" spans="1:4" x14ac:dyDescent="0.35">
      <c r="A71289" s="1" t="s">
        <v>126901</v>
      </c>
      <c r="B71289">
        <v>157.92400000000001</v>
      </c>
      <c r="C71289">
        <v>32.777000000000001</v>
      </c>
      <c r="D71289">
        <v>1361.2319600000001</v>
      </c>
    </row>
    <row r="71290" spans="1:4" x14ac:dyDescent="0.35">
      <c r="A71290" s="1" t="s">
        <v>126902</v>
      </c>
      <c r="B71290">
        <v>158.161</v>
      </c>
      <c r="C71290">
        <v>32.613</v>
      </c>
      <c r="D71290">
        <v>1365.571097</v>
      </c>
    </row>
    <row r="71291" spans="1:4" x14ac:dyDescent="0.35">
      <c r="A71291" s="1" t="s">
        <v>126903</v>
      </c>
      <c r="B71291">
        <v>158.39599999999999</v>
      </c>
      <c r="C71291">
        <v>32.450000000000003</v>
      </c>
      <c r="D71291">
        <v>1369.932053</v>
      </c>
    </row>
    <row r="71292" spans="1:4" x14ac:dyDescent="0.35">
      <c r="A71292" s="1" t="s">
        <v>126904</v>
      </c>
      <c r="B71292">
        <v>158.62799999999999</v>
      </c>
      <c r="C71292">
        <v>32.286999999999999</v>
      </c>
      <c r="D71292">
        <v>1374.314615</v>
      </c>
    </row>
    <row r="71293" spans="1:4" x14ac:dyDescent="0.35">
      <c r="A71293" s="1" t="s">
        <v>126905</v>
      </c>
      <c r="B71293">
        <v>158.858</v>
      </c>
      <c r="C71293">
        <v>32.124000000000002</v>
      </c>
      <c r="D71293">
        <v>1378.718572</v>
      </c>
    </row>
    <row r="71294" spans="1:4" x14ac:dyDescent="0.35">
      <c r="A71294" s="1" t="s">
        <v>126906</v>
      </c>
      <c r="B71294">
        <v>159.08500000000001</v>
      </c>
      <c r="C71294">
        <v>31.960999999999999</v>
      </c>
      <c r="D71294">
        <v>1383.143716</v>
      </c>
    </row>
    <row r="71295" spans="1:4" x14ac:dyDescent="0.35">
      <c r="A71295" s="1" t="s">
        <v>126907</v>
      </c>
      <c r="B71295">
        <v>159.31100000000001</v>
      </c>
      <c r="C71295">
        <v>31.798999999999999</v>
      </c>
      <c r="D71295">
        <v>1387.5898400000001</v>
      </c>
    </row>
    <row r="71296" spans="1:4" x14ac:dyDescent="0.35">
      <c r="A71296" s="1" t="s">
        <v>126908</v>
      </c>
      <c r="B71296">
        <v>159.53399999999999</v>
      </c>
      <c r="C71296">
        <v>31.638000000000002</v>
      </c>
      <c r="D71296">
        <v>1392.056738</v>
      </c>
    </row>
    <row r="71297" spans="1:4" x14ac:dyDescent="0.35">
      <c r="A71297" s="1" t="s">
        <v>126909</v>
      </c>
      <c r="B71297">
        <v>159.755</v>
      </c>
      <c r="C71297">
        <v>31.475999999999999</v>
      </c>
      <c r="D71297">
        <v>1396.5442049999999</v>
      </c>
    </row>
    <row r="71298" spans="1:4" x14ac:dyDescent="0.35">
      <c r="A71298" s="1" t="s">
        <v>126910</v>
      </c>
      <c r="B71298">
        <v>159.97399999999999</v>
      </c>
      <c r="C71298">
        <v>31.315999999999999</v>
      </c>
      <c r="D71298">
        <v>1401.0520409999999</v>
      </c>
    </row>
    <row r="71299" spans="1:4" x14ac:dyDescent="0.35">
      <c r="A71299" s="1" t="s">
        <v>126911</v>
      </c>
      <c r="B71299">
        <v>160.191</v>
      </c>
      <c r="C71299">
        <v>31.155000000000001</v>
      </c>
      <c r="D71299">
        <v>1405.580044</v>
      </c>
    </row>
    <row r="71300" spans="1:4" x14ac:dyDescent="0.35">
      <c r="A71300" s="1" t="s">
        <v>126912</v>
      </c>
      <c r="B71300">
        <v>160.405</v>
      </c>
      <c r="C71300">
        <v>30.995999999999999</v>
      </c>
      <c r="D71300">
        <v>1410.1280139999999</v>
      </c>
    </row>
    <row r="71301" spans="1:4" x14ac:dyDescent="0.35">
      <c r="A71301" s="1" t="s">
        <v>126913</v>
      </c>
      <c r="B71301">
        <v>160.61799999999999</v>
      </c>
      <c r="C71301">
        <v>30.835999999999999</v>
      </c>
      <c r="D71301">
        <v>1414.6957560000001</v>
      </c>
    </row>
    <row r="71302" spans="1:4" x14ac:dyDescent="0.35">
      <c r="A71302" s="1" t="s">
        <v>126914</v>
      </c>
      <c r="B71302">
        <v>160.82900000000001</v>
      </c>
      <c r="C71302">
        <v>30.677</v>
      </c>
      <c r="D71302">
        <v>1419.2830730000001</v>
      </c>
    </row>
    <row r="71303" spans="1:4" x14ac:dyDescent="0.35">
      <c r="A71303" s="1" t="s">
        <v>126915</v>
      </c>
      <c r="B71303">
        <v>161.03700000000001</v>
      </c>
      <c r="C71303">
        <v>30.518999999999998</v>
      </c>
      <c r="D71303">
        <v>1423.889772</v>
      </c>
    </row>
    <row r="71304" spans="1:4" x14ac:dyDescent="0.35">
      <c r="A71304" s="1" t="s">
        <v>126916</v>
      </c>
      <c r="B71304">
        <v>161.244</v>
      </c>
      <c r="C71304">
        <v>30.361000000000001</v>
      </c>
      <c r="D71304">
        <v>1428.51566</v>
      </c>
    </row>
    <row r="71305" spans="1:4" x14ac:dyDescent="0.35">
      <c r="A71305" s="1" t="s">
        <v>126917</v>
      </c>
      <c r="B71305">
        <v>161.44800000000001</v>
      </c>
      <c r="C71305">
        <v>30.202999999999999</v>
      </c>
      <c r="D71305">
        <v>1433.1605460000001</v>
      </c>
    </row>
    <row r="71306" spans="1:4" x14ac:dyDescent="0.35">
      <c r="A71306" s="1" t="s">
        <v>126918</v>
      </c>
      <c r="B71306">
        <v>161.65100000000001</v>
      </c>
      <c r="C71306">
        <v>30.045999999999999</v>
      </c>
      <c r="D71306">
        <v>1437.8242419999999</v>
      </c>
    </row>
    <row r="71307" spans="1:4" x14ac:dyDescent="0.35">
      <c r="A71307" s="1" t="s">
        <v>126919</v>
      </c>
      <c r="B71307">
        <v>161.852</v>
      </c>
      <c r="C71307">
        <v>29.89</v>
      </c>
      <c r="D71307">
        <v>1442.50656</v>
      </c>
    </row>
    <row r="71308" spans="1:4" x14ac:dyDescent="0.35">
      <c r="A71308" s="1" t="s">
        <v>126920</v>
      </c>
      <c r="B71308">
        <v>162.05099999999999</v>
      </c>
      <c r="C71308">
        <v>29.734000000000002</v>
      </c>
      <c r="D71308">
        <v>1447.2073150000001</v>
      </c>
    </row>
    <row r="71309" spans="1:4" x14ac:dyDescent="0.35">
      <c r="A71309" s="1" t="s">
        <v>126921</v>
      </c>
      <c r="B71309">
        <v>162.24799999999999</v>
      </c>
      <c r="C71309">
        <v>29.577999999999999</v>
      </c>
      <c r="D71309">
        <v>1451.9263229999999</v>
      </c>
    </row>
    <row r="71310" spans="1:4" x14ac:dyDescent="0.35">
      <c r="A71310" s="1" t="s">
        <v>126922</v>
      </c>
      <c r="B71310">
        <v>162.44300000000001</v>
      </c>
      <c r="C71310">
        <v>29.422999999999998</v>
      </c>
      <c r="D71310">
        <v>1456.6634019999999</v>
      </c>
    </row>
    <row r="71311" spans="1:4" x14ac:dyDescent="0.35">
      <c r="A71311" s="1" t="s">
        <v>126923</v>
      </c>
      <c r="B71311">
        <v>162.637</v>
      </c>
      <c r="C71311">
        <v>29.268000000000001</v>
      </c>
      <c r="D71311">
        <v>1461.4183700000001</v>
      </c>
    </row>
    <row r="71312" spans="1:4" x14ac:dyDescent="0.35">
      <c r="A71312" s="1" t="s">
        <v>126924</v>
      </c>
      <c r="B71312">
        <v>162.828</v>
      </c>
      <c r="C71312">
        <v>29.114000000000001</v>
      </c>
      <c r="D71312">
        <v>1466.1910499999999</v>
      </c>
    </row>
    <row r="71313" spans="1:4" x14ac:dyDescent="0.35">
      <c r="A71313" s="1" t="s">
        <v>126925</v>
      </c>
      <c r="B71313">
        <v>163.018</v>
      </c>
      <c r="C71313">
        <v>28.960999999999999</v>
      </c>
      <c r="D71313">
        <v>1470.9812629999999</v>
      </c>
    </row>
    <row r="71314" spans="1:4" x14ac:dyDescent="0.35">
      <c r="A71314" s="1" t="s">
        <v>126926</v>
      </c>
      <c r="B71314">
        <v>163.20599999999999</v>
      </c>
      <c r="C71314">
        <v>28.808</v>
      </c>
      <c r="D71314">
        <v>1475.7888350000001</v>
      </c>
    </row>
    <row r="71315" spans="1:4" x14ac:dyDescent="0.35">
      <c r="A71315" s="1" t="s">
        <v>126927</v>
      </c>
      <c r="B71315">
        <v>163.393</v>
      </c>
      <c r="C71315">
        <v>28.655000000000001</v>
      </c>
      <c r="D71315">
        <v>1480.6135899999999</v>
      </c>
    </row>
    <row r="71316" spans="1:4" x14ac:dyDescent="0.35">
      <c r="A71316" s="1" t="s">
        <v>126928</v>
      </c>
      <c r="B71316">
        <v>163.577</v>
      </c>
      <c r="C71316">
        <v>28.503</v>
      </c>
      <c r="D71316">
        <v>1485.455357</v>
      </c>
    </row>
    <row r="71317" spans="1:4" x14ac:dyDescent="0.35">
      <c r="A71317" s="1" t="s">
        <v>126929</v>
      </c>
      <c r="B71317">
        <v>163.76</v>
      </c>
      <c r="C71317">
        <v>28.352</v>
      </c>
      <c r="D71317">
        <v>1490.3139639999999</v>
      </c>
    </row>
    <row r="71318" spans="1:4" x14ac:dyDescent="0.35">
      <c r="A71318" s="1" t="s">
        <v>126930</v>
      </c>
      <c r="B71318">
        <v>163.941</v>
      </c>
      <c r="C71318">
        <v>28.201000000000001</v>
      </c>
      <c r="D71318">
        <v>1495.189243</v>
      </c>
    </row>
    <row r="71319" spans="1:4" x14ac:dyDescent="0.35">
      <c r="A71319" s="1" t="s">
        <v>126931</v>
      </c>
      <c r="B71319">
        <v>164.12100000000001</v>
      </c>
      <c r="C71319">
        <v>28.05</v>
      </c>
      <c r="D71319">
        <v>1500.0810260000001</v>
      </c>
    </row>
    <row r="71320" spans="1:4" x14ac:dyDescent="0.35">
      <c r="A71320" s="1" t="s">
        <v>126932</v>
      </c>
      <c r="B71320">
        <v>164.29900000000001</v>
      </c>
      <c r="C71320">
        <v>27.9</v>
      </c>
      <c r="D71320">
        <v>1504.989147</v>
      </c>
    </row>
    <row r="71321" spans="1:4" x14ac:dyDescent="0.35">
      <c r="A71321" s="1" t="s">
        <v>126933</v>
      </c>
      <c r="B71321">
        <v>164.47499999999999</v>
      </c>
      <c r="C71321">
        <v>27.751000000000001</v>
      </c>
      <c r="D71321">
        <v>1509.9134409999999</v>
      </c>
    </row>
    <row r="71322" spans="1:4" x14ac:dyDescent="0.35">
      <c r="A71322" s="1" t="s">
        <v>126934</v>
      </c>
      <c r="B71322">
        <v>164.65</v>
      </c>
      <c r="C71322">
        <v>27.602</v>
      </c>
      <c r="D71322">
        <v>1514.853746</v>
      </c>
    </row>
    <row r="71323" spans="1:4" x14ac:dyDescent="0.35">
      <c r="A71323" s="1" t="s">
        <v>126935</v>
      </c>
      <c r="B71323">
        <v>164.82300000000001</v>
      </c>
      <c r="C71323">
        <v>27.454000000000001</v>
      </c>
      <c r="D71323">
        <v>1519.8099</v>
      </c>
    </row>
    <row r="71324" spans="1:4" x14ac:dyDescent="0.35">
      <c r="A71324" s="1" t="s">
        <v>126936</v>
      </c>
      <c r="B71324">
        <v>164.995</v>
      </c>
      <c r="C71324">
        <v>27.306000000000001</v>
      </c>
      <c r="D71324">
        <v>1524.7817439999999</v>
      </c>
    </row>
    <row r="71325" spans="1:4" x14ac:dyDescent="0.35">
      <c r="A71325" s="1" t="s">
        <v>126937</v>
      </c>
      <c r="B71325">
        <v>165.16499999999999</v>
      </c>
      <c r="C71325">
        <v>27.158999999999999</v>
      </c>
      <c r="D71325">
        <v>1529.7691199999999</v>
      </c>
    </row>
    <row r="71326" spans="1:4" x14ac:dyDescent="0.35">
      <c r="A71326" s="1" t="s">
        <v>126938</v>
      </c>
      <c r="B71326">
        <v>165.334</v>
      </c>
      <c r="C71326">
        <v>27.012</v>
      </c>
      <c r="D71326">
        <v>1534.77187</v>
      </c>
    </row>
    <row r="71327" spans="1:4" x14ac:dyDescent="0.35">
      <c r="A71327" s="1" t="s">
        <v>126939</v>
      </c>
      <c r="B71327">
        <v>165.501</v>
      </c>
      <c r="C71327">
        <v>26.866</v>
      </c>
      <c r="D71327">
        <v>1539.789841</v>
      </c>
    </row>
    <row r="71328" spans="1:4" x14ac:dyDescent="0.35">
      <c r="A71328" s="1" t="s">
        <v>126940</v>
      </c>
      <c r="B71328">
        <v>165.666</v>
      </c>
      <c r="C71328">
        <v>26.72</v>
      </c>
      <c r="D71328">
        <v>1544.8228779999999</v>
      </c>
    </row>
    <row r="71329" spans="1:4" x14ac:dyDescent="0.35">
      <c r="A71329" s="1" t="s">
        <v>126941</v>
      </c>
      <c r="B71329">
        <v>165.83099999999999</v>
      </c>
      <c r="C71329">
        <v>26.574999999999999</v>
      </c>
      <c r="D71329">
        <v>1549.870829</v>
      </c>
    </row>
    <row r="71330" spans="1:4" x14ac:dyDescent="0.35">
      <c r="A71330" s="1" t="s">
        <v>126942</v>
      </c>
      <c r="B71330">
        <v>165.99299999999999</v>
      </c>
      <c r="C71330">
        <v>26.431000000000001</v>
      </c>
      <c r="D71330">
        <v>1554.933544</v>
      </c>
    </row>
    <row r="71331" spans="1:4" x14ac:dyDescent="0.35">
      <c r="A71331" s="1" t="s">
        <v>126943</v>
      </c>
      <c r="B71331">
        <v>166.155</v>
      </c>
      <c r="C71331">
        <v>26.286999999999999</v>
      </c>
      <c r="D71331">
        <v>1560.0108740000001</v>
      </c>
    </row>
    <row r="71332" spans="1:4" x14ac:dyDescent="0.35">
      <c r="A71332" s="1" t="s">
        <v>126944</v>
      </c>
      <c r="B71332">
        <v>166.315</v>
      </c>
      <c r="C71332">
        <v>26.143000000000001</v>
      </c>
      <c r="D71332">
        <v>1565.1026710000001</v>
      </c>
    </row>
    <row r="71333" spans="1:4" x14ac:dyDescent="0.35">
      <c r="A71333" s="1" t="s">
        <v>126945</v>
      </c>
      <c r="B71333">
        <v>166.47300000000001</v>
      </c>
      <c r="C71333">
        <v>26</v>
      </c>
      <c r="D71333">
        <v>1570.2087899999999</v>
      </c>
    </row>
    <row r="71334" spans="1:4" x14ac:dyDescent="0.35">
      <c r="A71334" s="1" t="s">
        <v>126946</v>
      </c>
      <c r="B71334">
        <v>166.63</v>
      </c>
      <c r="C71334">
        <v>25.858000000000001</v>
      </c>
      <c r="D71334">
        <v>1575.3290850000001</v>
      </c>
    </row>
    <row r="71335" spans="1:4" x14ac:dyDescent="0.35">
      <c r="A71335" s="1" t="s">
        <v>126947</v>
      </c>
      <c r="B71335">
        <v>166.786</v>
      </c>
      <c r="C71335">
        <v>25.716000000000001</v>
      </c>
      <c r="D71335">
        <v>1580.4634149999999</v>
      </c>
    </row>
    <row r="71336" spans="1:4" x14ac:dyDescent="0.35">
      <c r="A71336" s="1" t="s">
        <v>126948</v>
      </c>
      <c r="B71336">
        <v>166.94</v>
      </c>
      <c r="C71336">
        <v>25.574999999999999</v>
      </c>
      <c r="D71336">
        <v>1585.6116360000001</v>
      </c>
    </row>
    <row r="71337" spans="1:4" x14ac:dyDescent="0.35">
      <c r="A71337" s="1" t="s">
        <v>126949</v>
      </c>
      <c r="B71337">
        <v>167.09299999999999</v>
      </c>
      <c r="C71337">
        <v>25.434000000000001</v>
      </c>
      <c r="D71337">
        <v>1590.7736090000001</v>
      </c>
    </row>
    <row r="71338" spans="1:4" x14ac:dyDescent="0.35">
      <c r="A71338" s="1" t="s">
        <v>126950</v>
      </c>
      <c r="B71338">
        <v>167.245</v>
      </c>
      <c r="C71338">
        <v>25.294</v>
      </c>
      <c r="D71338">
        <v>1595.9491949999999</v>
      </c>
    </row>
    <row r="71339" spans="1:4" x14ac:dyDescent="0.35">
      <c r="A71339" s="1" t="s">
        <v>126951</v>
      </c>
      <c r="B71339">
        <v>167.39599999999999</v>
      </c>
      <c r="C71339">
        <v>25.154</v>
      </c>
      <c r="D71339">
        <v>1601.138256</v>
      </c>
    </row>
    <row r="71340" spans="1:4" x14ac:dyDescent="0.35">
      <c r="A71340" s="1" t="s">
        <v>126952</v>
      </c>
      <c r="B71340">
        <v>167.54499999999999</v>
      </c>
      <c r="C71340">
        <v>25.015000000000001</v>
      </c>
      <c r="D71340">
        <v>1606.340657</v>
      </c>
    </row>
    <row r="71341" spans="1:4" x14ac:dyDescent="0.35">
      <c r="A71341" s="1" t="s">
        <v>126953</v>
      </c>
      <c r="B71341">
        <v>167.69300000000001</v>
      </c>
      <c r="C71341">
        <v>24.876999999999999</v>
      </c>
      <c r="D71341">
        <v>1611.5562629999999</v>
      </c>
    </row>
    <row r="71342" spans="1:4" x14ac:dyDescent="0.35">
      <c r="A71342" s="1" t="s">
        <v>126954</v>
      </c>
      <c r="B71342">
        <v>167.839</v>
      </c>
      <c r="C71342">
        <v>24.738</v>
      </c>
      <c r="D71342">
        <v>1616.78494</v>
      </c>
    </row>
    <row r="71343" spans="1:4" x14ac:dyDescent="0.35">
      <c r="A71343" s="1" t="s">
        <v>126955</v>
      </c>
      <c r="B71343">
        <v>167.98500000000001</v>
      </c>
      <c r="C71343">
        <v>24.600999999999999</v>
      </c>
      <c r="D71343">
        <v>1622.026558</v>
      </c>
    </row>
    <row r="71344" spans="1:4" x14ac:dyDescent="0.35">
      <c r="A71344" s="1" t="s">
        <v>126956</v>
      </c>
      <c r="B71344">
        <v>168.12899999999999</v>
      </c>
      <c r="C71344">
        <v>24.463999999999999</v>
      </c>
      <c r="D71344">
        <v>1627.2809850000001</v>
      </c>
    </row>
    <row r="71345" spans="1:4" x14ac:dyDescent="0.35">
      <c r="A71345" s="1" t="s">
        <v>126957</v>
      </c>
      <c r="B71345">
        <v>168.27199999999999</v>
      </c>
      <c r="C71345">
        <v>24.327000000000002</v>
      </c>
      <c r="D71345">
        <v>1632.548092</v>
      </c>
    </row>
    <row r="71346" spans="1:4" x14ac:dyDescent="0.35">
      <c r="A71346" s="1" t="s">
        <v>126958</v>
      </c>
      <c r="B71346">
        <v>168.41399999999999</v>
      </c>
      <c r="C71346">
        <v>24.192</v>
      </c>
      <c r="D71346">
        <v>1637.8277519999999</v>
      </c>
    </row>
    <row r="71347" spans="1:4" x14ac:dyDescent="0.35">
      <c r="A71347" s="1" t="s">
        <v>126959</v>
      </c>
      <c r="B71347">
        <v>168.55500000000001</v>
      </c>
      <c r="C71347">
        <v>24.056000000000001</v>
      </c>
      <c r="D71347">
        <v>1643.119837</v>
      </c>
    </row>
    <row r="71348" spans="1:4" x14ac:dyDescent="0.35">
      <c r="A71348" s="1" t="s">
        <v>126960</v>
      </c>
      <c r="B71348">
        <v>168.69399999999999</v>
      </c>
      <c r="C71348">
        <v>23.920999999999999</v>
      </c>
      <c r="D71348">
        <v>1648.424223</v>
      </c>
    </row>
    <row r="71349" spans="1:4" x14ac:dyDescent="0.35">
      <c r="A71349" s="1" t="s">
        <v>126961</v>
      </c>
      <c r="B71349">
        <v>168.83199999999999</v>
      </c>
      <c r="C71349">
        <v>23.786999999999999</v>
      </c>
      <c r="D71349">
        <v>1653.7407860000001</v>
      </c>
    </row>
    <row r="71350" spans="1:4" x14ac:dyDescent="0.35">
      <c r="A71350" s="1" t="s">
        <v>126962</v>
      </c>
      <c r="B71350">
        <v>168.97</v>
      </c>
      <c r="C71350">
        <v>23.652999999999999</v>
      </c>
      <c r="D71350">
        <v>1659.069403</v>
      </c>
    </row>
    <row r="71351" spans="1:4" x14ac:dyDescent="0.35">
      <c r="A71351" s="1" t="s">
        <v>126963</v>
      </c>
      <c r="B71351">
        <v>169.10599999999999</v>
      </c>
      <c r="C71351">
        <v>23.52</v>
      </c>
      <c r="D71351">
        <v>1664.4099530000001</v>
      </c>
    </row>
    <row r="71352" spans="1:4" x14ac:dyDescent="0.35">
      <c r="A71352" s="1" t="s">
        <v>126964</v>
      </c>
      <c r="B71352">
        <v>169.24100000000001</v>
      </c>
      <c r="C71352">
        <v>23.387</v>
      </c>
      <c r="D71352">
        <v>1669.7623149999999</v>
      </c>
    </row>
    <row r="71353" spans="1:4" x14ac:dyDescent="0.35">
      <c r="A71353" s="1" t="s">
        <v>126965</v>
      </c>
      <c r="B71353">
        <v>169.375</v>
      </c>
      <c r="C71353">
        <v>23.254999999999999</v>
      </c>
      <c r="D71353">
        <v>1675.1263719999999</v>
      </c>
    </row>
    <row r="71354" spans="1:4" x14ac:dyDescent="0.35">
      <c r="A71354" s="1" t="s">
        <v>126966</v>
      </c>
      <c r="B71354">
        <v>169.50700000000001</v>
      </c>
      <c r="C71354">
        <v>23.123000000000001</v>
      </c>
      <c r="D71354">
        <v>1680.5020050000001</v>
      </c>
    </row>
    <row r="71355" spans="1:4" x14ac:dyDescent="0.35">
      <c r="A71355" s="1" t="s">
        <v>126967</v>
      </c>
      <c r="B71355">
        <v>169.63900000000001</v>
      </c>
      <c r="C71355">
        <v>22.992000000000001</v>
      </c>
      <c r="D71355">
        <v>1685.8890980000001</v>
      </c>
    </row>
    <row r="71356" spans="1:4" x14ac:dyDescent="0.35">
      <c r="A71356" s="1" t="s">
        <v>126968</v>
      </c>
      <c r="B71356">
        <v>169.77</v>
      </c>
      <c r="C71356">
        <v>22.861000000000001</v>
      </c>
      <c r="D71356">
        <v>1691.287536</v>
      </c>
    </row>
    <row r="71357" spans="1:4" x14ac:dyDescent="0.35">
      <c r="A71357" s="1" t="s">
        <v>126969</v>
      </c>
      <c r="B71357">
        <v>169.899</v>
      </c>
      <c r="C71357">
        <v>22.731000000000002</v>
      </c>
      <c r="D71357">
        <v>1696.6972049999999</v>
      </c>
    </row>
    <row r="71358" spans="1:4" x14ac:dyDescent="0.35">
      <c r="A71358" s="1" t="s">
        <v>126970</v>
      </c>
      <c r="B71358">
        <v>170.02799999999999</v>
      </c>
      <c r="C71358">
        <v>22.602</v>
      </c>
      <c r="D71358">
        <v>1702.117992</v>
      </c>
    </row>
    <row r="71359" spans="1:4" x14ac:dyDescent="0.35">
      <c r="A71359" s="1" t="s">
        <v>126971</v>
      </c>
      <c r="B71359">
        <v>170.155</v>
      </c>
      <c r="C71359">
        <v>22.472999999999999</v>
      </c>
      <c r="D71359">
        <v>1707.5497849999999</v>
      </c>
    </row>
    <row r="71360" spans="1:4" x14ac:dyDescent="0.35">
      <c r="A71360" s="1" t="s">
        <v>126972</v>
      </c>
      <c r="B71360">
        <v>170.28200000000001</v>
      </c>
      <c r="C71360">
        <v>22.344000000000001</v>
      </c>
      <c r="D71360">
        <v>1712.9924759999999</v>
      </c>
    </row>
    <row r="71361" spans="1:4" x14ac:dyDescent="0.35">
      <c r="A71361" s="1" t="s">
        <v>126973</v>
      </c>
      <c r="B71361">
        <v>170.40700000000001</v>
      </c>
      <c r="C71361">
        <v>22.216000000000001</v>
      </c>
      <c r="D71361">
        <v>1718.4459529999999</v>
      </c>
    </row>
    <row r="71362" spans="1:4" x14ac:dyDescent="0.35">
      <c r="A71362" s="1" t="s">
        <v>126974</v>
      </c>
      <c r="B71362">
        <v>170.53200000000001</v>
      </c>
      <c r="C71362">
        <v>22.088000000000001</v>
      </c>
      <c r="D71362">
        <v>1723.9101089999999</v>
      </c>
    </row>
    <row r="71363" spans="1:4" x14ac:dyDescent="0.35">
      <c r="A71363" s="1" t="s">
        <v>126975</v>
      </c>
      <c r="B71363">
        <v>170.655</v>
      </c>
      <c r="C71363">
        <v>21.960999999999999</v>
      </c>
      <c r="D71363">
        <v>1729.3848370000001</v>
      </c>
    </row>
    <row r="71364" spans="1:4" x14ac:dyDescent="0.35">
      <c r="A71364" s="1" t="s">
        <v>126976</v>
      </c>
      <c r="B71364">
        <v>170.77799999999999</v>
      </c>
      <c r="C71364">
        <v>21.835000000000001</v>
      </c>
      <c r="D71364">
        <v>1734.8700309999999</v>
      </c>
    </row>
    <row r="71365" spans="1:4" x14ac:dyDescent="0.35">
      <c r="A71365" s="1" t="s">
        <v>126977</v>
      </c>
      <c r="B71365">
        <v>170.9</v>
      </c>
      <c r="C71365">
        <v>21.709</v>
      </c>
      <c r="D71365">
        <v>1740.3655879999999</v>
      </c>
    </row>
    <row r="71366" spans="1:4" x14ac:dyDescent="0.35">
      <c r="A71366" s="1" t="s">
        <v>126978</v>
      </c>
      <c r="B71366">
        <v>171.02</v>
      </c>
      <c r="C71366">
        <v>21.582999999999998</v>
      </c>
      <c r="D71366">
        <v>1745.8714010000001</v>
      </c>
    </row>
    <row r="71367" spans="1:4" x14ac:dyDescent="0.35">
      <c r="A71367" s="1" t="s">
        <v>126979</v>
      </c>
      <c r="B71367">
        <v>171.14</v>
      </c>
      <c r="C71367">
        <v>21.457999999999998</v>
      </c>
      <c r="D71367">
        <v>1751.387371</v>
      </c>
    </row>
    <row r="71368" spans="1:4" x14ac:dyDescent="0.35">
      <c r="A71368" s="1" t="s">
        <v>126980</v>
      </c>
      <c r="B71368">
        <v>171.25899999999999</v>
      </c>
      <c r="C71368">
        <v>21.334</v>
      </c>
      <c r="D71368">
        <v>1756.9133939999999</v>
      </c>
    </row>
    <row r="71369" spans="1:4" x14ac:dyDescent="0.35">
      <c r="A71369" s="1" t="s">
        <v>126981</v>
      </c>
      <c r="B71369">
        <v>171.37700000000001</v>
      </c>
      <c r="C71369">
        <v>21.21</v>
      </c>
      <c r="D71369">
        <v>1762.449372</v>
      </c>
    </row>
    <row r="71370" spans="1:4" x14ac:dyDescent="0.35">
      <c r="A71370" s="1" t="s">
        <v>126982</v>
      </c>
      <c r="B71370">
        <v>171.494</v>
      </c>
      <c r="C71370">
        <v>21.085999999999999</v>
      </c>
      <c r="D71370">
        <v>1767.9952029999999</v>
      </c>
    </row>
    <row r="71371" spans="1:4" x14ac:dyDescent="0.35">
      <c r="A71371" s="1" t="s">
        <v>126983</v>
      </c>
      <c r="B71371">
        <v>171.61</v>
      </c>
      <c r="C71371">
        <v>20.963000000000001</v>
      </c>
      <c r="D71371">
        <v>1773.5507909999999</v>
      </c>
    </row>
    <row r="71372" spans="1:4" x14ac:dyDescent="0.35">
      <c r="A71372" s="1" t="s">
        <v>126984</v>
      </c>
      <c r="B71372">
        <v>171.72499999999999</v>
      </c>
      <c r="C71372">
        <v>20.841000000000001</v>
      </c>
      <c r="D71372">
        <v>1779.116037</v>
      </c>
    </row>
    <row r="71373" spans="1:4" x14ac:dyDescent="0.35">
      <c r="A71373" s="1" t="s">
        <v>126985</v>
      </c>
      <c r="B71373">
        <v>171.839</v>
      </c>
      <c r="C71373">
        <v>20.718</v>
      </c>
      <c r="D71373">
        <v>1784.6908470000001</v>
      </c>
    </row>
    <row r="71374" spans="1:4" x14ac:dyDescent="0.35">
      <c r="A71374" s="1" t="s">
        <v>126986</v>
      </c>
      <c r="B71374">
        <v>171.953</v>
      </c>
      <c r="C71374">
        <v>20.597000000000001</v>
      </c>
      <c r="D71374">
        <v>1790.275124</v>
      </c>
    </row>
    <row r="71375" spans="1:4" x14ac:dyDescent="0.35">
      <c r="A71375" s="1" t="s">
        <v>126987</v>
      </c>
      <c r="B71375">
        <v>172.066</v>
      </c>
      <c r="C71375">
        <v>20.475999999999999</v>
      </c>
      <c r="D71375">
        <v>1795.868774</v>
      </c>
    </row>
    <row r="71376" spans="1:4" x14ac:dyDescent="0.35">
      <c r="A71376" s="1" t="s">
        <v>126988</v>
      </c>
      <c r="B71376">
        <v>172.17699999999999</v>
      </c>
      <c r="C71376">
        <v>20.355</v>
      </c>
      <c r="D71376">
        <v>1801.471704</v>
      </c>
    </row>
    <row r="71377" spans="1:4" x14ac:dyDescent="0.35">
      <c r="A71377" s="1" t="s">
        <v>126989</v>
      </c>
      <c r="B71377">
        <v>172.28800000000001</v>
      </c>
      <c r="C71377">
        <v>20.234999999999999</v>
      </c>
      <c r="D71377">
        <v>1807.0838229999999</v>
      </c>
    </row>
    <row r="71378" spans="1:4" x14ac:dyDescent="0.35">
      <c r="A71378" s="1" t="s">
        <v>126990</v>
      </c>
      <c r="B71378">
        <v>172.398</v>
      </c>
      <c r="C71378">
        <v>20.114999999999998</v>
      </c>
      <c r="D71378">
        <v>1812.7050380000001</v>
      </c>
    </row>
    <row r="71379" spans="1:4" x14ac:dyDescent="0.35">
      <c r="A71379" s="1" t="s">
        <v>400496</v>
      </c>
      <c r="B71379">
        <v>172.50399999999999</v>
      </c>
      <c r="C71379">
        <v>20</v>
      </c>
      <c r="D71379">
        <v>1818.1357599999999</v>
      </c>
    </row>
    <row r="71380" spans="1:4" x14ac:dyDescent="0.35">
      <c r="A71380" s="1" t="s">
        <v>400497</v>
      </c>
      <c r="B71380">
        <v>43.94</v>
      </c>
      <c r="C71380">
        <v>20</v>
      </c>
      <c r="D71380">
        <v>1824.4062280000001</v>
      </c>
    </row>
    <row r="71381" spans="1:4" x14ac:dyDescent="0.35">
      <c r="A71381" s="1" t="s">
        <v>127189</v>
      </c>
      <c r="B71381">
        <v>43.963999999999999</v>
      </c>
      <c r="C71381">
        <v>20.123000000000001</v>
      </c>
      <c r="D71381">
        <v>1818.581782</v>
      </c>
    </row>
    <row r="71382" spans="1:4" x14ac:dyDescent="0.35">
      <c r="A71382" s="1" t="s">
        <v>127190</v>
      </c>
      <c r="B71382">
        <v>43.99</v>
      </c>
      <c r="C71382">
        <v>20.254000000000001</v>
      </c>
      <c r="D71382">
        <v>1812.3718140000001</v>
      </c>
    </row>
    <row r="71383" spans="1:4" x14ac:dyDescent="0.35">
      <c r="A71383" s="1" t="s">
        <v>127191</v>
      </c>
      <c r="B71383">
        <v>44.015999999999998</v>
      </c>
      <c r="C71383">
        <v>20.385999999999999</v>
      </c>
      <c r="D71383">
        <v>1806.167289</v>
      </c>
    </row>
    <row r="71384" spans="1:4" x14ac:dyDescent="0.35">
      <c r="A71384" s="1" t="s">
        <v>127192</v>
      </c>
      <c r="B71384">
        <v>44.042000000000002</v>
      </c>
      <c r="C71384">
        <v>20.518999999999998</v>
      </c>
      <c r="D71384">
        <v>1799.9682720000001</v>
      </c>
    </row>
    <row r="71385" spans="1:4" x14ac:dyDescent="0.35">
      <c r="A71385" s="1" t="s">
        <v>127193</v>
      </c>
      <c r="B71385">
        <v>44.069000000000003</v>
      </c>
      <c r="C71385">
        <v>20.652999999999999</v>
      </c>
      <c r="D71385">
        <v>1793.774825</v>
      </c>
    </row>
    <row r="71386" spans="1:4" x14ac:dyDescent="0.35">
      <c r="A71386" s="1" t="s">
        <v>127194</v>
      </c>
      <c r="B71386">
        <v>44.094999999999999</v>
      </c>
      <c r="C71386">
        <v>20.786999999999999</v>
      </c>
      <c r="D71386">
        <v>1787.587014</v>
      </c>
    </row>
    <row r="71387" spans="1:4" x14ac:dyDescent="0.35">
      <c r="A71387" s="1" t="s">
        <v>127195</v>
      </c>
      <c r="B71387">
        <v>44.122</v>
      </c>
      <c r="C71387">
        <v>20.922000000000001</v>
      </c>
      <c r="D71387">
        <v>1781.404904</v>
      </c>
    </row>
    <row r="71388" spans="1:4" x14ac:dyDescent="0.35">
      <c r="A71388" s="1" t="s">
        <v>127196</v>
      </c>
      <c r="B71388">
        <v>44.149000000000001</v>
      </c>
      <c r="C71388">
        <v>21.058</v>
      </c>
      <c r="D71388">
        <v>1775.228562</v>
      </c>
    </row>
    <row r="71389" spans="1:4" x14ac:dyDescent="0.35">
      <c r="A71389" s="1" t="s">
        <v>127197</v>
      </c>
      <c r="B71389">
        <v>44.176000000000002</v>
      </c>
      <c r="C71389">
        <v>21.193999999999999</v>
      </c>
      <c r="D71389">
        <v>1769.0580540000001</v>
      </c>
    </row>
    <row r="71390" spans="1:4" x14ac:dyDescent="0.35">
      <c r="A71390" s="1" t="s">
        <v>127198</v>
      </c>
      <c r="B71390">
        <v>44.204000000000001</v>
      </c>
      <c r="C71390">
        <v>21.331</v>
      </c>
      <c r="D71390">
        <v>1762.8934489999999</v>
      </c>
    </row>
    <row r="71391" spans="1:4" x14ac:dyDescent="0.35">
      <c r="A71391" s="1" t="s">
        <v>127199</v>
      </c>
      <c r="B71391">
        <v>44.231999999999999</v>
      </c>
      <c r="C71391">
        <v>21.469000000000001</v>
      </c>
      <c r="D71391">
        <v>1756.7348159999999</v>
      </c>
    </row>
    <row r="71392" spans="1:4" x14ac:dyDescent="0.35">
      <c r="A71392" s="1" t="s">
        <v>127200</v>
      </c>
      <c r="B71392">
        <v>44.259</v>
      </c>
      <c r="C71392">
        <v>21.608000000000001</v>
      </c>
      <c r="D71392">
        <v>1750.5822250000001</v>
      </c>
    </row>
    <row r="71393" spans="1:4" x14ac:dyDescent="0.35">
      <c r="A71393" s="1" t="s">
        <v>127201</v>
      </c>
      <c r="B71393">
        <v>44.287999999999997</v>
      </c>
      <c r="C71393">
        <v>21.747</v>
      </c>
      <c r="D71393">
        <v>1744.435747</v>
      </c>
    </row>
    <row r="71394" spans="1:4" x14ac:dyDescent="0.35">
      <c r="A71394" s="1" t="s">
        <v>127202</v>
      </c>
      <c r="B71394">
        <v>44.316000000000003</v>
      </c>
      <c r="C71394">
        <v>21.887</v>
      </c>
      <c r="D71394">
        <v>1738.2954520000001</v>
      </c>
    </row>
    <row r="71395" spans="1:4" x14ac:dyDescent="0.35">
      <c r="A71395" s="1" t="s">
        <v>127203</v>
      </c>
      <c r="B71395">
        <v>44.344000000000001</v>
      </c>
      <c r="C71395">
        <v>22.027999999999999</v>
      </c>
      <c r="D71395">
        <v>1732.1614139999999</v>
      </c>
    </row>
    <row r="71396" spans="1:4" x14ac:dyDescent="0.35">
      <c r="A71396" s="1" t="s">
        <v>127204</v>
      </c>
      <c r="B71396">
        <v>44.372999999999998</v>
      </c>
      <c r="C71396">
        <v>22.17</v>
      </c>
      <c r="D71396">
        <v>1726.033707</v>
      </c>
    </row>
    <row r="71397" spans="1:4" x14ac:dyDescent="0.35">
      <c r="A71397" s="1" t="s">
        <v>127205</v>
      </c>
      <c r="B71397">
        <v>44.402000000000001</v>
      </c>
      <c r="C71397">
        <v>22.312999999999999</v>
      </c>
      <c r="D71397">
        <v>1719.9124039999999</v>
      </c>
    </row>
    <row r="71398" spans="1:4" x14ac:dyDescent="0.35">
      <c r="A71398" s="1" t="s">
        <v>127206</v>
      </c>
      <c r="B71398">
        <v>44.430999999999997</v>
      </c>
      <c r="C71398">
        <v>22.456</v>
      </c>
      <c r="D71398">
        <v>1713.797581</v>
      </c>
    </row>
    <row r="71399" spans="1:4" x14ac:dyDescent="0.35">
      <c r="A71399" s="1" t="s">
        <v>127207</v>
      </c>
      <c r="B71399">
        <v>44.460999999999999</v>
      </c>
      <c r="C71399">
        <v>22.6</v>
      </c>
      <c r="D71399">
        <v>1707.6893150000001</v>
      </c>
    </row>
    <row r="71400" spans="1:4" x14ac:dyDescent="0.35">
      <c r="A71400" s="1" t="s">
        <v>127208</v>
      </c>
      <c r="B71400">
        <v>44.49</v>
      </c>
      <c r="C71400">
        <v>22.745000000000001</v>
      </c>
      <c r="D71400">
        <v>1701.587683</v>
      </c>
    </row>
    <row r="71401" spans="1:4" x14ac:dyDescent="0.35">
      <c r="A71401" s="1" t="s">
        <v>127209</v>
      </c>
      <c r="B71401">
        <v>44.52</v>
      </c>
      <c r="C71401">
        <v>22.890999999999998</v>
      </c>
      <c r="D71401">
        <v>1695.492763</v>
      </c>
    </row>
    <row r="71402" spans="1:4" x14ac:dyDescent="0.35">
      <c r="A71402" s="1" t="s">
        <v>127210</v>
      </c>
      <c r="B71402">
        <v>44.55</v>
      </c>
      <c r="C71402">
        <v>23.038</v>
      </c>
      <c r="D71402">
        <v>1689.4046350000001</v>
      </c>
    </row>
    <row r="71403" spans="1:4" x14ac:dyDescent="0.35">
      <c r="A71403" s="1" t="s">
        <v>127211</v>
      </c>
      <c r="B71403">
        <v>44.581000000000003</v>
      </c>
      <c r="C71403">
        <v>23.184999999999999</v>
      </c>
      <c r="D71403">
        <v>1683.3233789999999</v>
      </c>
    </row>
    <row r="71404" spans="1:4" x14ac:dyDescent="0.35">
      <c r="A71404" s="1" t="s">
        <v>127212</v>
      </c>
      <c r="B71404">
        <v>44.610999999999997</v>
      </c>
      <c r="C71404">
        <v>23.334</v>
      </c>
      <c r="D71404">
        <v>1677.2490769999999</v>
      </c>
    </row>
    <row r="71405" spans="1:4" x14ac:dyDescent="0.35">
      <c r="A71405" s="1" t="s">
        <v>127213</v>
      </c>
      <c r="B71405">
        <v>44.642000000000003</v>
      </c>
      <c r="C71405">
        <v>23.483000000000001</v>
      </c>
      <c r="D71405">
        <v>1671.1818109999999</v>
      </c>
    </row>
    <row r="71406" spans="1:4" x14ac:dyDescent="0.35">
      <c r="A71406" s="1" t="s">
        <v>127214</v>
      </c>
      <c r="B71406">
        <v>44.673000000000002</v>
      </c>
      <c r="C71406">
        <v>23.632999999999999</v>
      </c>
      <c r="D71406">
        <v>1665.1216649999999</v>
      </c>
    </row>
    <row r="71407" spans="1:4" x14ac:dyDescent="0.35">
      <c r="A71407" s="1" t="s">
        <v>127215</v>
      </c>
      <c r="B71407">
        <v>44.704999999999998</v>
      </c>
      <c r="C71407">
        <v>23.783999999999999</v>
      </c>
      <c r="D71407">
        <v>1659.0687230000001</v>
      </c>
    </row>
    <row r="71408" spans="1:4" x14ac:dyDescent="0.35">
      <c r="A71408" s="1" t="s">
        <v>127216</v>
      </c>
      <c r="B71408">
        <v>44.735999999999997</v>
      </c>
      <c r="C71408">
        <v>23.934999999999999</v>
      </c>
      <c r="D71408">
        <v>1653.023072</v>
      </c>
    </row>
    <row r="71409" spans="1:4" x14ac:dyDescent="0.35">
      <c r="A71409" s="1" t="s">
        <v>127217</v>
      </c>
      <c r="B71409">
        <v>44.768000000000001</v>
      </c>
      <c r="C71409">
        <v>24.088000000000001</v>
      </c>
      <c r="D71409">
        <v>1646.9847990000001</v>
      </c>
    </row>
    <row r="71410" spans="1:4" x14ac:dyDescent="0.35">
      <c r="A71410" s="1" t="s">
        <v>127218</v>
      </c>
      <c r="B71410">
        <v>44.801000000000002</v>
      </c>
      <c r="C71410">
        <v>24.242000000000001</v>
      </c>
      <c r="D71410">
        <v>1640.9539910000001</v>
      </c>
    </row>
    <row r="71411" spans="1:4" x14ac:dyDescent="0.35">
      <c r="A71411" s="1" t="s">
        <v>127219</v>
      </c>
      <c r="B71411">
        <v>44.832999999999998</v>
      </c>
      <c r="C71411">
        <v>24.396000000000001</v>
      </c>
      <c r="D71411">
        <v>1634.930738</v>
      </c>
    </row>
    <row r="71412" spans="1:4" x14ac:dyDescent="0.35">
      <c r="A71412" s="1" t="s">
        <v>127220</v>
      </c>
      <c r="B71412">
        <v>44.866</v>
      </c>
      <c r="C71412">
        <v>24.552</v>
      </c>
      <c r="D71412">
        <v>1628.915131</v>
      </c>
    </row>
    <row r="71413" spans="1:4" x14ac:dyDescent="0.35">
      <c r="A71413" s="1" t="s">
        <v>127221</v>
      </c>
      <c r="B71413">
        <v>44.899000000000001</v>
      </c>
      <c r="C71413">
        <v>24.707999999999998</v>
      </c>
      <c r="D71413">
        <v>1622.9072610000001</v>
      </c>
    </row>
    <row r="71414" spans="1:4" x14ac:dyDescent="0.35">
      <c r="A71414" s="1" t="s">
        <v>127222</v>
      </c>
      <c r="B71414">
        <v>44.932000000000002</v>
      </c>
      <c r="C71414">
        <v>24.864999999999998</v>
      </c>
      <c r="D71414">
        <v>1616.9072209999999</v>
      </c>
    </row>
    <row r="71415" spans="1:4" x14ac:dyDescent="0.35">
      <c r="A71415" s="1" t="s">
        <v>127223</v>
      </c>
      <c r="B71415">
        <v>44.966000000000001</v>
      </c>
      <c r="C71415">
        <v>25.023</v>
      </c>
      <c r="D71415">
        <v>1610.915105</v>
      </c>
    </row>
    <row r="71416" spans="1:4" x14ac:dyDescent="0.35">
      <c r="A71416" s="1" t="s">
        <v>127224</v>
      </c>
      <c r="B71416">
        <v>45</v>
      </c>
      <c r="C71416">
        <v>25.181999999999999</v>
      </c>
      <c r="D71416">
        <v>1604.9310089999999</v>
      </c>
    </row>
    <row r="71417" spans="1:4" x14ac:dyDescent="0.35">
      <c r="A71417" s="1" t="s">
        <v>127225</v>
      </c>
      <c r="B71417">
        <v>45.033999999999999</v>
      </c>
      <c r="C71417">
        <v>25.343</v>
      </c>
      <c r="D71417">
        <v>1598.9550300000001</v>
      </c>
    </row>
    <row r="71418" spans="1:4" x14ac:dyDescent="0.35">
      <c r="A71418" s="1" t="s">
        <v>127226</v>
      </c>
      <c r="B71418">
        <v>45.067999999999998</v>
      </c>
      <c r="C71418">
        <v>25.504000000000001</v>
      </c>
      <c r="D71418">
        <v>1592.987265</v>
      </c>
    </row>
    <row r="71419" spans="1:4" x14ac:dyDescent="0.35">
      <c r="A71419" s="1" t="s">
        <v>127227</v>
      </c>
      <c r="B71419">
        <v>45.103000000000002</v>
      </c>
      <c r="C71419">
        <v>25.666</v>
      </c>
      <c r="D71419">
        <v>1587.0278129999999</v>
      </c>
    </row>
    <row r="71420" spans="1:4" x14ac:dyDescent="0.35">
      <c r="A71420" s="1" t="s">
        <v>127228</v>
      </c>
      <c r="B71420">
        <v>45.137999999999998</v>
      </c>
      <c r="C71420">
        <v>25.829000000000001</v>
      </c>
      <c r="D71420">
        <v>1581.0767760000001</v>
      </c>
    </row>
    <row r="71421" spans="1:4" x14ac:dyDescent="0.35">
      <c r="A71421" s="1" t="s">
        <v>127229</v>
      </c>
      <c r="B71421">
        <v>45.173999999999999</v>
      </c>
      <c r="C71421">
        <v>25.992999999999999</v>
      </c>
      <c r="D71421">
        <v>1575.1342549999999</v>
      </c>
    </row>
    <row r="71422" spans="1:4" x14ac:dyDescent="0.35">
      <c r="A71422" s="1" t="s">
        <v>127230</v>
      </c>
      <c r="B71422">
        <v>45.21</v>
      </c>
      <c r="C71422">
        <v>26.158000000000001</v>
      </c>
      <c r="D71422">
        <v>1569.2003540000001</v>
      </c>
    </row>
    <row r="71423" spans="1:4" x14ac:dyDescent="0.35">
      <c r="A71423" s="1" t="s">
        <v>127231</v>
      </c>
      <c r="B71423">
        <v>45.246000000000002</v>
      </c>
      <c r="C71423">
        <v>26.324000000000002</v>
      </c>
      <c r="D71423">
        <v>1563.275177</v>
      </c>
    </row>
    <row r="71424" spans="1:4" x14ac:dyDescent="0.35">
      <c r="A71424" s="1" t="s">
        <v>127232</v>
      </c>
      <c r="B71424">
        <v>45.281999999999996</v>
      </c>
      <c r="C71424">
        <v>26.491</v>
      </c>
      <c r="D71424">
        <v>1557.358831</v>
      </c>
    </row>
    <row r="71425" spans="1:4" x14ac:dyDescent="0.35">
      <c r="A71425" s="1" t="s">
        <v>127233</v>
      </c>
      <c r="B71425">
        <v>45.319000000000003</v>
      </c>
      <c r="C71425">
        <v>26.658999999999999</v>
      </c>
      <c r="D71425">
        <v>1551.4514220000001</v>
      </c>
    </row>
    <row r="71426" spans="1:4" x14ac:dyDescent="0.35">
      <c r="A71426" s="1" t="s">
        <v>127234</v>
      </c>
      <c r="B71426">
        <v>45.356000000000002</v>
      </c>
      <c r="C71426">
        <v>26.827999999999999</v>
      </c>
      <c r="D71426">
        <v>1545.553062</v>
      </c>
    </row>
    <row r="71427" spans="1:4" x14ac:dyDescent="0.35">
      <c r="A71427" s="1" t="s">
        <v>127235</v>
      </c>
      <c r="B71427">
        <v>45.393999999999998</v>
      </c>
      <c r="C71427">
        <v>26.998000000000001</v>
      </c>
      <c r="D71427">
        <v>1539.663859</v>
      </c>
    </row>
    <row r="71428" spans="1:4" x14ac:dyDescent="0.35">
      <c r="A71428" s="1" t="s">
        <v>127236</v>
      </c>
      <c r="B71428">
        <v>45.430999999999997</v>
      </c>
      <c r="C71428">
        <v>27.17</v>
      </c>
      <c r="D71428">
        <v>1533.783925</v>
      </c>
    </row>
    <row r="71429" spans="1:4" x14ac:dyDescent="0.35">
      <c r="A71429" s="1" t="s">
        <v>127237</v>
      </c>
      <c r="B71429">
        <v>45.47</v>
      </c>
      <c r="C71429">
        <v>27.341999999999999</v>
      </c>
      <c r="D71429">
        <v>1527.9133750000001</v>
      </c>
    </row>
    <row r="71430" spans="1:4" x14ac:dyDescent="0.35">
      <c r="A71430" s="1" t="s">
        <v>127238</v>
      </c>
      <c r="B71430">
        <v>45.508000000000003</v>
      </c>
      <c r="C71430">
        <v>27.515999999999998</v>
      </c>
      <c r="D71430">
        <v>1522.052324</v>
      </c>
    </row>
    <row r="71431" spans="1:4" x14ac:dyDescent="0.35">
      <c r="A71431" s="1" t="s">
        <v>127239</v>
      </c>
      <c r="B71431">
        <v>45.546999999999997</v>
      </c>
      <c r="C71431">
        <v>27.69</v>
      </c>
      <c r="D71431">
        <v>1516.2008880000001</v>
      </c>
    </row>
    <row r="71432" spans="1:4" x14ac:dyDescent="0.35">
      <c r="A71432" s="1" t="s">
        <v>127240</v>
      </c>
      <c r="B71432">
        <v>45.587000000000003</v>
      </c>
      <c r="C71432">
        <v>27.866</v>
      </c>
      <c r="D71432">
        <v>1510.359185</v>
      </c>
    </row>
    <row r="71433" spans="1:4" x14ac:dyDescent="0.35">
      <c r="A71433" s="1" t="s">
        <v>127241</v>
      </c>
      <c r="B71433">
        <v>45.625999999999998</v>
      </c>
      <c r="C71433">
        <v>28.042999999999999</v>
      </c>
      <c r="D71433">
        <v>1504.5273360000001</v>
      </c>
    </row>
    <row r="71434" spans="1:4" x14ac:dyDescent="0.35">
      <c r="A71434" s="1" t="s">
        <v>127242</v>
      </c>
      <c r="B71434">
        <v>45.665999999999997</v>
      </c>
      <c r="C71434">
        <v>28.221</v>
      </c>
      <c r="D71434">
        <v>1498.705461</v>
      </c>
    </row>
    <row r="71435" spans="1:4" x14ac:dyDescent="0.35">
      <c r="A71435" s="1" t="s">
        <v>127243</v>
      </c>
      <c r="B71435">
        <v>45.707000000000001</v>
      </c>
      <c r="C71435">
        <v>28.4</v>
      </c>
      <c r="D71435">
        <v>1492.893685</v>
      </c>
    </row>
    <row r="71436" spans="1:4" x14ac:dyDescent="0.35">
      <c r="A71436" s="1" t="s">
        <v>127244</v>
      </c>
      <c r="B71436">
        <v>45.747999999999998</v>
      </c>
      <c r="C71436">
        <v>28.58</v>
      </c>
      <c r="D71436">
        <v>1487.0921310000001</v>
      </c>
    </row>
    <row r="71437" spans="1:4" x14ac:dyDescent="0.35">
      <c r="A71437" s="1" t="s">
        <v>127245</v>
      </c>
      <c r="B71437">
        <v>45.789000000000001</v>
      </c>
      <c r="C71437">
        <v>28.760999999999999</v>
      </c>
      <c r="D71437">
        <v>1481.300927</v>
      </c>
    </row>
    <row r="71438" spans="1:4" x14ac:dyDescent="0.35">
      <c r="A71438" s="1" t="s">
        <v>127246</v>
      </c>
      <c r="B71438">
        <v>45.831000000000003</v>
      </c>
      <c r="C71438">
        <v>28.943999999999999</v>
      </c>
      <c r="D71438">
        <v>1475.5201999999999</v>
      </c>
    </row>
    <row r="71439" spans="1:4" x14ac:dyDescent="0.35">
      <c r="A71439" s="1" t="s">
        <v>127247</v>
      </c>
      <c r="B71439">
        <v>45.872999999999998</v>
      </c>
      <c r="C71439">
        <v>29.128</v>
      </c>
      <c r="D71439">
        <v>1469.750082</v>
      </c>
    </row>
    <row r="71440" spans="1:4" x14ac:dyDescent="0.35">
      <c r="A71440" s="1" t="s">
        <v>127248</v>
      </c>
      <c r="B71440">
        <v>45.915999999999997</v>
      </c>
      <c r="C71440">
        <v>29.312000000000001</v>
      </c>
      <c r="D71440">
        <v>1463.9907029999999</v>
      </c>
    </row>
    <row r="71441" spans="1:4" x14ac:dyDescent="0.35">
      <c r="A71441" s="1" t="s">
        <v>127249</v>
      </c>
      <c r="B71441">
        <v>45.959000000000003</v>
      </c>
      <c r="C71441">
        <v>29.498999999999999</v>
      </c>
      <c r="D71441">
        <v>1458.242197</v>
      </c>
    </row>
    <row r="71442" spans="1:4" x14ac:dyDescent="0.35">
      <c r="A71442" s="1" t="s">
        <v>127250</v>
      </c>
      <c r="B71442">
        <v>46.002000000000002</v>
      </c>
      <c r="C71442">
        <v>29.686</v>
      </c>
      <c r="D71442">
        <v>1452.5047</v>
      </c>
    </row>
    <row r="71443" spans="1:4" x14ac:dyDescent="0.35">
      <c r="A71443" s="1" t="s">
        <v>127251</v>
      </c>
      <c r="B71443">
        <v>46.045999999999999</v>
      </c>
      <c r="C71443">
        <v>29.875</v>
      </c>
      <c r="D71443">
        <v>1446.77835</v>
      </c>
    </row>
    <row r="71444" spans="1:4" x14ac:dyDescent="0.35">
      <c r="A71444" s="1" t="s">
        <v>127252</v>
      </c>
      <c r="B71444">
        <v>46.091000000000001</v>
      </c>
      <c r="C71444">
        <v>30.065000000000001</v>
      </c>
      <c r="D71444">
        <v>1441.063285</v>
      </c>
    </row>
    <row r="71445" spans="1:4" x14ac:dyDescent="0.35">
      <c r="A71445" s="1" t="s">
        <v>127253</v>
      </c>
      <c r="B71445">
        <v>46.136000000000003</v>
      </c>
      <c r="C71445">
        <v>30.256</v>
      </c>
      <c r="D71445">
        <v>1435.359647</v>
      </c>
    </row>
    <row r="71446" spans="1:4" x14ac:dyDescent="0.35">
      <c r="A71446" s="1" t="s">
        <v>127254</v>
      </c>
      <c r="B71446">
        <v>46.180999999999997</v>
      </c>
      <c r="C71446">
        <v>30.448</v>
      </c>
      <c r="D71446">
        <v>1429.667578</v>
      </c>
    </row>
    <row r="71447" spans="1:4" x14ac:dyDescent="0.35">
      <c r="A71447" s="1" t="s">
        <v>127255</v>
      </c>
      <c r="B71447">
        <v>46.226999999999997</v>
      </c>
      <c r="C71447">
        <v>30.641999999999999</v>
      </c>
      <c r="D71447">
        <v>1423.987224</v>
      </c>
    </row>
    <row r="71448" spans="1:4" x14ac:dyDescent="0.35">
      <c r="A71448" s="1" t="s">
        <v>127256</v>
      </c>
      <c r="B71448">
        <v>46.274000000000001</v>
      </c>
      <c r="C71448">
        <v>30.837</v>
      </c>
      <c r="D71448">
        <v>1418.3187330000001</v>
      </c>
    </row>
    <row r="71449" spans="1:4" x14ac:dyDescent="0.35">
      <c r="A71449" s="1" t="s">
        <v>127257</v>
      </c>
      <c r="B71449">
        <v>46.32</v>
      </c>
      <c r="C71449">
        <v>31.033000000000001</v>
      </c>
      <c r="D71449">
        <v>1412.6622520000001</v>
      </c>
    </row>
    <row r="71450" spans="1:4" x14ac:dyDescent="0.35">
      <c r="A71450" s="1" t="s">
        <v>127258</v>
      </c>
      <c r="B71450">
        <v>46.368000000000002</v>
      </c>
      <c r="C71450">
        <v>31.231000000000002</v>
      </c>
      <c r="D71450">
        <v>1407.0179330000001</v>
      </c>
    </row>
    <row r="71451" spans="1:4" x14ac:dyDescent="0.35">
      <c r="A71451" s="1" t="s">
        <v>127259</v>
      </c>
      <c r="B71451">
        <v>46.415999999999997</v>
      </c>
      <c r="C71451">
        <v>31.428999999999998</v>
      </c>
      <c r="D71451">
        <v>1401.3859299999999</v>
      </c>
    </row>
    <row r="71452" spans="1:4" x14ac:dyDescent="0.35">
      <c r="A71452" s="1" t="s">
        <v>127260</v>
      </c>
      <c r="B71452">
        <v>46.463999999999999</v>
      </c>
      <c r="C71452">
        <v>31.63</v>
      </c>
      <c r="D71452">
        <v>1395.766398</v>
      </c>
    </row>
    <row r="71453" spans="1:4" x14ac:dyDescent="0.35">
      <c r="A71453" s="1" t="s">
        <v>127261</v>
      </c>
      <c r="B71453">
        <v>46.514000000000003</v>
      </c>
      <c r="C71453">
        <v>31.831</v>
      </c>
      <c r="D71453">
        <v>1390.159494</v>
      </c>
    </row>
    <row r="71454" spans="1:4" x14ac:dyDescent="0.35">
      <c r="A71454" s="1" t="s">
        <v>127262</v>
      </c>
      <c r="B71454">
        <v>46.563000000000002</v>
      </c>
      <c r="C71454">
        <v>32.033999999999999</v>
      </c>
      <c r="D71454">
        <v>1384.5653789999999</v>
      </c>
    </row>
    <row r="71455" spans="1:4" x14ac:dyDescent="0.35">
      <c r="A71455" s="1" t="s">
        <v>127263</v>
      </c>
      <c r="B71455">
        <v>46.613</v>
      </c>
      <c r="C71455">
        <v>32.238999999999997</v>
      </c>
      <c r="D71455">
        <v>1378.984213</v>
      </c>
    </row>
    <row r="71456" spans="1:4" x14ac:dyDescent="0.35">
      <c r="A71456" s="1" t="s">
        <v>127264</v>
      </c>
      <c r="B71456">
        <v>46.664000000000001</v>
      </c>
      <c r="C71456">
        <v>32.445</v>
      </c>
      <c r="D71456">
        <v>1373.4161610000001</v>
      </c>
    </row>
    <row r="71457" spans="1:4" x14ac:dyDescent="0.35">
      <c r="A71457" s="1" t="s">
        <v>127265</v>
      </c>
      <c r="B71457">
        <v>46.716000000000001</v>
      </c>
      <c r="C71457">
        <v>32.652000000000001</v>
      </c>
      <c r="D71457">
        <v>1367.8613889999999</v>
      </c>
    </row>
    <row r="71458" spans="1:4" x14ac:dyDescent="0.35">
      <c r="A71458" s="1" t="s">
        <v>127266</v>
      </c>
      <c r="B71458">
        <v>46.768000000000001</v>
      </c>
      <c r="C71458">
        <v>32.86</v>
      </c>
      <c r="D71458">
        <v>1362.3200670000001</v>
      </c>
    </row>
    <row r="71459" spans="1:4" x14ac:dyDescent="0.35">
      <c r="A71459" s="1" t="s">
        <v>127267</v>
      </c>
      <c r="B71459">
        <v>46.82</v>
      </c>
      <c r="C71459">
        <v>33.07</v>
      </c>
      <c r="D71459">
        <v>1356.7923639999999</v>
      </c>
    </row>
    <row r="71460" spans="1:4" x14ac:dyDescent="0.35">
      <c r="A71460" s="1" t="s">
        <v>127268</v>
      </c>
      <c r="B71460">
        <v>46.872999999999998</v>
      </c>
      <c r="C71460">
        <v>33.281999999999996</v>
      </c>
      <c r="D71460">
        <v>1351.2784549999999</v>
      </c>
    </row>
    <row r="71461" spans="1:4" x14ac:dyDescent="0.35">
      <c r="A71461" s="1" t="s">
        <v>127269</v>
      </c>
      <c r="B71461">
        <v>46.927</v>
      </c>
      <c r="C71461">
        <v>33.494999999999997</v>
      </c>
      <c r="D71461">
        <v>1345.778515</v>
      </c>
    </row>
    <row r="71462" spans="1:4" x14ac:dyDescent="0.35">
      <c r="A71462" s="1" t="s">
        <v>127270</v>
      </c>
      <c r="B71462">
        <v>46.981999999999999</v>
      </c>
      <c r="C71462">
        <v>33.709000000000003</v>
      </c>
      <c r="D71462">
        <v>1340.2927219999999</v>
      </c>
    </row>
    <row r="71463" spans="1:4" x14ac:dyDescent="0.35">
      <c r="A71463" s="1" t="s">
        <v>127271</v>
      </c>
      <c r="B71463">
        <v>47.036999999999999</v>
      </c>
      <c r="C71463">
        <v>33.924999999999997</v>
      </c>
      <c r="D71463">
        <v>1334.8212559999999</v>
      </c>
    </row>
    <row r="71464" spans="1:4" x14ac:dyDescent="0.35">
      <c r="A71464" s="1" t="s">
        <v>127272</v>
      </c>
      <c r="B71464">
        <v>47.093000000000004</v>
      </c>
      <c r="C71464">
        <v>34.143000000000001</v>
      </c>
      <c r="D71464">
        <v>1329.3643010000001</v>
      </c>
    </row>
    <row r="71465" spans="1:4" x14ac:dyDescent="0.35">
      <c r="A71465" s="1" t="s">
        <v>127273</v>
      </c>
      <c r="B71465">
        <v>47.15</v>
      </c>
      <c r="C71465">
        <v>34.362000000000002</v>
      </c>
      <c r="D71465">
        <v>1323.922043</v>
      </c>
    </row>
    <row r="71466" spans="1:4" x14ac:dyDescent="0.35">
      <c r="A71466" s="1" t="s">
        <v>127274</v>
      </c>
      <c r="B71466">
        <v>47.207000000000001</v>
      </c>
      <c r="C71466">
        <v>34.582000000000001</v>
      </c>
      <c r="D71466">
        <v>1318.494668</v>
      </c>
    </row>
    <row r="71467" spans="1:4" x14ac:dyDescent="0.35">
      <c r="A71467" s="1" t="s">
        <v>127275</v>
      </c>
      <c r="B71467">
        <v>47.265000000000001</v>
      </c>
      <c r="C71467">
        <v>34.804000000000002</v>
      </c>
      <c r="D71467">
        <v>1313.082369</v>
      </c>
    </row>
    <row r="71468" spans="1:4" x14ac:dyDescent="0.35">
      <c r="A71468" s="1" t="s">
        <v>127276</v>
      </c>
      <c r="B71468">
        <v>47.323999999999998</v>
      </c>
      <c r="C71468">
        <v>35.027999999999999</v>
      </c>
      <c r="D71468">
        <v>1307.685338</v>
      </c>
    </row>
    <row r="71469" spans="1:4" x14ac:dyDescent="0.35">
      <c r="A71469" s="1" t="s">
        <v>127277</v>
      </c>
      <c r="B71469">
        <v>47.383000000000003</v>
      </c>
      <c r="C71469">
        <v>35.253</v>
      </c>
      <c r="D71469">
        <v>1302.30377</v>
      </c>
    </row>
    <row r="71470" spans="1:4" x14ac:dyDescent="0.35">
      <c r="A71470" s="1" t="s">
        <v>127278</v>
      </c>
      <c r="B71470">
        <v>47.442999999999998</v>
      </c>
      <c r="C71470">
        <v>35.479999999999997</v>
      </c>
      <c r="D71470">
        <v>1296.9378650000001</v>
      </c>
    </row>
    <row r="71471" spans="1:4" x14ac:dyDescent="0.35">
      <c r="A71471" s="1" t="s">
        <v>127279</v>
      </c>
      <c r="B71471">
        <v>47.505000000000003</v>
      </c>
      <c r="C71471">
        <v>35.707999999999998</v>
      </c>
      <c r="D71471">
        <v>1291.587824</v>
      </c>
    </row>
    <row r="71472" spans="1:4" x14ac:dyDescent="0.35">
      <c r="A71472" s="1" t="s">
        <v>127280</v>
      </c>
      <c r="B71472">
        <v>47.566000000000003</v>
      </c>
      <c r="C71472">
        <v>35.938000000000002</v>
      </c>
      <c r="D71472">
        <v>1286.2538509999999</v>
      </c>
    </row>
    <row r="71473" spans="1:4" x14ac:dyDescent="0.35">
      <c r="A71473" s="1" t="s">
        <v>127281</v>
      </c>
      <c r="B71473">
        <v>47.628999999999998</v>
      </c>
      <c r="C71473">
        <v>36.17</v>
      </c>
      <c r="D71473">
        <v>1280.9361510000001</v>
      </c>
    </row>
    <row r="71474" spans="1:4" x14ac:dyDescent="0.35">
      <c r="A71474" s="1" t="s">
        <v>127282</v>
      </c>
      <c r="B71474">
        <v>47.692999999999998</v>
      </c>
      <c r="C71474">
        <v>36.402999999999999</v>
      </c>
      <c r="D71474">
        <v>1275.6349359999999</v>
      </c>
    </row>
    <row r="71475" spans="1:4" x14ac:dyDescent="0.35">
      <c r="A71475" s="1" t="s">
        <v>127283</v>
      </c>
      <c r="B71475">
        <v>47.756999999999998</v>
      </c>
      <c r="C71475">
        <v>36.637999999999998</v>
      </c>
      <c r="D71475">
        <v>1270.3504170000001</v>
      </c>
    </row>
    <row r="71476" spans="1:4" x14ac:dyDescent="0.35">
      <c r="A71476" s="1" t="s">
        <v>127284</v>
      </c>
      <c r="B71476">
        <v>47.822000000000003</v>
      </c>
      <c r="C71476">
        <v>36.875</v>
      </c>
      <c r="D71476">
        <v>1265.082809</v>
      </c>
    </row>
    <row r="71477" spans="1:4" x14ac:dyDescent="0.35">
      <c r="A71477" s="1" t="s">
        <v>127285</v>
      </c>
      <c r="B71477">
        <v>47.889000000000003</v>
      </c>
      <c r="C71477">
        <v>37.113</v>
      </c>
      <c r="D71477">
        <v>1259.83233</v>
      </c>
    </row>
    <row r="71478" spans="1:4" x14ac:dyDescent="0.35">
      <c r="A71478" s="1" t="s">
        <v>127286</v>
      </c>
      <c r="B71478">
        <v>47.956000000000003</v>
      </c>
      <c r="C71478">
        <v>37.353000000000002</v>
      </c>
      <c r="D71478">
        <v>1254.5992020000001</v>
      </c>
    </row>
    <row r="71479" spans="1:4" x14ac:dyDescent="0.35">
      <c r="A71479" s="1" t="s">
        <v>127287</v>
      </c>
      <c r="B71479">
        <v>48.024000000000001</v>
      </c>
      <c r="C71479">
        <v>37.594999999999999</v>
      </c>
      <c r="D71479">
        <v>1249.3836470000001</v>
      </c>
    </row>
    <row r="71480" spans="1:4" x14ac:dyDescent="0.35">
      <c r="A71480" s="1" t="s">
        <v>127288</v>
      </c>
      <c r="B71480">
        <v>48.093000000000004</v>
      </c>
      <c r="C71480">
        <v>37.838000000000001</v>
      </c>
      <c r="D71480">
        <v>1244.1858930000001</v>
      </c>
    </row>
    <row r="71481" spans="1:4" x14ac:dyDescent="0.35">
      <c r="A71481" s="1" t="s">
        <v>127289</v>
      </c>
      <c r="B71481">
        <v>48.162999999999997</v>
      </c>
      <c r="C71481">
        <v>38.084000000000003</v>
      </c>
      <c r="D71481">
        <v>1239.006171</v>
      </c>
    </row>
    <row r="71482" spans="1:4" x14ac:dyDescent="0.35">
      <c r="A71482" s="1" t="s">
        <v>127290</v>
      </c>
      <c r="B71482">
        <v>48.234000000000002</v>
      </c>
      <c r="C71482">
        <v>38.331000000000003</v>
      </c>
      <c r="D71482">
        <v>1233.8447120000001</v>
      </c>
    </row>
    <row r="71483" spans="1:4" x14ac:dyDescent="0.35">
      <c r="A71483" s="1" t="s">
        <v>127291</v>
      </c>
      <c r="B71483">
        <v>48.305</v>
      </c>
      <c r="C71483">
        <v>38.579000000000001</v>
      </c>
      <c r="D71483">
        <v>1228.7017519999999</v>
      </c>
    </row>
    <row r="71484" spans="1:4" x14ac:dyDescent="0.35">
      <c r="A71484" s="1" t="s">
        <v>127292</v>
      </c>
      <c r="B71484">
        <v>48.378</v>
      </c>
      <c r="C71484">
        <v>38.83</v>
      </c>
      <c r="D71484">
        <v>1223.5775309999999</v>
      </c>
    </row>
    <row r="71485" spans="1:4" x14ac:dyDescent="0.35">
      <c r="A71485" s="1" t="s">
        <v>127293</v>
      </c>
      <c r="B71485">
        <v>48.453000000000003</v>
      </c>
      <c r="C71485">
        <v>39.082000000000001</v>
      </c>
      <c r="D71485">
        <v>1218.472291</v>
      </c>
    </row>
    <row r="71486" spans="1:4" x14ac:dyDescent="0.35">
      <c r="A71486" s="1" t="s">
        <v>127294</v>
      </c>
      <c r="B71486">
        <v>48.527999999999999</v>
      </c>
      <c r="C71486">
        <v>39.337000000000003</v>
      </c>
      <c r="D71486">
        <v>1213.3862770000001</v>
      </c>
    </row>
    <row r="71487" spans="1:4" x14ac:dyDescent="0.35">
      <c r="A71487" s="1" t="s">
        <v>127295</v>
      </c>
      <c r="B71487">
        <v>48.603999999999999</v>
      </c>
      <c r="C71487">
        <v>39.593000000000004</v>
      </c>
      <c r="D71487">
        <v>1208.3197379999999</v>
      </c>
    </row>
    <row r="71488" spans="1:4" x14ac:dyDescent="0.35">
      <c r="A71488" s="1" t="s">
        <v>127296</v>
      </c>
      <c r="B71488">
        <v>48.682000000000002</v>
      </c>
      <c r="C71488">
        <v>39.850999999999999</v>
      </c>
      <c r="D71488">
        <v>1203.272925</v>
      </c>
    </row>
    <row r="71489" spans="1:4" x14ac:dyDescent="0.35">
      <c r="A71489" s="1" t="s">
        <v>127297</v>
      </c>
      <c r="B71489">
        <v>48.76</v>
      </c>
      <c r="C71489">
        <v>40.11</v>
      </c>
      <c r="D71489">
        <v>1198.246093</v>
      </c>
    </row>
    <row r="71490" spans="1:4" x14ac:dyDescent="0.35">
      <c r="A71490" s="1" t="s">
        <v>127298</v>
      </c>
      <c r="B71490">
        <v>48.84</v>
      </c>
      <c r="C71490">
        <v>40.372</v>
      </c>
      <c r="D71490">
        <v>1193.2394999999999</v>
      </c>
    </row>
    <row r="71491" spans="1:4" x14ac:dyDescent="0.35">
      <c r="A71491" s="1" t="s">
        <v>127299</v>
      </c>
      <c r="B71491">
        <v>48.920999999999999</v>
      </c>
      <c r="C71491">
        <v>40.634999999999998</v>
      </c>
      <c r="D71491">
        <v>1188.2534089999999</v>
      </c>
    </row>
    <row r="71492" spans="1:4" x14ac:dyDescent="0.35">
      <c r="A71492" s="1" t="s">
        <v>127300</v>
      </c>
      <c r="B71492">
        <v>49.003</v>
      </c>
      <c r="C71492">
        <v>40.901000000000003</v>
      </c>
      <c r="D71492">
        <v>1183.288082</v>
      </c>
    </row>
    <row r="71493" spans="1:4" x14ac:dyDescent="0.35">
      <c r="A71493" s="1" t="s">
        <v>127301</v>
      </c>
      <c r="B71493">
        <v>49.087000000000003</v>
      </c>
      <c r="C71493">
        <v>41.167999999999999</v>
      </c>
      <c r="D71493">
        <v>1178.3437899999999</v>
      </c>
    </row>
    <row r="71494" spans="1:4" x14ac:dyDescent="0.35">
      <c r="A71494" s="1" t="s">
        <v>127302</v>
      </c>
      <c r="B71494">
        <v>49.171999999999997</v>
      </c>
      <c r="C71494">
        <v>41.438000000000002</v>
      </c>
      <c r="D71494">
        <v>1173.4208020000001</v>
      </c>
    </row>
    <row r="71495" spans="1:4" x14ac:dyDescent="0.35">
      <c r="A71495" s="1" t="s">
        <v>127303</v>
      </c>
      <c r="B71495">
        <v>49.258000000000003</v>
      </c>
      <c r="C71495">
        <v>41.709000000000003</v>
      </c>
      <c r="D71495">
        <v>1168.5193939999999</v>
      </c>
    </row>
    <row r="71496" spans="1:4" x14ac:dyDescent="0.35">
      <c r="A71496" s="1" t="s">
        <v>127304</v>
      </c>
      <c r="B71496">
        <v>49.345999999999997</v>
      </c>
      <c r="C71496">
        <v>41.981999999999999</v>
      </c>
      <c r="D71496">
        <v>1163.6398449999999</v>
      </c>
    </row>
    <row r="71497" spans="1:4" x14ac:dyDescent="0.35">
      <c r="A71497" s="1" t="s">
        <v>127305</v>
      </c>
      <c r="B71497">
        <v>49.435000000000002</v>
      </c>
      <c r="C71497">
        <v>42.256999999999998</v>
      </c>
      <c r="D71497">
        <v>1158.7824350000001</v>
      </c>
    </row>
    <row r="71498" spans="1:4" x14ac:dyDescent="0.35">
      <c r="A71498" s="1" t="s">
        <v>127306</v>
      </c>
      <c r="B71498">
        <v>49.526000000000003</v>
      </c>
      <c r="C71498">
        <v>42.533999999999999</v>
      </c>
      <c r="D71498">
        <v>1153.9474499999999</v>
      </c>
    </row>
    <row r="71499" spans="1:4" x14ac:dyDescent="0.35">
      <c r="A71499" s="1" t="s">
        <v>127307</v>
      </c>
      <c r="B71499">
        <v>49.618000000000002</v>
      </c>
      <c r="C71499">
        <v>42.814</v>
      </c>
      <c r="D71499">
        <v>1149.135178</v>
      </c>
    </row>
    <row r="71500" spans="1:4" x14ac:dyDescent="0.35">
      <c r="A71500" s="1" t="s">
        <v>127308</v>
      </c>
      <c r="B71500">
        <v>49.712000000000003</v>
      </c>
      <c r="C71500">
        <v>43.094999999999999</v>
      </c>
      <c r="D71500">
        <v>1144.3459109999999</v>
      </c>
    </row>
    <row r="71501" spans="1:4" x14ac:dyDescent="0.35">
      <c r="A71501" s="1" t="s">
        <v>127309</v>
      </c>
      <c r="B71501">
        <v>49.807000000000002</v>
      </c>
      <c r="C71501">
        <v>43.378</v>
      </c>
      <c r="D71501">
        <v>1139.5799440000001</v>
      </c>
    </row>
    <row r="71502" spans="1:4" x14ac:dyDescent="0.35">
      <c r="A71502" s="1" t="s">
        <v>127310</v>
      </c>
      <c r="B71502">
        <v>49.904000000000003</v>
      </c>
      <c r="C71502">
        <v>43.662999999999997</v>
      </c>
      <c r="D71502">
        <v>1134.8375779999999</v>
      </c>
    </row>
    <row r="71503" spans="1:4" x14ac:dyDescent="0.35">
      <c r="A71503" s="1" t="s">
        <v>127311</v>
      </c>
      <c r="B71503">
        <v>50.002000000000002</v>
      </c>
      <c r="C71503">
        <v>43.951000000000001</v>
      </c>
      <c r="D71503">
        <v>1130.119113</v>
      </c>
    </row>
    <row r="71504" spans="1:4" x14ac:dyDescent="0.35">
      <c r="A71504" s="1" t="s">
        <v>127312</v>
      </c>
      <c r="B71504">
        <v>50.101999999999997</v>
      </c>
      <c r="C71504">
        <v>44.24</v>
      </c>
      <c r="D71504">
        <v>1125.4248560000001</v>
      </c>
    </row>
    <row r="71505" spans="1:4" x14ac:dyDescent="0.35">
      <c r="A71505" s="1" t="s">
        <v>127313</v>
      </c>
      <c r="B71505">
        <v>50.204999999999998</v>
      </c>
      <c r="C71505">
        <v>44.531999999999996</v>
      </c>
      <c r="D71505">
        <v>1120.755116</v>
      </c>
    </row>
    <row r="71506" spans="1:4" x14ac:dyDescent="0.35">
      <c r="A71506" s="1" t="s">
        <v>127314</v>
      </c>
      <c r="B71506">
        <v>50.308</v>
      </c>
      <c r="C71506">
        <v>44.825000000000003</v>
      </c>
      <c r="D71506">
        <v>1116.1102069999999</v>
      </c>
    </row>
    <row r="71507" spans="1:4" x14ac:dyDescent="0.35">
      <c r="A71507" s="1" t="s">
        <v>127315</v>
      </c>
      <c r="B71507">
        <v>50.414000000000001</v>
      </c>
      <c r="C71507">
        <v>45.121000000000002</v>
      </c>
      <c r="D71507">
        <v>1111.4904449999999</v>
      </c>
    </row>
    <row r="71508" spans="1:4" x14ac:dyDescent="0.35">
      <c r="A71508" s="1" t="s">
        <v>127316</v>
      </c>
      <c r="B71508">
        <v>50.521999999999998</v>
      </c>
      <c r="C71508">
        <v>45.418999999999997</v>
      </c>
      <c r="D71508">
        <v>1106.8961489999999</v>
      </c>
    </row>
    <row r="71509" spans="1:4" x14ac:dyDescent="0.35">
      <c r="A71509" s="1" t="s">
        <v>127317</v>
      </c>
      <c r="B71509">
        <v>50.631</v>
      </c>
      <c r="C71509">
        <v>45.719000000000001</v>
      </c>
      <c r="D71509">
        <v>1102.327644</v>
      </c>
    </row>
    <row r="71510" spans="1:4" x14ac:dyDescent="0.35">
      <c r="A71510" s="1" t="s">
        <v>127318</v>
      </c>
      <c r="B71510">
        <v>50.743000000000002</v>
      </c>
      <c r="C71510">
        <v>46.021000000000001</v>
      </c>
      <c r="D71510">
        <v>1097.785257</v>
      </c>
    </row>
    <row r="71511" spans="1:4" x14ac:dyDescent="0.35">
      <c r="A71511" s="1" t="s">
        <v>127319</v>
      </c>
      <c r="B71511">
        <v>50.856999999999999</v>
      </c>
      <c r="C71511">
        <v>46.325000000000003</v>
      </c>
      <c r="D71511">
        <v>1093.2693180000001</v>
      </c>
    </row>
    <row r="71512" spans="1:4" x14ac:dyDescent="0.35">
      <c r="A71512" s="1" t="s">
        <v>127320</v>
      </c>
      <c r="B71512">
        <v>50.972000000000001</v>
      </c>
      <c r="C71512">
        <v>46.631</v>
      </c>
      <c r="D71512">
        <v>1088.780162</v>
      </c>
    </row>
    <row r="71513" spans="1:4" x14ac:dyDescent="0.35">
      <c r="A71513" s="1" t="s">
        <v>127321</v>
      </c>
      <c r="B71513">
        <v>51.091000000000001</v>
      </c>
      <c r="C71513">
        <v>46.94</v>
      </c>
      <c r="D71513">
        <v>1084.3181259999999</v>
      </c>
    </row>
    <row r="71514" spans="1:4" x14ac:dyDescent="0.35">
      <c r="A71514" s="1" t="s">
        <v>127322</v>
      </c>
      <c r="B71514">
        <v>51.210999999999999</v>
      </c>
      <c r="C71514">
        <v>47.250999999999998</v>
      </c>
      <c r="D71514">
        <v>1079.8835509999999</v>
      </c>
    </row>
    <row r="71515" spans="1:4" x14ac:dyDescent="0.35">
      <c r="A71515" s="1" t="s">
        <v>127323</v>
      </c>
      <c r="B71515">
        <v>51.334000000000003</v>
      </c>
      <c r="C71515">
        <v>47.564</v>
      </c>
      <c r="D71515">
        <v>1075.4767830000001</v>
      </c>
    </row>
    <row r="71516" spans="1:4" x14ac:dyDescent="0.35">
      <c r="A71516" s="1" t="s">
        <v>127324</v>
      </c>
      <c r="B71516">
        <v>51.459000000000003</v>
      </c>
      <c r="C71516">
        <v>47.878999999999998</v>
      </c>
      <c r="D71516">
        <v>1071.0981690000001</v>
      </c>
    </row>
    <row r="71517" spans="1:4" x14ac:dyDescent="0.35">
      <c r="A71517" s="1" t="s">
        <v>127325</v>
      </c>
      <c r="B71517">
        <v>51.585999999999999</v>
      </c>
      <c r="C71517">
        <v>48.195999999999998</v>
      </c>
      <c r="D71517">
        <v>1066.748061</v>
      </c>
    </row>
    <row r="71518" spans="1:4" x14ac:dyDescent="0.35">
      <c r="A71518" s="1" t="s">
        <v>127326</v>
      </c>
      <c r="B71518">
        <v>51.716000000000001</v>
      </c>
      <c r="C71518">
        <v>48.515999999999998</v>
      </c>
      <c r="D71518">
        <v>1062.4268139999999</v>
      </c>
    </row>
    <row r="71519" spans="1:4" x14ac:dyDescent="0.35">
      <c r="A71519" s="1" t="s">
        <v>127327</v>
      </c>
      <c r="B71519">
        <v>51.848999999999997</v>
      </c>
      <c r="C71519">
        <v>48.837000000000003</v>
      </c>
      <c r="D71519">
        <v>1058.1347860000001</v>
      </c>
    </row>
    <row r="71520" spans="1:4" x14ac:dyDescent="0.35">
      <c r="A71520" s="1" t="s">
        <v>127328</v>
      </c>
      <c r="B71520">
        <v>51.984999999999999</v>
      </c>
      <c r="C71520">
        <v>49.161000000000001</v>
      </c>
      <c r="D71520">
        <v>1053.8723399999999</v>
      </c>
    </row>
    <row r="71521" spans="1:4" x14ac:dyDescent="0.35">
      <c r="A71521" s="1" t="s">
        <v>127329</v>
      </c>
      <c r="B71521">
        <v>52.122999999999998</v>
      </c>
      <c r="C71521">
        <v>49.487000000000002</v>
      </c>
      <c r="D71521">
        <v>1049.63984</v>
      </c>
    </row>
    <row r="71522" spans="1:4" x14ac:dyDescent="0.35">
      <c r="A71522" s="1" t="s">
        <v>127330</v>
      </c>
      <c r="B71522">
        <v>52.264000000000003</v>
      </c>
      <c r="C71522">
        <v>49.816000000000003</v>
      </c>
      <c r="D71522">
        <v>1045.4376560000001</v>
      </c>
    </row>
    <row r="71523" spans="1:4" x14ac:dyDescent="0.35">
      <c r="A71523" s="1" t="s">
        <v>127331</v>
      </c>
      <c r="B71523">
        <v>52.408999999999999</v>
      </c>
      <c r="C71523">
        <v>50.146000000000001</v>
      </c>
      <c r="D71523">
        <v>1041.2661579999999</v>
      </c>
    </row>
    <row r="71524" spans="1:4" x14ac:dyDescent="0.35">
      <c r="A71524" s="1" t="s">
        <v>127332</v>
      </c>
      <c r="B71524">
        <v>52.555999999999997</v>
      </c>
      <c r="C71524">
        <v>50.478999999999999</v>
      </c>
      <c r="D71524">
        <v>1037.125722</v>
      </c>
    </row>
    <row r="71525" spans="1:4" x14ac:dyDescent="0.35">
      <c r="A71525" s="1" t="s">
        <v>127333</v>
      </c>
      <c r="B71525">
        <v>52.706000000000003</v>
      </c>
      <c r="C71525">
        <v>50.814</v>
      </c>
      <c r="D71525">
        <v>1033.0167269999999</v>
      </c>
    </row>
    <row r="71526" spans="1:4" x14ac:dyDescent="0.35">
      <c r="A71526" s="1" t="s">
        <v>127334</v>
      </c>
      <c r="B71526">
        <v>52.86</v>
      </c>
      <c r="C71526">
        <v>51.152000000000001</v>
      </c>
      <c r="D71526">
        <v>1028.939552</v>
      </c>
    </row>
    <row r="71527" spans="1:4" x14ac:dyDescent="0.35">
      <c r="A71527" s="1" t="s">
        <v>127335</v>
      </c>
      <c r="B71527">
        <v>53.017000000000003</v>
      </c>
      <c r="C71527">
        <v>51.491</v>
      </c>
      <c r="D71527">
        <v>1024.8945839999999</v>
      </c>
    </row>
    <row r="71528" spans="1:4" x14ac:dyDescent="0.35">
      <c r="A71528" s="1" t="s">
        <v>127336</v>
      </c>
      <c r="B71528">
        <v>53.177999999999997</v>
      </c>
      <c r="C71528">
        <v>51.832999999999998</v>
      </c>
      <c r="D71528">
        <v>1020.882208</v>
      </c>
    </row>
    <row r="71529" spans="1:4" x14ac:dyDescent="0.35">
      <c r="A71529" s="1" t="s">
        <v>127337</v>
      </c>
      <c r="B71529">
        <v>53.343000000000004</v>
      </c>
      <c r="C71529">
        <v>52.177</v>
      </c>
      <c r="D71529">
        <v>1016.902816</v>
      </c>
    </row>
    <row r="71530" spans="1:4" x14ac:dyDescent="0.35">
      <c r="A71530" s="1" t="s">
        <v>127338</v>
      </c>
      <c r="B71530">
        <v>53.511000000000003</v>
      </c>
      <c r="C71530">
        <v>52.523000000000003</v>
      </c>
      <c r="D71530">
        <v>1012.956801</v>
      </c>
    </row>
    <row r="71531" spans="1:4" x14ac:dyDescent="0.35">
      <c r="A71531" s="1" t="s">
        <v>127339</v>
      </c>
      <c r="B71531">
        <v>53.683</v>
      </c>
      <c r="C71531">
        <v>52.872</v>
      </c>
      <c r="D71531">
        <v>1009.044559</v>
      </c>
    </row>
    <row r="71532" spans="1:4" x14ac:dyDescent="0.35">
      <c r="A71532" s="1" t="s">
        <v>127340</v>
      </c>
      <c r="B71532">
        <v>53.859000000000002</v>
      </c>
      <c r="C71532">
        <v>53.222000000000001</v>
      </c>
      <c r="D71532">
        <v>1005.166488</v>
      </c>
    </row>
    <row r="71533" spans="1:4" x14ac:dyDescent="0.35">
      <c r="A71533" s="1" t="s">
        <v>127341</v>
      </c>
      <c r="B71533">
        <v>54.04</v>
      </c>
      <c r="C71533">
        <v>53.575000000000003</v>
      </c>
      <c r="D71533">
        <v>1001.322991</v>
      </c>
    </row>
    <row r="71534" spans="1:4" x14ac:dyDescent="0.35">
      <c r="A71534" s="1" t="s">
        <v>127342</v>
      </c>
      <c r="B71534">
        <v>54.223999999999997</v>
      </c>
      <c r="C71534">
        <v>53.93</v>
      </c>
      <c r="D71534">
        <v>997.51446999999996</v>
      </c>
    </row>
    <row r="71535" spans="1:4" x14ac:dyDescent="0.35">
      <c r="A71535" s="1" t="s">
        <v>127343</v>
      </c>
      <c r="B71535">
        <v>54.414000000000001</v>
      </c>
      <c r="C71535">
        <v>54.287999999999997</v>
      </c>
      <c r="D71535">
        <v>993.74133300000005</v>
      </c>
    </row>
    <row r="71536" spans="1:4" x14ac:dyDescent="0.35">
      <c r="A71536" s="1" t="s">
        <v>127344</v>
      </c>
      <c r="B71536">
        <v>54.607999999999997</v>
      </c>
      <c r="C71536">
        <v>54.646999999999998</v>
      </c>
      <c r="D71536">
        <v>990.00398800000005</v>
      </c>
    </row>
    <row r="71537" spans="1:4" x14ac:dyDescent="0.35">
      <c r="A71537" s="1" t="s">
        <v>127345</v>
      </c>
      <c r="B71537">
        <v>54.805999999999997</v>
      </c>
      <c r="C71537">
        <v>55.009</v>
      </c>
      <c r="D71537">
        <v>986.30284700000004</v>
      </c>
    </row>
    <row r="71538" spans="1:4" x14ac:dyDescent="0.35">
      <c r="A71538" s="1" t="s">
        <v>127346</v>
      </c>
      <c r="B71538">
        <v>55.01</v>
      </c>
      <c r="C71538">
        <v>55.372999999999998</v>
      </c>
      <c r="D71538">
        <v>982.63832300000001</v>
      </c>
    </row>
    <row r="71539" spans="1:4" x14ac:dyDescent="0.35">
      <c r="A71539" s="1" t="s">
        <v>127347</v>
      </c>
      <c r="B71539">
        <v>55.219000000000001</v>
      </c>
      <c r="C71539">
        <v>55.738999999999997</v>
      </c>
      <c r="D71539">
        <v>979.01083100000005</v>
      </c>
    </row>
    <row r="71540" spans="1:4" x14ac:dyDescent="0.35">
      <c r="A71540" s="1" t="s">
        <v>127348</v>
      </c>
      <c r="B71540">
        <v>55.433999999999997</v>
      </c>
      <c r="C71540">
        <v>56.106999999999999</v>
      </c>
      <c r="D71540">
        <v>975.42078800000002</v>
      </c>
    </row>
    <row r="71541" spans="1:4" x14ac:dyDescent="0.35">
      <c r="A71541" s="1" t="s">
        <v>127349</v>
      </c>
      <c r="B71541">
        <v>55.654000000000003</v>
      </c>
      <c r="C71541">
        <v>56.476999999999997</v>
      </c>
      <c r="D71541">
        <v>971.86861399999998</v>
      </c>
    </row>
    <row r="71542" spans="1:4" x14ac:dyDescent="0.35">
      <c r="A71542" s="1" t="s">
        <v>127350</v>
      </c>
      <c r="B71542">
        <v>55.88</v>
      </c>
      <c r="C71542">
        <v>56.848999999999997</v>
      </c>
      <c r="D71542">
        <v>968.35472900000002</v>
      </c>
    </row>
    <row r="71543" spans="1:4" x14ac:dyDescent="0.35">
      <c r="A71543" s="1" t="s">
        <v>127351</v>
      </c>
      <c r="B71543">
        <v>56.112000000000002</v>
      </c>
      <c r="C71543">
        <v>57.222999999999999</v>
      </c>
      <c r="D71543">
        <v>964.87955599999998</v>
      </c>
    </row>
    <row r="71544" spans="1:4" x14ac:dyDescent="0.35">
      <c r="A71544" s="1" t="s">
        <v>127352</v>
      </c>
      <c r="B71544">
        <v>56.35</v>
      </c>
      <c r="C71544">
        <v>57.6</v>
      </c>
      <c r="D71544">
        <v>961.44351900000004</v>
      </c>
    </row>
    <row r="71545" spans="1:4" x14ac:dyDescent="0.35">
      <c r="A71545" s="1" t="s">
        <v>127353</v>
      </c>
      <c r="B71545">
        <v>56.595999999999997</v>
      </c>
      <c r="C71545">
        <v>57.978000000000002</v>
      </c>
      <c r="D71545">
        <v>958.04704200000003</v>
      </c>
    </row>
    <row r="71546" spans="1:4" x14ac:dyDescent="0.35">
      <c r="A71546" s="1" t="s">
        <v>127354</v>
      </c>
      <c r="B71546">
        <v>56.847999999999999</v>
      </c>
      <c r="C71546">
        <v>58.359000000000002</v>
      </c>
      <c r="D71546">
        <v>954.69055100000003</v>
      </c>
    </row>
    <row r="71547" spans="1:4" x14ac:dyDescent="0.35">
      <c r="A71547" s="1" t="s">
        <v>127355</v>
      </c>
      <c r="B71547">
        <v>57.106999999999999</v>
      </c>
      <c r="C71547">
        <v>58.741</v>
      </c>
      <c r="D71547">
        <v>951.37447499999996</v>
      </c>
    </row>
    <row r="71548" spans="1:4" x14ac:dyDescent="0.35">
      <c r="A71548" s="1" t="s">
        <v>127356</v>
      </c>
      <c r="B71548">
        <v>57.372999999999998</v>
      </c>
      <c r="C71548">
        <v>59.125</v>
      </c>
      <c r="D71548">
        <v>948.09923900000001</v>
      </c>
    </row>
    <row r="71549" spans="1:4" x14ac:dyDescent="0.35">
      <c r="A71549" s="1" t="s">
        <v>127357</v>
      </c>
      <c r="B71549">
        <v>57.648000000000003</v>
      </c>
      <c r="C71549">
        <v>59.511000000000003</v>
      </c>
      <c r="D71549">
        <v>944.865274</v>
      </c>
    </row>
    <row r="71550" spans="1:4" x14ac:dyDescent="0.35">
      <c r="A71550" s="1" t="s">
        <v>127358</v>
      </c>
      <c r="B71550">
        <v>57.930999999999997</v>
      </c>
      <c r="C71550">
        <v>59.899000000000001</v>
      </c>
      <c r="D71550">
        <v>941.67300799999998</v>
      </c>
    </row>
    <row r="71551" spans="1:4" x14ac:dyDescent="0.35">
      <c r="A71551" s="1" t="s">
        <v>127359</v>
      </c>
      <c r="B71551">
        <v>58.222000000000001</v>
      </c>
      <c r="C71551">
        <v>60.289000000000001</v>
      </c>
      <c r="D71551">
        <v>938.52286900000001</v>
      </c>
    </row>
    <row r="71552" spans="1:4" x14ac:dyDescent="0.35">
      <c r="A71552" s="1" t="s">
        <v>127360</v>
      </c>
      <c r="B71552">
        <v>58.521999999999998</v>
      </c>
      <c r="C71552">
        <v>60.680999999999997</v>
      </c>
      <c r="D71552">
        <v>935.41528800000003</v>
      </c>
    </row>
    <row r="71553" spans="1:4" x14ac:dyDescent="0.35">
      <c r="A71553" s="1" t="s">
        <v>127361</v>
      </c>
      <c r="B71553">
        <v>58.831000000000003</v>
      </c>
      <c r="C71553">
        <v>61.073999999999998</v>
      </c>
      <c r="D71553">
        <v>932.35069399999998</v>
      </c>
    </row>
    <row r="71554" spans="1:4" x14ac:dyDescent="0.35">
      <c r="A71554" s="1" t="s">
        <v>127362</v>
      </c>
      <c r="B71554">
        <v>59.151000000000003</v>
      </c>
      <c r="C71554">
        <v>61.469000000000001</v>
      </c>
      <c r="D71554">
        <v>929.32951400000002</v>
      </c>
    </row>
    <row r="71555" spans="1:4" x14ac:dyDescent="0.35">
      <c r="A71555" s="1" t="s">
        <v>127363</v>
      </c>
      <c r="B71555">
        <v>59.48</v>
      </c>
      <c r="C71555">
        <v>61.865000000000002</v>
      </c>
      <c r="D71555">
        <v>926.35217799999998</v>
      </c>
    </row>
    <row r="71556" spans="1:4" x14ac:dyDescent="0.35">
      <c r="A71556" s="1" t="s">
        <v>127364</v>
      </c>
      <c r="B71556">
        <v>59.82</v>
      </c>
      <c r="C71556">
        <v>62.262999999999998</v>
      </c>
      <c r="D71556">
        <v>923.41911300000004</v>
      </c>
    </row>
    <row r="71557" spans="1:4" x14ac:dyDescent="0.35">
      <c r="A71557" s="1" t="s">
        <v>127365</v>
      </c>
      <c r="B71557">
        <v>60.170999999999999</v>
      </c>
      <c r="C71557">
        <v>62.662999999999997</v>
      </c>
      <c r="D71557">
        <v>920.53074600000002</v>
      </c>
    </row>
    <row r="71558" spans="1:4" x14ac:dyDescent="0.35">
      <c r="A71558" s="1" t="s">
        <v>127366</v>
      </c>
      <c r="B71558">
        <v>60.533999999999999</v>
      </c>
      <c r="C71558">
        <v>63.064</v>
      </c>
      <c r="D71558">
        <v>917.687501</v>
      </c>
    </row>
    <row r="71559" spans="1:4" x14ac:dyDescent="0.35">
      <c r="A71559" s="1" t="s">
        <v>127367</v>
      </c>
      <c r="B71559">
        <v>60.91</v>
      </c>
      <c r="C71559">
        <v>63.466000000000001</v>
      </c>
      <c r="D71559">
        <v>914.88980300000003</v>
      </c>
    </row>
    <row r="71560" spans="1:4" x14ac:dyDescent="0.35">
      <c r="A71560" s="1" t="s">
        <v>127368</v>
      </c>
      <c r="B71560">
        <v>61.298000000000002</v>
      </c>
      <c r="C71560">
        <v>63.87</v>
      </c>
      <c r="D71560">
        <v>912.13807499999996</v>
      </c>
    </row>
    <row r="71561" spans="1:4" x14ac:dyDescent="0.35">
      <c r="A71561" s="1" t="s">
        <v>127369</v>
      </c>
      <c r="B71561">
        <v>61.7</v>
      </c>
      <c r="C71561">
        <v>64.274000000000001</v>
      </c>
      <c r="D71561">
        <v>909.43273599999998</v>
      </c>
    </row>
    <row r="71562" spans="1:4" x14ac:dyDescent="0.35">
      <c r="A71562" s="1" t="s">
        <v>127370</v>
      </c>
      <c r="B71562">
        <v>62.116</v>
      </c>
      <c r="C71562">
        <v>64.680000000000007</v>
      </c>
      <c r="D71562">
        <v>906.77420600000005</v>
      </c>
    </row>
    <row r="71563" spans="1:4" x14ac:dyDescent="0.35">
      <c r="A71563" s="1" t="s">
        <v>127371</v>
      </c>
      <c r="B71563">
        <v>62.546999999999997</v>
      </c>
      <c r="C71563">
        <v>65.087000000000003</v>
      </c>
      <c r="D71563">
        <v>904.16289900000004</v>
      </c>
    </row>
    <row r="71564" spans="1:4" x14ac:dyDescent="0.35">
      <c r="A71564" s="1" t="s">
        <v>127372</v>
      </c>
      <c r="B71564">
        <v>62.994</v>
      </c>
      <c r="C71564">
        <v>65.494</v>
      </c>
      <c r="D71564">
        <v>901.59923000000003</v>
      </c>
    </row>
    <row r="71565" spans="1:4" x14ac:dyDescent="0.35">
      <c r="A71565" s="1" t="s">
        <v>127373</v>
      </c>
      <c r="B71565">
        <v>63.457999999999998</v>
      </c>
      <c r="C71565">
        <v>65.903000000000006</v>
      </c>
      <c r="D71565">
        <v>899.08360900000002</v>
      </c>
    </row>
    <row r="71566" spans="1:4" x14ac:dyDescent="0.35">
      <c r="A71566" s="1" t="s">
        <v>127374</v>
      </c>
      <c r="B71566">
        <v>63.939</v>
      </c>
      <c r="C71566">
        <v>66.311999999999998</v>
      </c>
      <c r="D71566">
        <v>896.616443</v>
      </c>
    </row>
    <row r="71567" spans="1:4" x14ac:dyDescent="0.35">
      <c r="A71567" s="1" t="s">
        <v>127375</v>
      </c>
      <c r="B71567">
        <v>64.438000000000002</v>
      </c>
      <c r="C71567">
        <v>66.721999999999994</v>
      </c>
      <c r="D71567">
        <v>894.19813599999998</v>
      </c>
    </row>
    <row r="71568" spans="1:4" x14ac:dyDescent="0.35">
      <c r="A71568" s="1" t="s">
        <v>127376</v>
      </c>
      <c r="B71568">
        <v>64.956999999999994</v>
      </c>
      <c r="C71568">
        <v>67.132000000000005</v>
      </c>
      <c r="D71568">
        <v>891.82908899999995</v>
      </c>
    </row>
    <row r="71569" spans="1:4" x14ac:dyDescent="0.35">
      <c r="A71569" s="1" t="s">
        <v>127377</v>
      </c>
      <c r="B71569">
        <v>65.497</v>
      </c>
      <c r="C71569">
        <v>67.542000000000002</v>
      </c>
      <c r="D71569">
        <v>889.50969799999996</v>
      </c>
    </row>
    <row r="71570" spans="1:4" x14ac:dyDescent="0.35">
      <c r="A71570" s="1" t="s">
        <v>127378</v>
      </c>
      <c r="B71570">
        <v>66.058000000000007</v>
      </c>
      <c r="C71570">
        <v>67.951999999999998</v>
      </c>
      <c r="D71570">
        <v>887.24035400000002</v>
      </c>
    </row>
    <row r="71571" spans="1:4" x14ac:dyDescent="0.35">
      <c r="A71571" s="1" t="s">
        <v>127379</v>
      </c>
      <c r="B71571">
        <v>66.643000000000001</v>
      </c>
      <c r="C71571">
        <v>68.363</v>
      </c>
      <c r="D71571">
        <v>885.02144699999997</v>
      </c>
    </row>
    <row r="71572" spans="1:4" x14ac:dyDescent="0.35">
      <c r="A71572" s="1" t="s">
        <v>127380</v>
      </c>
      <c r="B71572">
        <v>67.251999999999995</v>
      </c>
      <c r="C71572">
        <v>68.772999999999996</v>
      </c>
      <c r="D71572">
        <v>882.85335699999996</v>
      </c>
    </row>
    <row r="71573" spans="1:4" x14ac:dyDescent="0.35">
      <c r="A71573" s="1" t="s">
        <v>127381</v>
      </c>
      <c r="B71573">
        <v>67.885999999999996</v>
      </c>
      <c r="C71573">
        <v>69.182000000000002</v>
      </c>
      <c r="D71573">
        <v>880.73646499999995</v>
      </c>
    </row>
    <row r="71574" spans="1:4" x14ac:dyDescent="0.35">
      <c r="A71574" s="1" t="s">
        <v>127382</v>
      </c>
      <c r="B71574">
        <v>68.548000000000002</v>
      </c>
      <c r="C71574">
        <v>69.590999999999994</v>
      </c>
      <c r="D71574">
        <v>878.67114100000003</v>
      </c>
    </row>
    <row r="71575" spans="1:4" x14ac:dyDescent="0.35">
      <c r="A71575" s="1" t="s">
        <v>127383</v>
      </c>
      <c r="B71575">
        <v>69.238</v>
      </c>
      <c r="C71575">
        <v>70</v>
      </c>
      <c r="D71575">
        <v>876.65775299999996</v>
      </c>
    </row>
    <row r="71576" spans="1:4" x14ac:dyDescent="0.35">
      <c r="A71576" s="1" t="s">
        <v>127384</v>
      </c>
      <c r="B71576">
        <v>69.959999999999994</v>
      </c>
      <c r="C71576">
        <v>70.406999999999996</v>
      </c>
      <c r="D71576">
        <v>874.69666199999995</v>
      </c>
    </row>
    <row r="71577" spans="1:4" x14ac:dyDescent="0.35">
      <c r="A71577" s="1" t="s">
        <v>127385</v>
      </c>
      <c r="B71577">
        <v>70.712999999999994</v>
      </c>
      <c r="C71577">
        <v>70.813000000000002</v>
      </c>
      <c r="D71577">
        <v>872.78822300000002</v>
      </c>
    </row>
    <row r="71578" spans="1:4" x14ac:dyDescent="0.35">
      <c r="A71578" s="1" t="s">
        <v>127386</v>
      </c>
      <c r="B71578">
        <v>71.501999999999995</v>
      </c>
      <c r="C71578">
        <v>71.216999999999999</v>
      </c>
      <c r="D71578">
        <v>870.93278399999997</v>
      </c>
    </row>
    <row r="71579" spans="1:4" x14ac:dyDescent="0.35">
      <c r="A71579" s="1" t="s">
        <v>127387</v>
      </c>
      <c r="B71579">
        <v>72.325999999999993</v>
      </c>
      <c r="C71579">
        <v>71.619</v>
      </c>
      <c r="D71579">
        <v>869.13068699999997</v>
      </c>
    </row>
    <row r="71580" spans="1:4" x14ac:dyDescent="0.35">
      <c r="A71580" s="1" t="s">
        <v>127388</v>
      </c>
      <c r="B71580">
        <v>73.19</v>
      </c>
      <c r="C71580">
        <v>72.019000000000005</v>
      </c>
      <c r="D71580">
        <v>867.38226699999996</v>
      </c>
    </row>
    <row r="71581" spans="1:4" x14ac:dyDescent="0.35">
      <c r="A71581" s="1" t="s">
        <v>127389</v>
      </c>
      <c r="B71581">
        <v>74.094999999999999</v>
      </c>
      <c r="C71581">
        <v>72.417000000000002</v>
      </c>
      <c r="D71581">
        <v>865.68785000000003</v>
      </c>
    </row>
    <row r="71582" spans="1:4" x14ac:dyDescent="0.35">
      <c r="A71582" s="1" t="s">
        <v>127390</v>
      </c>
      <c r="B71582">
        <v>75.043999999999997</v>
      </c>
      <c r="C71582">
        <v>72.811999999999998</v>
      </c>
      <c r="D71582">
        <v>864.04775600000005</v>
      </c>
    </row>
    <row r="71583" spans="1:4" x14ac:dyDescent="0.35">
      <c r="A71583" s="1" t="s">
        <v>127391</v>
      </c>
      <c r="B71583">
        <v>76.039000000000001</v>
      </c>
      <c r="C71583">
        <v>73.203000000000003</v>
      </c>
      <c r="D71583">
        <v>862.46229900000003</v>
      </c>
    </row>
    <row r="71584" spans="1:4" x14ac:dyDescent="0.35">
      <c r="A71584" s="1" t="s">
        <v>127392</v>
      </c>
      <c r="B71584">
        <v>77.084000000000003</v>
      </c>
      <c r="C71584">
        <v>73.590999999999994</v>
      </c>
      <c r="D71584">
        <v>860.93178</v>
      </c>
    </row>
    <row r="71585" spans="1:4" x14ac:dyDescent="0.35">
      <c r="A71585" s="1" t="s">
        <v>127393</v>
      </c>
      <c r="B71585">
        <v>78.180999999999997</v>
      </c>
      <c r="C71585">
        <v>73.974999999999994</v>
      </c>
      <c r="D71585">
        <v>859.45649600000002</v>
      </c>
    </row>
    <row r="71586" spans="1:4" x14ac:dyDescent="0.35">
      <c r="A71586" s="1" t="s">
        <v>127394</v>
      </c>
      <c r="B71586">
        <v>79.334000000000003</v>
      </c>
      <c r="C71586">
        <v>74.353999999999999</v>
      </c>
      <c r="D71586">
        <v>858.03673300000003</v>
      </c>
    </row>
    <row r="71587" spans="1:4" x14ac:dyDescent="0.35">
      <c r="A71587" s="1" t="s">
        <v>127395</v>
      </c>
      <c r="B71587">
        <v>80.546000000000006</v>
      </c>
      <c r="C71587">
        <v>74.727000000000004</v>
      </c>
      <c r="D71587">
        <v>856.67277000000001</v>
      </c>
    </row>
    <row r="71588" spans="1:4" x14ac:dyDescent="0.35">
      <c r="A71588" s="1" t="s">
        <v>127396</v>
      </c>
      <c r="B71588">
        <v>81.819999999999993</v>
      </c>
      <c r="C71588">
        <v>75.094999999999999</v>
      </c>
      <c r="D71588">
        <v>855.36487399999999</v>
      </c>
    </row>
    <row r="71589" spans="1:4" x14ac:dyDescent="0.35">
      <c r="A71589" s="1" t="s">
        <v>127397</v>
      </c>
      <c r="B71589">
        <v>83.161000000000001</v>
      </c>
      <c r="C71589">
        <v>75.456999999999994</v>
      </c>
      <c r="D71589">
        <v>854.11330499999997</v>
      </c>
    </row>
    <row r="71590" spans="1:4" x14ac:dyDescent="0.35">
      <c r="A71590" s="1" t="s">
        <v>127398</v>
      </c>
      <c r="B71590">
        <v>84.572000000000003</v>
      </c>
      <c r="C71590">
        <v>75.811000000000007</v>
      </c>
      <c r="D71590">
        <v>852.91831200000001</v>
      </c>
    </row>
    <row r="71591" spans="1:4" x14ac:dyDescent="0.35">
      <c r="A71591" s="1" t="s">
        <v>127399</v>
      </c>
      <c r="B71591">
        <v>86.057000000000002</v>
      </c>
      <c r="C71591">
        <v>76.158000000000001</v>
      </c>
      <c r="D71591">
        <v>851.78013499999997</v>
      </c>
    </row>
    <row r="71592" spans="1:4" x14ac:dyDescent="0.35">
      <c r="A71592" s="1" t="s">
        <v>127400</v>
      </c>
      <c r="B71592">
        <v>87.619</v>
      </c>
      <c r="C71592">
        <v>76.495999999999995</v>
      </c>
      <c r="D71592">
        <v>850.69900399999995</v>
      </c>
    </row>
    <row r="71593" spans="1:4" x14ac:dyDescent="0.35">
      <c r="A71593" s="1" t="s">
        <v>127401</v>
      </c>
      <c r="B71593">
        <v>89.263000000000005</v>
      </c>
      <c r="C71593">
        <v>76.825000000000003</v>
      </c>
      <c r="D71593">
        <v>849.67513799999995</v>
      </c>
    </row>
    <row r="71594" spans="1:4" x14ac:dyDescent="0.35">
      <c r="A71594" s="1" t="s">
        <v>127402</v>
      </c>
      <c r="B71594">
        <v>90.992000000000004</v>
      </c>
      <c r="C71594">
        <v>77.143000000000001</v>
      </c>
      <c r="D71594">
        <v>848.70874500000002</v>
      </c>
    </row>
    <row r="71595" spans="1:4" x14ac:dyDescent="0.35">
      <c r="A71595" s="1" t="s">
        <v>127403</v>
      </c>
      <c r="B71595">
        <v>92.808999999999997</v>
      </c>
      <c r="C71595">
        <v>77.45</v>
      </c>
      <c r="D71595">
        <v>847.80002300000001</v>
      </c>
    </row>
    <row r="71596" spans="1:4" x14ac:dyDescent="0.35">
      <c r="A71596" s="1" t="s">
        <v>127404</v>
      </c>
      <c r="B71596">
        <v>94.718000000000004</v>
      </c>
      <c r="C71596">
        <v>77.745000000000005</v>
      </c>
      <c r="D71596">
        <v>846.94915800000001</v>
      </c>
    </row>
    <row r="71597" spans="1:4" x14ac:dyDescent="0.35">
      <c r="A71597" s="1" t="s">
        <v>127405</v>
      </c>
      <c r="B71597">
        <v>96.721999999999994</v>
      </c>
      <c r="C71597">
        <v>78.027000000000001</v>
      </c>
      <c r="D71597">
        <v>846.15632800000003</v>
      </c>
    </row>
    <row r="71598" spans="1:4" x14ac:dyDescent="0.35">
      <c r="A71598" s="1" t="s">
        <v>127406</v>
      </c>
      <c r="B71598">
        <v>98.820999999999998</v>
      </c>
      <c r="C71598">
        <v>78.293999999999997</v>
      </c>
      <c r="D71598">
        <v>845.421695</v>
      </c>
    </row>
    <row r="71599" spans="1:4" x14ac:dyDescent="0.35">
      <c r="A71599" s="1" t="s">
        <v>127407</v>
      </c>
      <c r="B71599">
        <v>101.018</v>
      </c>
      <c r="C71599">
        <v>78.546000000000006</v>
      </c>
      <c r="D71599">
        <v>844.74541299999999</v>
      </c>
    </row>
    <row r="71600" spans="1:4" x14ac:dyDescent="0.35">
      <c r="A71600" s="1" t="s">
        <v>127408</v>
      </c>
      <c r="B71600">
        <v>103.312</v>
      </c>
      <c r="C71600">
        <v>78.78</v>
      </c>
      <c r="D71600">
        <v>844.12762199999997</v>
      </c>
    </row>
    <row r="71601" spans="1:4" x14ac:dyDescent="0.35">
      <c r="A71601" s="1" t="s">
        <v>127409</v>
      </c>
      <c r="B71601">
        <v>105.70099999999999</v>
      </c>
      <c r="C71601">
        <v>78.997</v>
      </c>
      <c r="D71601">
        <v>843.56845299999998</v>
      </c>
    </row>
    <row r="71602" spans="1:4" x14ac:dyDescent="0.35">
      <c r="A71602" s="1" t="s">
        <v>127410</v>
      </c>
      <c r="B71602">
        <v>108.185</v>
      </c>
      <c r="C71602">
        <v>79.194999999999993</v>
      </c>
      <c r="D71602">
        <v>843.06802300000004</v>
      </c>
    </row>
    <row r="71603" spans="1:4" x14ac:dyDescent="0.35">
      <c r="A71603" s="1" t="s">
        <v>127411</v>
      </c>
      <c r="B71603">
        <v>110.758</v>
      </c>
      <c r="C71603">
        <v>79.372</v>
      </c>
      <c r="D71603">
        <v>842.62643700000001</v>
      </c>
    </row>
    <row r="71604" spans="1:4" x14ac:dyDescent="0.35">
      <c r="A71604" s="1" t="s">
        <v>127412</v>
      </c>
      <c r="B71604">
        <v>113.414</v>
      </c>
      <c r="C71604">
        <v>79.527000000000001</v>
      </c>
      <c r="D71604">
        <v>842.243788</v>
      </c>
    </row>
    <row r="71605" spans="1:4" x14ac:dyDescent="0.35">
      <c r="A71605" s="1" t="s">
        <v>127413</v>
      </c>
      <c r="B71605">
        <v>116.145</v>
      </c>
      <c r="C71605">
        <v>79.661000000000001</v>
      </c>
      <c r="D71605">
        <v>841.92015700000002</v>
      </c>
    </row>
    <row r="71606" spans="1:4" x14ac:dyDescent="0.35">
      <c r="A71606" s="1" t="s">
        <v>127414</v>
      </c>
      <c r="B71606">
        <v>118.943</v>
      </c>
      <c r="C71606">
        <v>79.77</v>
      </c>
      <c r="D71606">
        <v>841.65561400000001</v>
      </c>
    </row>
    <row r="71607" spans="1:4" x14ac:dyDescent="0.35">
      <c r="A71607" s="1" t="s">
        <v>127415</v>
      </c>
      <c r="B71607">
        <v>121.795</v>
      </c>
      <c r="C71607">
        <v>79.855000000000004</v>
      </c>
      <c r="D71607">
        <v>841.45021299999996</v>
      </c>
    </row>
    <row r="71608" spans="1:4" x14ac:dyDescent="0.35">
      <c r="A71608" s="1" t="s">
        <v>127416</v>
      </c>
      <c r="B71608">
        <v>124.69</v>
      </c>
      <c r="C71608">
        <v>79.915999999999997</v>
      </c>
      <c r="D71608">
        <v>841.30399999999997</v>
      </c>
    </row>
    <row r="71609" spans="1:4" x14ac:dyDescent="0.35">
      <c r="A71609" s="1" t="s">
        <v>127417</v>
      </c>
      <c r="B71609">
        <v>127.61199999999999</v>
      </c>
      <c r="C71609">
        <v>79.950999999999993</v>
      </c>
      <c r="D71609">
        <v>841.21700399999997</v>
      </c>
    </row>
    <row r="71610" spans="1:4" x14ac:dyDescent="0.35">
      <c r="A71610" s="1" t="s">
        <v>127418</v>
      </c>
      <c r="B71610">
        <v>130.547</v>
      </c>
      <c r="C71610">
        <v>79.959999999999994</v>
      </c>
      <c r="D71610">
        <v>841.18924600000003</v>
      </c>
    </row>
    <row r="71611" spans="1:4" x14ac:dyDescent="0.35">
      <c r="A71611" s="1" t="s">
        <v>127419</v>
      </c>
      <c r="B71611">
        <v>133.48099999999999</v>
      </c>
      <c r="C71611">
        <v>79.942999999999998</v>
      </c>
      <c r="D71611">
        <v>841.22073</v>
      </c>
    </row>
    <row r="71612" spans="1:4" x14ac:dyDescent="0.35">
      <c r="A71612" s="1" t="s">
        <v>127420</v>
      </c>
      <c r="B71612">
        <v>136.39599999999999</v>
      </c>
      <c r="C71612">
        <v>79.900999999999996</v>
      </c>
      <c r="D71612">
        <v>841.31145100000003</v>
      </c>
    </row>
    <row r="71613" spans="1:4" x14ac:dyDescent="0.35">
      <c r="A71613" s="1" t="s">
        <v>127421</v>
      </c>
      <c r="B71613">
        <v>139.28</v>
      </c>
      <c r="C71613">
        <v>79.832999999999998</v>
      </c>
      <c r="D71613">
        <v>841.46138900000005</v>
      </c>
    </row>
    <row r="71614" spans="1:4" x14ac:dyDescent="0.35">
      <c r="A71614" s="1" t="s">
        <v>127422</v>
      </c>
      <c r="B71614">
        <v>142.11799999999999</v>
      </c>
      <c r="C71614">
        <v>79.739999999999995</v>
      </c>
      <c r="D71614">
        <v>841.67051300000003</v>
      </c>
    </row>
    <row r="71615" spans="1:4" x14ac:dyDescent="0.35">
      <c r="A71615" s="1" t="s">
        <v>127423</v>
      </c>
      <c r="B71615">
        <v>144.89699999999999</v>
      </c>
      <c r="C71615">
        <v>79.623000000000005</v>
      </c>
      <c r="D71615">
        <v>841.93877799999996</v>
      </c>
    </row>
    <row r="71616" spans="1:4" x14ac:dyDescent="0.35">
      <c r="A71616" s="1" t="s">
        <v>127424</v>
      </c>
      <c r="B71616">
        <v>147.608</v>
      </c>
      <c r="C71616">
        <v>79.483000000000004</v>
      </c>
      <c r="D71616">
        <v>842.26612799999998</v>
      </c>
    </row>
    <row r="71617" spans="1:4" x14ac:dyDescent="0.35">
      <c r="A71617" s="1" t="s">
        <v>127425</v>
      </c>
      <c r="B71617">
        <v>150.24</v>
      </c>
      <c r="C71617">
        <v>79.320999999999998</v>
      </c>
      <c r="D71617">
        <v>842.65249500000004</v>
      </c>
    </row>
    <row r="71618" spans="1:4" x14ac:dyDescent="0.35">
      <c r="A71618" s="1" t="s">
        <v>127426</v>
      </c>
      <c r="B71618">
        <v>152.78800000000001</v>
      </c>
      <c r="C71618">
        <v>79.138000000000005</v>
      </c>
      <c r="D71618">
        <v>843.09779600000002</v>
      </c>
    </row>
    <row r="71619" spans="1:4" x14ac:dyDescent="0.35">
      <c r="A71619" s="1" t="s">
        <v>127427</v>
      </c>
      <c r="B71619">
        <v>155.244</v>
      </c>
      <c r="C71619">
        <v>78.933999999999997</v>
      </c>
      <c r="D71619">
        <v>843.60193800000002</v>
      </c>
    </row>
    <row r="71620" spans="1:4" x14ac:dyDescent="0.35">
      <c r="A71620" s="1" t="s">
        <v>127428</v>
      </c>
      <c r="B71620">
        <v>157.607</v>
      </c>
      <c r="C71620">
        <v>78.712000000000003</v>
      </c>
      <c r="D71620">
        <v>844.16481599999997</v>
      </c>
    </row>
    <row r="71621" spans="1:4" x14ac:dyDescent="0.35">
      <c r="A71621" s="1" t="s">
        <v>127429</v>
      </c>
      <c r="B71621">
        <v>159.87200000000001</v>
      </c>
      <c r="C71621">
        <v>78.471999999999994</v>
      </c>
      <c r="D71621">
        <v>844.78630999999996</v>
      </c>
    </row>
    <row r="71622" spans="1:4" x14ac:dyDescent="0.35">
      <c r="A71622" s="1" t="s">
        <v>127430</v>
      </c>
      <c r="B71622">
        <v>162.041</v>
      </c>
      <c r="C71622">
        <v>78.215999999999994</v>
      </c>
      <c r="D71622">
        <v>845.46629299999995</v>
      </c>
    </row>
    <row r="71623" spans="1:4" x14ac:dyDescent="0.35">
      <c r="A71623" s="1" t="s">
        <v>127431</v>
      </c>
      <c r="B71623">
        <v>164.11199999999999</v>
      </c>
      <c r="C71623">
        <v>77.944000000000003</v>
      </c>
      <c r="D71623">
        <v>846.20462099999997</v>
      </c>
    </row>
    <row r="71624" spans="1:4" x14ac:dyDescent="0.35">
      <c r="A71624" s="1" t="s">
        <v>127432</v>
      </c>
      <c r="B71624">
        <v>166.08799999999999</v>
      </c>
      <c r="C71624">
        <v>77.658000000000001</v>
      </c>
      <c r="D71624">
        <v>847.00114299999996</v>
      </c>
    </row>
    <row r="71625" spans="1:4" x14ac:dyDescent="0.35">
      <c r="A71625" s="1" t="s">
        <v>127433</v>
      </c>
      <c r="B71625">
        <v>167.97</v>
      </c>
      <c r="C71625">
        <v>77.358999999999995</v>
      </c>
      <c r="D71625">
        <v>847.85569299999997</v>
      </c>
    </row>
    <row r="71626" spans="1:4" x14ac:dyDescent="0.35">
      <c r="A71626" s="1" t="s">
        <v>127434</v>
      </c>
      <c r="B71626">
        <v>169.761</v>
      </c>
      <c r="C71626">
        <v>77.049000000000007</v>
      </c>
      <c r="D71626">
        <v>848.76809500000002</v>
      </c>
    </row>
    <row r="71627" spans="1:4" x14ac:dyDescent="0.35">
      <c r="A71627" s="1" t="s">
        <v>127435</v>
      </c>
      <c r="B71627">
        <v>171.465</v>
      </c>
      <c r="C71627">
        <v>76.727000000000004</v>
      </c>
      <c r="D71627">
        <v>849.73816199999999</v>
      </c>
    </row>
    <row r="71628" spans="1:4" x14ac:dyDescent="0.35">
      <c r="A71628" s="1" t="s">
        <v>127436</v>
      </c>
      <c r="B71628">
        <v>173.08500000000001</v>
      </c>
      <c r="C71628">
        <v>76.394999999999996</v>
      </c>
      <c r="D71628">
        <v>850.76569700000005</v>
      </c>
    </row>
    <row r="71629" spans="1:4" x14ac:dyDescent="0.35">
      <c r="A71629" s="1" t="s">
        <v>127437</v>
      </c>
      <c r="B71629">
        <v>174.624</v>
      </c>
      <c r="C71629">
        <v>76.054000000000002</v>
      </c>
      <c r="D71629">
        <v>851.85048900000004</v>
      </c>
    </row>
    <row r="71630" spans="1:4" x14ac:dyDescent="0.35">
      <c r="A71630" s="1" t="s">
        <v>127438</v>
      </c>
      <c r="B71630">
        <v>176.08699999999999</v>
      </c>
      <c r="C71630">
        <v>75.704999999999998</v>
      </c>
      <c r="D71630">
        <v>852.99231999999995</v>
      </c>
    </row>
    <row r="71631" spans="1:4" x14ac:dyDescent="0.35">
      <c r="A71631" s="1" t="s">
        <v>127439</v>
      </c>
      <c r="B71631">
        <v>177.477</v>
      </c>
      <c r="C71631">
        <v>75.347999999999999</v>
      </c>
      <c r="D71631">
        <v>854.19096000000002</v>
      </c>
    </row>
    <row r="71632" spans="1:4" x14ac:dyDescent="0.35">
      <c r="A71632" s="1" t="s">
        <v>127440</v>
      </c>
      <c r="B71632">
        <v>178.79900000000001</v>
      </c>
      <c r="C71632">
        <v>74.983999999999995</v>
      </c>
      <c r="D71632">
        <v>855.44616900000005</v>
      </c>
    </row>
    <row r="71633" spans="1:4" x14ac:dyDescent="0.35">
      <c r="A71633" s="1" t="s">
        <v>127441</v>
      </c>
      <c r="B71633">
        <v>180.05500000000001</v>
      </c>
      <c r="C71633">
        <v>74.614000000000004</v>
      </c>
      <c r="D71633">
        <v>856.75769700000001</v>
      </c>
    </row>
    <row r="71634" spans="1:4" x14ac:dyDescent="0.35">
      <c r="A71634" s="1" t="s">
        <v>127442</v>
      </c>
      <c r="B71634">
        <v>181.249</v>
      </c>
      <c r="C71634">
        <v>74.238</v>
      </c>
      <c r="D71634">
        <v>858.12528499999996</v>
      </c>
    </row>
    <row r="71635" spans="1:4" x14ac:dyDescent="0.35">
      <c r="A71635" s="1" t="s">
        <v>127443</v>
      </c>
      <c r="B71635">
        <v>182.38499999999999</v>
      </c>
      <c r="C71635">
        <v>73.856999999999999</v>
      </c>
      <c r="D71635">
        <v>859.54866400000003</v>
      </c>
    </row>
    <row r="71636" spans="1:4" x14ac:dyDescent="0.35">
      <c r="A71636" s="1" t="s">
        <v>127444</v>
      </c>
      <c r="B71636">
        <v>183.46700000000001</v>
      </c>
      <c r="C71636">
        <v>73.471999999999994</v>
      </c>
      <c r="D71636">
        <v>861.02755500000001</v>
      </c>
    </row>
    <row r="71637" spans="1:4" x14ac:dyDescent="0.35">
      <c r="A71637" s="1" t="s">
        <v>127445</v>
      </c>
      <c r="B71637">
        <v>184.49700000000001</v>
      </c>
      <c r="C71637">
        <v>73.082999999999998</v>
      </c>
      <c r="D71637">
        <v>862.56167300000004</v>
      </c>
    </row>
    <row r="71638" spans="1:4" x14ac:dyDescent="0.35">
      <c r="A71638" s="1" t="s">
        <v>127446</v>
      </c>
      <c r="B71638">
        <v>185.47800000000001</v>
      </c>
      <c r="C71638">
        <v>72.69</v>
      </c>
      <c r="D71638">
        <v>864.15071999999998</v>
      </c>
    </row>
    <row r="71639" spans="1:4" x14ac:dyDescent="0.35">
      <c r="A71639" s="1" t="s">
        <v>127447</v>
      </c>
      <c r="B71639">
        <v>186.41399999999999</v>
      </c>
      <c r="C71639">
        <v>72.293999999999997</v>
      </c>
      <c r="D71639">
        <v>865.79439400000001</v>
      </c>
    </row>
    <row r="71640" spans="1:4" x14ac:dyDescent="0.35">
      <c r="A71640" s="1" t="s">
        <v>127448</v>
      </c>
      <c r="B71640">
        <v>187.30699999999999</v>
      </c>
      <c r="C71640">
        <v>71.894999999999996</v>
      </c>
      <c r="D71640">
        <v>867.49238200000002</v>
      </c>
    </row>
    <row r="71641" spans="1:4" x14ac:dyDescent="0.35">
      <c r="A71641" s="1" t="s">
        <v>127449</v>
      </c>
      <c r="B71641">
        <v>188.15899999999999</v>
      </c>
      <c r="C71641">
        <v>71.494</v>
      </c>
      <c r="D71641">
        <v>869.24436400000002</v>
      </c>
    </row>
    <row r="71642" spans="1:4" x14ac:dyDescent="0.35">
      <c r="A71642" s="1" t="s">
        <v>127450</v>
      </c>
      <c r="B71642">
        <v>188.97300000000001</v>
      </c>
      <c r="C71642">
        <v>71.09</v>
      </c>
      <c r="D71642">
        <v>871.05001300000004</v>
      </c>
    </row>
    <row r="71643" spans="1:4" x14ac:dyDescent="0.35">
      <c r="A71643" s="1" t="s">
        <v>127451</v>
      </c>
      <c r="B71643">
        <v>189.751</v>
      </c>
      <c r="C71643">
        <v>70.685000000000002</v>
      </c>
      <c r="D71643">
        <v>872.90899400000001</v>
      </c>
    </row>
    <row r="71644" spans="1:4" x14ac:dyDescent="0.35">
      <c r="A71644" s="1" t="s">
        <v>127452</v>
      </c>
      <c r="B71644">
        <v>190.495</v>
      </c>
      <c r="C71644">
        <v>70.278000000000006</v>
      </c>
      <c r="D71644">
        <v>874.820965</v>
      </c>
    </row>
    <row r="71645" spans="1:4" x14ac:dyDescent="0.35">
      <c r="A71645" s="1" t="s">
        <v>127453</v>
      </c>
      <c r="B71645">
        <v>191.20699999999999</v>
      </c>
      <c r="C71645">
        <v>69.87</v>
      </c>
      <c r="D71645">
        <v>876.78557699999999</v>
      </c>
    </row>
    <row r="71646" spans="1:4" x14ac:dyDescent="0.35">
      <c r="A71646" s="1" t="s">
        <v>127454</v>
      </c>
      <c r="B71646">
        <v>191.88900000000001</v>
      </c>
      <c r="C71646">
        <v>69.460999999999999</v>
      </c>
      <c r="D71646">
        <v>878.80247599999996</v>
      </c>
    </row>
    <row r="71647" spans="1:4" x14ac:dyDescent="0.35">
      <c r="A71647" s="1" t="s">
        <v>127455</v>
      </c>
      <c r="B71647">
        <v>192.54300000000001</v>
      </c>
      <c r="C71647">
        <v>69.052000000000007</v>
      </c>
      <c r="D71647">
        <v>880.87130000000002</v>
      </c>
    </row>
    <row r="71648" spans="1:4" x14ac:dyDescent="0.35">
      <c r="A71648" s="1" t="s">
        <v>127456</v>
      </c>
      <c r="B71648">
        <v>193.16900000000001</v>
      </c>
      <c r="C71648">
        <v>68.641000000000005</v>
      </c>
      <c r="D71648">
        <v>882.99168199999997</v>
      </c>
    </row>
    <row r="71649" spans="1:4" x14ac:dyDescent="0.35">
      <c r="A71649" s="1" t="s">
        <v>127457</v>
      </c>
      <c r="B71649">
        <v>193.77099999999999</v>
      </c>
      <c r="C71649">
        <v>68.23</v>
      </c>
      <c r="D71649">
        <v>885.16324999999995</v>
      </c>
    </row>
    <row r="71650" spans="1:4" x14ac:dyDescent="0.35">
      <c r="A71650" s="1" t="s">
        <v>127458</v>
      </c>
      <c r="B71650">
        <v>194.34899999999999</v>
      </c>
      <c r="C71650">
        <v>67.819999999999993</v>
      </c>
      <c r="D71650">
        <v>887.385626</v>
      </c>
    </row>
    <row r="71651" spans="1:4" x14ac:dyDescent="0.35">
      <c r="A71651" s="1" t="s">
        <v>127459</v>
      </c>
      <c r="B71651">
        <v>194.904</v>
      </c>
      <c r="C71651">
        <v>67.409000000000006</v>
      </c>
      <c r="D71651">
        <v>889.65842599999996</v>
      </c>
    </row>
    <row r="71652" spans="1:4" x14ac:dyDescent="0.35">
      <c r="A71652" s="1" t="s">
        <v>127460</v>
      </c>
      <c r="B71652">
        <v>195.43700000000001</v>
      </c>
      <c r="C71652">
        <v>66.998000000000005</v>
      </c>
      <c r="D71652">
        <v>891.98126300000001</v>
      </c>
    </row>
    <row r="71653" spans="1:4" x14ac:dyDescent="0.35">
      <c r="A71653" s="1" t="s">
        <v>127461</v>
      </c>
      <c r="B71653">
        <v>195.95</v>
      </c>
      <c r="C71653">
        <v>66.587000000000003</v>
      </c>
      <c r="D71653">
        <v>894.353745</v>
      </c>
    </row>
    <row r="71654" spans="1:4" x14ac:dyDescent="0.35">
      <c r="A71654" s="1" t="s">
        <v>127462</v>
      </c>
      <c r="B71654">
        <v>196.44399999999999</v>
      </c>
      <c r="C71654">
        <v>66.177000000000007</v>
      </c>
      <c r="D71654">
        <v>896.77547600000003</v>
      </c>
    </row>
    <row r="71655" spans="1:4" x14ac:dyDescent="0.35">
      <c r="A71655" s="1" t="s">
        <v>127463</v>
      </c>
      <c r="B71655">
        <v>196.92</v>
      </c>
      <c r="C71655">
        <v>65.768000000000001</v>
      </c>
      <c r="D71655">
        <v>899.24605399999996</v>
      </c>
    </row>
    <row r="71656" spans="1:4" x14ac:dyDescent="0.35">
      <c r="A71656" s="1" t="s">
        <v>127464</v>
      </c>
      <c r="B71656">
        <v>197.37899999999999</v>
      </c>
      <c r="C71656">
        <v>65.358999999999995</v>
      </c>
      <c r="D71656">
        <v>901.76507600000002</v>
      </c>
    </row>
    <row r="71657" spans="1:4" x14ac:dyDescent="0.35">
      <c r="A71657" s="1" t="s">
        <v>127465</v>
      </c>
      <c r="B71657">
        <v>197.821</v>
      </c>
      <c r="C71657">
        <v>64.950999999999993</v>
      </c>
      <c r="D71657">
        <v>904.33213499999999</v>
      </c>
    </row>
    <row r="71658" spans="1:4" x14ac:dyDescent="0.35">
      <c r="A71658" s="1" t="s">
        <v>127466</v>
      </c>
      <c r="B71658">
        <v>198.24799999999999</v>
      </c>
      <c r="C71658">
        <v>64.543999999999997</v>
      </c>
      <c r="D71658">
        <v>906.94682</v>
      </c>
    </row>
    <row r="71659" spans="1:4" x14ac:dyDescent="0.35">
      <c r="A71659" s="1" t="s">
        <v>127467</v>
      </c>
      <c r="B71659">
        <v>198.66</v>
      </c>
      <c r="C71659">
        <v>64.138000000000005</v>
      </c>
      <c r="D71659">
        <v>909.60871799999995</v>
      </c>
    </row>
    <row r="71660" spans="1:4" x14ac:dyDescent="0.35">
      <c r="A71660" s="1" t="s">
        <v>127468</v>
      </c>
      <c r="B71660">
        <v>199.05699999999999</v>
      </c>
      <c r="C71660">
        <v>63.732999999999997</v>
      </c>
      <c r="D71660">
        <v>912.31741199999999</v>
      </c>
    </row>
    <row r="71661" spans="1:4" x14ac:dyDescent="0.35">
      <c r="A71661" s="1" t="s">
        <v>127469</v>
      </c>
      <c r="B71661">
        <v>199.44200000000001</v>
      </c>
      <c r="C71661">
        <v>63.329000000000001</v>
      </c>
      <c r="D71661">
        <v>915.07248500000003</v>
      </c>
    </row>
    <row r="71662" spans="1:4" x14ac:dyDescent="0.35">
      <c r="A71662" s="1" t="s">
        <v>127470</v>
      </c>
      <c r="B71662">
        <v>199.81299999999999</v>
      </c>
      <c r="C71662">
        <v>62.927</v>
      </c>
      <c r="D71662">
        <v>917.873516</v>
      </c>
    </row>
    <row r="71663" spans="1:4" x14ac:dyDescent="0.35">
      <c r="A71663" s="1" t="s">
        <v>127471</v>
      </c>
      <c r="B71663">
        <v>200.173</v>
      </c>
      <c r="C71663">
        <v>62.526000000000003</v>
      </c>
      <c r="D71663">
        <v>920.72008200000005</v>
      </c>
    </row>
    <row r="71664" spans="1:4" x14ac:dyDescent="0.35">
      <c r="A71664" s="1" t="s">
        <v>127472</v>
      </c>
      <c r="B71664">
        <v>200.52099999999999</v>
      </c>
      <c r="C71664">
        <v>62.125999999999998</v>
      </c>
      <c r="D71664">
        <v>923.61176</v>
      </c>
    </row>
    <row r="71665" spans="1:4" x14ac:dyDescent="0.35">
      <c r="A71665" s="1" t="s">
        <v>127473</v>
      </c>
      <c r="B71665">
        <v>200.858</v>
      </c>
      <c r="C71665">
        <v>61.728000000000002</v>
      </c>
      <c r="D71665">
        <v>926.54812400000003</v>
      </c>
    </row>
    <row r="71666" spans="1:4" x14ac:dyDescent="0.35">
      <c r="A71666" s="1" t="s">
        <v>127474</v>
      </c>
      <c r="B71666">
        <v>201.184</v>
      </c>
      <c r="C71666">
        <v>61.331000000000003</v>
      </c>
      <c r="D71666">
        <v>929.52874899999995</v>
      </c>
    </row>
    <row r="71667" spans="1:4" x14ac:dyDescent="0.35">
      <c r="A71667" s="1" t="s">
        <v>127475</v>
      </c>
      <c r="B71667">
        <v>201.5</v>
      </c>
      <c r="C71667">
        <v>60.936</v>
      </c>
      <c r="D71667">
        <v>932.55320500000005</v>
      </c>
    </row>
    <row r="71668" spans="1:4" x14ac:dyDescent="0.35">
      <c r="A71668" s="1" t="s">
        <v>127476</v>
      </c>
      <c r="B71668">
        <v>201.80699999999999</v>
      </c>
      <c r="C71668">
        <v>60.542999999999999</v>
      </c>
      <c r="D71668">
        <v>935.62106600000004</v>
      </c>
    </row>
    <row r="71669" spans="1:4" x14ac:dyDescent="0.35">
      <c r="A71669" s="1" t="s">
        <v>127477</v>
      </c>
      <c r="B71669">
        <v>202.10400000000001</v>
      </c>
      <c r="C71669">
        <v>60.151000000000003</v>
      </c>
      <c r="D71669">
        <v>938.73190199999999</v>
      </c>
    </row>
    <row r="71670" spans="1:4" x14ac:dyDescent="0.35">
      <c r="A71670" s="1" t="s">
        <v>127478</v>
      </c>
      <c r="B71670">
        <v>202.393</v>
      </c>
      <c r="C71670">
        <v>59.761000000000003</v>
      </c>
      <c r="D71670">
        <v>941.88528499999995</v>
      </c>
    </row>
    <row r="71671" spans="1:4" x14ac:dyDescent="0.35">
      <c r="A71671" s="1" t="s">
        <v>127479</v>
      </c>
      <c r="B71671">
        <v>202.673</v>
      </c>
      <c r="C71671">
        <v>59.372999999999998</v>
      </c>
      <c r="D71671">
        <v>945.08078499999999</v>
      </c>
    </row>
    <row r="71672" spans="1:4" x14ac:dyDescent="0.35">
      <c r="A71672" s="1" t="s">
        <v>127480</v>
      </c>
      <c r="B71672">
        <v>202.94499999999999</v>
      </c>
      <c r="C71672">
        <v>58.987000000000002</v>
      </c>
      <c r="D71672">
        <v>948.31797300000005</v>
      </c>
    </row>
    <row r="71673" spans="1:4" x14ac:dyDescent="0.35">
      <c r="A71673" s="1" t="s">
        <v>127481</v>
      </c>
      <c r="B71673">
        <v>203.21</v>
      </c>
      <c r="C71673">
        <v>58.601999999999997</v>
      </c>
      <c r="D71673">
        <v>951.59642099999996</v>
      </c>
    </row>
    <row r="71674" spans="1:4" x14ac:dyDescent="0.35">
      <c r="A71674" s="1" t="s">
        <v>127482</v>
      </c>
      <c r="B71674">
        <v>203.46700000000001</v>
      </c>
      <c r="C71674">
        <v>58.22</v>
      </c>
      <c r="D71674">
        <v>954.91570000000002</v>
      </c>
    </row>
    <row r="71675" spans="1:4" x14ac:dyDescent="0.35">
      <c r="A71675" s="1" t="s">
        <v>127483</v>
      </c>
      <c r="B71675">
        <v>203.71700000000001</v>
      </c>
      <c r="C71675">
        <v>57.84</v>
      </c>
      <c r="D71675">
        <v>958.27538200000004</v>
      </c>
    </row>
    <row r="71676" spans="1:4" x14ac:dyDescent="0.35">
      <c r="A71676" s="1" t="s">
        <v>127484</v>
      </c>
      <c r="B71676">
        <v>203.96</v>
      </c>
      <c r="C71676">
        <v>57.460999999999999</v>
      </c>
      <c r="D71676">
        <v>961.67503999999997</v>
      </c>
    </row>
    <row r="71677" spans="1:4" x14ac:dyDescent="0.35">
      <c r="A71677" s="1" t="s">
        <v>127485</v>
      </c>
      <c r="B71677">
        <v>204.196</v>
      </c>
      <c r="C71677">
        <v>57.085000000000001</v>
      </c>
      <c r="D71677">
        <v>965.11424899999997</v>
      </c>
    </row>
    <row r="71678" spans="1:4" x14ac:dyDescent="0.35">
      <c r="A71678" s="1" t="s">
        <v>127486</v>
      </c>
      <c r="B71678">
        <v>204.42699999999999</v>
      </c>
      <c r="C71678">
        <v>56.71</v>
      </c>
      <c r="D71678">
        <v>968.59258399999999</v>
      </c>
    </row>
    <row r="71679" spans="1:4" x14ac:dyDescent="0.35">
      <c r="A71679" s="1" t="s">
        <v>127487</v>
      </c>
      <c r="B71679">
        <v>204.65100000000001</v>
      </c>
      <c r="C71679">
        <v>56.338000000000001</v>
      </c>
      <c r="D71679">
        <v>972.10961999999995</v>
      </c>
    </row>
    <row r="71680" spans="1:4" x14ac:dyDescent="0.35">
      <c r="A71680" s="1" t="s">
        <v>127488</v>
      </c>
      <c r="B71680">
        <v>204.869</v>
      </c>
      <c r="C71680">
        <v>55.968000000000004</v>
      </c>
      <c r="D71680">
        <v>975.66493600000001</v>
      </c>
    </row>
    <row r="71681" spans="1:4" x14ac:dyDescent="0.35">
      <c r="A71681" s="1" t="s">
        <v>127489</v>
      </c>
      <c r="B71681">
        <v>205.08199999999999</v>
      </c>
      <c r="C71681">
        <v>55.6</v>
      </c>
      <c r="D71681">
        <v>979.25811099999999</v>
      </c>
    </row>
    <row r="71682" spans="1:4" x14ac:dyDescent="0.35">
      <c r="A71682" s="1" t="s">
        <v>127490</v>
      </c>
      <c r="B71682">
        <v>205.29</v>
      </c>
      <c r="C71682">
        <v>55.234000000000002</v>
      </c>
      <c r="D71682">
        <v>982.88872600000002</v>
      </c>
    </row>
    <row r="71683" spans="1:4" x14ac:dyDescent="0.35">
      <c r="A71683" s="1" t="s">
        <v>127491</v>
      </c>
      <c r="B71683">
        <v>205.49199999999999</v>
      </c>
      <c r="C71683">
        <v>54.87</v>
      </c>
      <c r="D71683">
        <v>986.55636500000003</v>
      </c>
    </row>
    <row r="71684" spans="1:4" x14ac:dyDescent="0.35">
      <c r="A71684" s="1" t="s">
        <v>127492</v>
      </c>
      <c r="B71684">
        <v>205.68899999999999</v>
      </c>
      <c r="C71684">
        <v>54.508000000000003</v>
      </c>
      <c r="D71684">
        <v>990.26061100000004</v>
      </c>
    </row>
    <row r="71685" spans="1:4" x14ac:dyDescent="0.35">
      <c r="A71685" s="1" t="s">
        <v>127493</v>
      </c>
      <c r="B71685">
        <v>205.88200000000001</v>
      </c>
      <c r="C71685">
        <v>54.149000000000001</v>
      </c>
      <c r="D71685">
        <v>994.00105199999996</v>
      </c>
    </row>
    <row r="71686" spans="1:4" x14ac:dyDescent="0.35">
      <c r="A71686" s="1" t="s">
        <v>127494</v>
      </c>
      <c r="B71686">
        <v>206.07</v>
      </c>
      <c r="C71686">
        <v>53.790999999999997</v>
      </c>
      <c r="D71686">
        <v>997.77727600000003</v>
      </c>
    </row>
    <row r="71687" spans="1:4" x14ac:dyDescent="0.35">
      <c r="A71687" s="1" t="s">
        <v>127495</v>
      </c>
      <c r="B71687">
        <v>206.25299999999999</v>
      </c>
      <c r="C71687">
        <v>53.436</v>
      </c>
      <c r="D71687">
        <v>1001.588876</v>
      </c>
    </row>
    <row r="71688" spans="1:4" x14ac:dyDescent="0.35">
      <c r="A71688" s="1" t="s">
        <v>127496</v>
      </c>
      <c r="B71688">
        <v>206.43199999999999</v>
      </c>
      <c r="C71688">
        <v>53.082999999999998</v>
      </c>
      <c r="D71688">
        <v>1005.435444</v>
      </c>
    </row>
    <row r="71689" spans="1:4" x14ac:dyDescent="0.35">
      <c r="A71689" s="1" t="s">
        <v>127497</v>
      </c>
      <c r="B71689">
        <v>206.607</v>
      </c>
      <c r="C71689">
        <v>52.732999999999997</v>
      </c>
      <c r="D71689">
        <v>1009.3165770000001</v>
      </c>
    </row>
    <row r="71690" spans="1:4" x14ac:dyDescent="0.35">
      <c r="A71690" s="1" t="s">
        <v>127498</v>
      </c>
      <c r="B71690">
        <v>206.77799999999999</v>
      </c>
      <c r="C71690">
        <v>52.384</v>
      </c>
      <c r="D71690">
        <v>1013.2318739999999</v>
      </c>
    </row>
    <row r="71691" spans="1:4" x14ac:dyDescent="0.35">
      <c r="A71691" s="1" t="s">
        <v>127499</v>
      </c>
      <c r="B71691">
        <v>206.94499999999999</v>
      </c>
      <c r="C71691">
        <v>52.037999999999997</v>
      </c>
      <c r="D71691">
        <v>1017.180936</v>
      </c>
    </row>
    <row r="71692" spans="1:4" x14ac:dyDescent="0.35">
      <c r="A71692" s="1" t="s">
        <v>127500</v>
      </c>
      <c r="B71692">
        <v>207.108</v>
      </c>
      <c r="C71692">
        <v>51.694000000000003</v>
      </c>
      <c r="D71692">
        <v>1021.163367</v>
      </c>
    </row>
    <row r="71693" spans="1:4" x14ac:dyDescent="0.35">
      <c r="A71693" s="1" t="s">
        <v>127501</v>
      </c>
      <c r="B71693">
        <v>207.268</v>
      </c>
      <c r="C71693">
        <v>51.351999999999997</v>
      </c>
      <c r="D71693">
        <v>1025.178774</v>
      </c>
    </row>
    <row r="71694" spans="1:4" x14ac:dyDescent="0.35">
      <c r="A71694" s="1" t="s">
        <v>127502</v>
      </c>
      <c r="B71694">
        <v>207.42400000000001</v>
      </c>
      <c r="C71694">
        <v>51.012999999999998</v>
      </c>
      <c r="D71694">
        <v>1029.2267670000001</v>
      </c>
    </row>
    <row r="71695" spans="1:4" x14ac:dyDescent="0.35">
      <c r="A71695" s="1" t="s">
        <v>127503</v>
      </c>
      <c r="B71695">
        <v>207.577</v>
      </c>
      <c r="C71695">
        <v>50.674999999999997</v>
      </c>
      <c r="D71695">
        <v>1033.3069579999999</v>
      </c>
    </row>
    <row r="71696" spans="1:4" x14ac:dyDescent="0.35">
      <c r="A71696" s="1" t="s">
        <v>127504</v>
      </c>
      <c r="B71696">
        <v>207.726</v>
      </c>
      <c r="C71696">
        <v>50.34</v>
      </c>
      <c r="D71696">
        <v>1037.418964</v>
      </c>
    </row>
    <row r="71697" spans="1:4" x14ac:dyDescent="0.35">
      <c r="A71697" s="1" t="s">
        <v>127505</v>
      </c>
      <c r="B71697">
        <v>207.87299999999999</v>
      </c>
      <c r="C71697">
        <v>50.008000000000003</v>
      </c>
      <c r="D71697">
        <v>1041.562404</v>
      </c>
    </row>
    <row r="71698" spans="1:4" x14ac:dyDescent="0.35">
      <c r="A71698" s="1" t="s">
        <v>127506</v>
      </c>
      <c r="B71698">
        <v>208.01599999999999</v>
      </c>
      <c r="C71698">
        <v>49.677</v>
      </c>
      <c r="D71698">
        <v>1045.736899</v>
      </c>
    </row>
    <row r="71699" spans="1:4" x14ac:dyDescent="0.35">
      <c r="A71699" s="1" t="s">
        <v>127507</v>
      </c>
      <c r="B71699">
        <v>208.15600000000001</v>
      </c>
      <c r="C71699">
        <v>49.348999999999997</v>
      </c>
      <c r="D71699">
        <v>1049.942074</v>
      </c>
    </row>
    <row r="71700" spans="1:4" x14ac:dyDescent="0.35">
      <c r="A71700" s="1" t="s">
        <v>127508</v>
      </c>
      <c r="B71700">
        <v>208.29400000000001</v>
      </c>
      <c r="C71700">
        <v>49.023000000000003</v>
      </c>
      <c r="D71700">
        <v>1054.177559</v>
      </c>
    </row>
    <row r="71701" spans="1:4" x14ac:dyDescent="0.35">
      <c r="A71701" s="1" t="s">
        <v>127509</v>
      </c>
      <c r="B71701">
        <v>208.428</v>
      </c>
      <c r="C71701">
        <v>48.698999999999998</v>
      </c>
      <c r="D71701">
        <v>1058.442984</v>
      </c>
    </row>
    <row r="71702" spans="1:4" x14ac:dyDescent="0.35">
      <c r="A71702" s="1" t="s">
        <v>127510</v>
      </c>
      <c r="B71702">
        <v>208.56</v>
      </c>
      <c r="C71702">
        <v>48.377000000000002</v>
      </c>
      <c r="D71702">
        <v>1062.737985</v>
      </c>
    </row>
    <row r="71703" spans="1:4" x14ac:dyDescent="0.35">
      <c r="A71703" s="1" t="s">
        <v>127511</v>
      </c>
      <c r="B71703">
        <v>208.69</v>
      </c>
      <c r="C71703">
        <v>48.058</v>
      </c>
      <c r="D71703">
        <v>1067.0622000000001</v>
      </c>
    </row>
    <row r="71704" spans="1:4" x14ac:dyDescent="0.35">
      <c r="A71704" s="1" t="s">
        <v>127512</v>
      </c>
      <c r="B71704">
        <v>208.816</v>
      </c>
      <c r="C71704">
        <v>47.74</v>
      </c>
      <c r="D71704">
        <v>1071.4152710000001</v>
      </c>
    </row>
    <row r="71705" spans="1:4" x14ac:dyDescent="0.35">
      <c r="A71705" s="1" t="s">
        <v>127513</v>
      </c>
      <c r="B71705">
        <v>208.941</v>
      </c>
      <c r="C71705">
        <v>47.424999999999997</v>
      </c>
      <c r="D71705">
        <v>1075.7968430000001</v>
      </c>
    </row>
    <row r="71706" spans="1:4" x14ac:dyDescent="0.35">
      <c r="A71706" s="1" t="s">
        <v>127514</v>
      </c>
      <c r="B71706">
        <v>209.06299999999999</v>
      </c>
      <c r="C71706">
        <v>47.112000000000002</v>
      </c>
      <c r="D71706">
        <v>1080.2065640000001</v>
      </c>
    </row>
    <row r="71707" spans="1:4" x14ac:dyDescent="0.35">
      <c r="A71707" s="1" t="s">
        <v>127515</v>
      </c>
      <c r="B71707">
        <v>209.18199999999999</v>
      </c>
      <c r="C71707">
        <v>46.802</v>
      </c>
      <c r="D71707">
        <v>1084.644086</v>
      </c>
    </row>
    <row r="71708" spans="1:4" x14ac:dyDescent="0.35">
      <c r="A71708" s="1" t="s">
        <v>127516</v>
      </c>
      <c r="B71708">
        <v>209.29900000000001</v>
      </c>
      <c r="C71708">
        <v>46.493000000000002</v>
      </c>
      <c r="D71708">
        <v>1089.109066</v>
      </c>
    </row>
    <row r="71709" spans="1:4" x14ac:dyDescent="0.35">
      <c r="A71709" s="1" t="s">
        <v>127517</v>
      </c>
      <c r="B71709">
        <v>209.41499999999999</v>
      </c>
      <c r="C71709">
        <v>46.186999999999998</v>
      </c>
      <c r="D71709">
        <v>1093.601161</v>
      </c>
    </row>
    <row r="71710" spans="1:4" x14ac:dyDescent="0.35">
      <c r="A71710" s="1" t="s">
        <v>127518</v>
      </c>
      <c r="B71710">
        <v>209.52799999999999</v>
      </c>
      <c r="C71710">
        <v>45.883000000000003</v>
      </c>
      <c r="D71710">
        <v>1098.1200349999999</v>
      </c>
    </row>
    <row r="71711" spans="1:4" x14ac:dyDescent="0.35">
      <c r="A71711" s="1" t="s">
        <v>127519</v>
      </c>
      <c r="B71711">
        <v>209.63900000000001</v>
      </c>
      <c r="C71711">
        <v>45.581000000000003</v>
      </c>
      <c r="D71711">
        <v>1102.665354</v>
      </c>
    </row>
    <row r="71712" spans="1:4" x14ac:dyDescent="0.35">
      <c r="A71712" s="1" t="s">
        <v>127520</v>
      </c>
      <c r="B71712">
        <v>209.74700000000001</v>
      </c>
      <c r="C71712">
        <v>45.280999999999999</v>
      </c>
      <c r="D71712">
        <v>1107.2367859999999</v>
      </c>
    </row>
    <row r="71713" spans="1:4" x14ac:dyDescent="0.35">
      <c r="A71713" s="1" t="s">
        <v>127521</v>
      </c>
      <c r="B71713">
        <v>209.85400000000001</v>
      </c>
      <c r="C71713">
        <v>44.982999999999997</v>
      </c>
      <c r="D71713">
        <v>1111.8340049999999</v>
      </c>
    </row>
    <row r="71714" spans="1:4" x14ac:dyDescent="0.35">
      <c r="A71714" s="1" t="s">
        <v>127522</v>
      </c>
      <c r="B71714">
        <v>209.96</v>
      </c>
      <c r="C71714">
        <v>44.686999999999998</v>
      </c>
      <c r="D71714">
        <v>1116.456688</v>
      </c>
    </row>
    <row r="71715" spans="1:4" x14ac:dyDescent="0.35">
      <c r="A71715" s="1" t="s">
        <v>127523</v>
      </c>
      <c r="B71715">
        <v>210.06299999999999</v>
      </c>
      <c r="C71715">
        <v>44.393999999999998</v>
      </c>
      <c r="D71715">
        <v>1121.104515</v>
      </c>
    </row>
    <row r="71716" spans="1:4" x14ac:dyDescent="0.35">
      <c r="A71716" s="1" t="s">
        <v>127524</v>
      </c>
      <c r="B71716">
        <v>210.16399999999999</v>
      </c>
      <c r="C71716">
        <v>44.101999999999997</v>
      </c>
      <c r="D71716">
        <v>1125.777169</v>
      </c>
    </row>
    <row r="71717" spans="1:4" x14ac:dyDescent="0.35">
      <c r="A71717" s="1" t="s">
        <v>127525</v>
      </c>
      <c r="B71717">
        <v>210.26400000000001</v>
      </c>
      <c r="C71717">
        <v>43.813000000000002</v>
      </c>
      <c r="D71717">
        <v>1130.474338</v>
      </c>
    </row>
    <row r="71718" spans="1:4" x14ac:dyDescent="0.35">
      <c r="A71718" s="1" t="s">
        <v>127526</v>
      </c>
      <c r="B71718">
        <v>210.36199999999999</v>
      </c>
      <c r="C71718">
        <v>43.526000000000003</v>
      </c>
      <c r="D71718">
        <v>1135.195712</v>
      </c>
    </row>
    <row r="71719" spans="1:4" x14ac:dyDescent="0.35">
      <c r="A71719" s="1" t="s">
        <v>127527</v>
      </c>
      <c r="B71719">
        <v>210.458</v>
      </c>
      <c r="C71719">
        <v>43.24</v>
      </c>
      <c r="D71719">
        <v>1139.9409860000001</v>
      </c>
    </row>
    <row r="71720" spans="1:4" x14ac:dyDescent="0.35">
      <c r="A71720" s="1" t="s">
        <v>127528</v>
      </c>
      <c r="B71720">
        <v>210.553</v>
      </c>
      <c r="C71720">
        <v>42.957000000000001</v>
      </c>
      <c r="D71720">
        <v>1144.7098570000001</v>
      </c>
    </row>
    <row r="71721" spans="1:4" x14ac:dyDescent="0.35">
      <c r="A71721" s="1" t="s">
        <v>127529</v>
      </c>
      <c r="B71721">
        <v>210.64599999999999</v>
      </c>
      <c r="C71721">
        <v>42.676000000000002</v>
      </c>
      <c r="D71721">
        <v>1149.502027</v>
      </c>
    </row>
    <row r="71722" spans="1:4" x14ac:dyDescent="0.35">
      <c r="A71722" s="1" t="s">
        <v>127530</v>
      </c>
      <c r="B71722">
        <v>210.73699999999999</v>
      </c>
      <c r="C71722">
        <v>42.396999999999998</v>
      </c>
      <c r="D71722">
        <v>1154.3172</v>
      </c>
    </row>
    <row r="71723" spans="1:4" x14ac:dyDescent="0.35">
      <c r="A71723" s="1" t="s">
        <v>127531</v>
      </c>
      <c r="B71723">
        <v>210.828</v>
      </c>
      <c r="C71723">
        <v>42.12</v>
      </c>
      <c r="D71723">
        <v>1159.1550850000001</v>
      </c>
    </row>
    <row r="71724" spans="1:4" x14ac:dyDescent="0.35">
      <c r="A71724" s="1" t="s">
        <v>127532</v>
      </c>
      <c r="B71724">
        <v>210.916</v>
      </c>
      <c r="C71724">
        <v>41.844999999999999</v>
      </c>
      <c r="D71724">
        <v>1164.0153929999999</v>
      </c>
    </row>
    <row r="71725" spans="1:4" x14ac:dyDescent="0.35">
      <c r="A71725" s="1" t="s">
        <v>127533</v>
      </c>
      <c r="B71725">
        <v>211.00299999999999</v>
      </c>
      <c r="C71725">
        <v>41.570999999999998</v>
      </c>
      <c r="D71725">
        <v>1168.897839</v>
      </c>
    </row>
    <row r="71726" spans="1:4" x14ac:dyDescent="0.35">
      <c r="A71726" s="1" t="s">
        <v>127534</v>
      </c>
      <c r="B71726">
        <v>211.089</v>
      </c>
      <c r="C71726">
        <v>41.3</v>
      </c>
      <c r="D71726">
        <v>1173.8021429999999</v>
      </c>
    </row>
    <row r="71727" spans="1:4" x14ac:dyDescent="0.35">
      <c r="A71727" s="1" t="s">
        <v>127535</v>
      </c>
      <c r="B71727">
        <v>211.17400000000001</v>
      </c>
      <c r="C71727">
        <v>41.030999999999999</v>
      </c>
      <c r="D71727">
        <v>1178.7280249999999</v>
      </c>
    </row>
    <row r="71728" spans="1:4" x14ac:dyDescent="0.35">
      <c r="A71728" s="1" t="s">
        <v>127536</v>
      </c>
      <c r="B71728">
        <v>211.25700000000001</v>
      </c>
      <c r="C71728">
        <v>40.764000000000003</v>
      </c>
      <c r="D71728">
        <v>1183.6752120000001</v>
      </c>
    </row>
    <row r="71729" spans="1:4" x14ac:dyDescent="0.35">
      <c r="A71729" s="1" t="s">
        <v>127537</v>
      </c>
      <c r="B71729">
        <v>211.339</v>
      </c>
      <c r="C71729">
        <v>40.497999999999998</v>
      </c>
      <c r="D71729">
        <v>1188.6434320000001</v>
      </c>
    </row>
    <row r="71730" spans="1:4" x14ac:dyDescent="0.35">
      <c r="A71730" s="1" t="s">
        <v>127538</v>
      </c>
      <c r="B71730">
        <v>211.41900000000001</v>
      </c>
      <c r="C71730">
        <v>40.234999999999999</v>
      </c>
      <c r="D71730">
        <v>1193.632417</v>
      </c>
    </row>
    <row r="71731" spans="1:4" x14ac:dyDescent="0.35">
      <c r="A71731" s="1" t="s">
        <v>127539</v>
      </c>
      <c r="B71731">
        <v>211.499</v>
      </c>
      <c r="C71731">
        <v>39.972999999999999</v>
      </c>
      <c r="D71731">
        <v>1198.641903</v>
      </c>
    </row>
    <row r="71732" spans="1:4" x14ac:dyDescent="0.35">
      <c r="A71732" s="1" t="s">
        <v>127540</v>
      </c>
      <c r="B71732">
        <v>211.577</v>
      </c>
      <c r="C71732">
        <v>39.713000000000001</v>
      </c>
      <c r="D71732">
        <v>1203.6716280000001</v>
      </c>
    </row>
    <row r="71733" spans="1:4" x14ac:dyDescent="0.35">
      <c r="A71733" s="1" t="s">
        <v>127541</v>
      </c>
      <c r="B71733">
        <v>211.654</v>
      </c>
      <c r="C71733">
        <v>39.456000000000003</v>
      </c>
      <c r="D71733">
        <v>1208.7213340000001</v>
      </c>
    </row>
    <row r="71734" spans="1:4" x14ac:dyDescent="0.35">
      <c r="A71734" s="1" t="s">
        <v>127542</v>
      </c>
      <c r="B71734">
        <v>211.73</v>
      </c>
      <c r="C71734">
        <v>39.200000000000003</v>
      </c>
      <c r="D71734">
        <v>1213.790767</v>
      </c>
    </row>
    <row r="71735" spans="1:4" x14ac:dyDescent="0.35">
      <c r="A71735" s="1" t="s">
        <v>127543</v>
      </c>
      <c r="B71735">
        <v>211.804</v>
      </c>
      <c r="C71735">
        <v>38.945999999999998</v>
      </c>
      <c r="D71735">
        <v>1218.8796749999999</v>
      </c>
    </row>
    <row r="71736" spans="1:4" x14ac:dyDescent="0.35">
      <c r="A71736" s="1" t="s">
        <v>127544</v>
      </c>
      <c r="B71736">
        <v>211.87799999999999</v>
      </c>
      <c r="C71736">
        <v>38.692999999999998</v>
      </c>
      <c r="D71736">
        <v>1223.9878100000001</v>
      </c>
    </row>
    <row r="71737" spans="1:4" x14ac:dyDescent="0.35">
      <c r="A71737" s="1" t="s">
        <v>127545</v>
      </c>
      <c r="B71737">
        <v>211.95099999999999</v>
      </c>
      <c r="C71737">
        <v>38.442999999999998</v>
      </c>
      <c r="D71737">
        <v>1229.1149270000001</v>
      </c>
    </row>
    <row r="71738" spans="1:4" x14ac:dyDescent="0.35">
      <c r="A71738" s="1" t="s">
        <v>127546</v>
      </c>
      <c r="B71738">
        <v>212.02199999999999</v>
      </c>
      <c r="C71738">
        <v>38.194000000000003</v>
      </c>
      <c r="D71738">
        <v>1234.2607829999999</v>
      </c>
    </row>
    <row r="71739" spans="1:4" x14ac:dyDescent="0.35">
      <c r="A71739" s="1" t="s">
        <v>127547</v>
      </c>
      <c r="B71739">
        <v>212.09299999999999</v>
      </c>
      <c r="C71739">
        <v>37.947000000000003</v>
      </c>
      <c r="D71739">
        <v>1239.4251400000001</v>
      </c>
    </row>
    <row r="71740" spans="1:4" x14ac:dyDescent="0.35">
      <c r="A71740" s="1" t="s">
        <v>127548</v>
      </c>
      <c r="B71740">
        <v>212.16200000000001</v>
      </c>
      <c r="C71740">
        <v>37.701999999999998</v>
      </c>
      <c r="D71740">
        <v>1244.607761</v>
      </c>
    </row>
    <row r="71741" spans="1:4" x14ac:dyDescent="0.35">
      <c r="A71741" s="1" t="s">
        <v>127549</v>
      </c>
      <c r="B71741">
        <v>212.23099999999999</v>
      </c>
      <c r="C71741">
        <v>37.457999999999998</v>
      </c>
      <c r="D71741">
        <v>1249.808415</v>
      </c>
    </row>
    <row r="71742" spans="1:4" x14ac:dyDescent="0.35">
      <c r="A71742" s="1" t="s">
        <v>127550</v>
      </c>
      <c r="B71742">
        <v>212.298</v>
      </c>
      <c r="C71742">
        <v>37.216999999999999</v>
      </c>
      <c r="D71742">
        <v>1255.0268719999999</v>
      </c>
    </row>
    <row r="71743" spans="1:4" x14ac:dyDescent="0.35">
      <c r="A71743" s="1" t="s">
        <v>127551</v>
      </c>
      <c r="B71743">
        <v>212.36500000000001</v>
      </c>
      <c r="C71743">
        <v>36.976999999999997</v>
      </c>
      <c r="D71743">
        <v>1260.2629039999999</v>
      </c>
    </row>
    <row r="71744" spans="1:4" x14ac:dyDescent="0.35">
      <c r="A71744" s="1" t="s">
        <v>127552</v>
      </c>
      <c r="B71744">
        <v>212.43100000000001</v>
      </c>
      <c r="C71744">
        <v>36.738</v>
      </c>
      <c r="D71744">
        <v>1265.5162889999999</v>
      </c>
    </row>
    <row r="71745" spans="1:4" x14ac:dyDescent="0.35">
      <c r="A71745" s="1" t="s">
        <v>127553</v>
      </c>
      <c r="B71745">
        <v>212.49600000000001</v>
      </c>
      <c r="C71745">
        <v>36.502000000000002</v>
      </c>
      <c r="D71745">
        <v>1270.786805</v>
      </c>
    </row>
    <row r="71746" spans="1:4" x14ac:dyDescent="0.35">
      <c r="A71746" s="1" t="s">
        <v>127554</v>
      </c>
      <c r="B71746">
        <v>212.56</v>
      </c>
      <c r="C71746">
        <v>36.267000000000003</v>
      </c>
      <c r="D71746">
        <v>1276.0742339999999</v>
      </c>
    </row>
    <row r="71747" spans="1:4" x14ac:dyDescent="0.35">
      <c r="A71747" s="1" t="s">
        <v>127555</v>
      </c>
      <c r="B71747">
        <v>212.62299999999999</v>
      </c>
      <c r="C71747">
        <v>36.033999999999999</v>
      </c>
      <c r="D71747">
        <v>1281.3783619999999</v>
      </c>
    </row>
    <row r="71748" spans="1:4" x14ac:dyDescent="0.35">
      <c r="A71748" s="1" t="s">
        <v>127556</v>
      </c>
      <c r="B71748">
        <v>212.685</v>
      </c>
      <c r="C71748">
        <v>35.802</v>
      </c>
      <c r="D71748">
        <v>1286.6989759999999</v>
      </c>
    </row>
    <row r="71749" spans="1:4" x14ac:dyDescent="0.35">
      <c r="A71749" s="1" t="s">
        <v>127557</v>
      </c>
      <c r="B71749">
        <v>212.74700000000001</v>
      </c>
      <c r="C71749">
        <v>35.572000000000003</v>
      </c>
      <c r="D71749">
        <v>1292.0358670000001</v>
      </c>
    </row>
    <row r="71750" spans="1:4" x14ac:dyDescent="0.35">
      <c r="A71750" s="1" t="s">
        <v>127558</v>
      </c>
      <c r="B71750">
        <v>212.80799999999999</v>
      </c>
      <c r="C71750">
        <v>35.344000000000001</v>
      </c>
      <c r="D71750">
        <v>1297.3888280000001</v>
      </c>
    </row>
    <row r="71751" spans="1:4" x14ac:dyDescent="0.35">
      <c r="A71751" s="1" t="s">
        <v>127559</v>
      </c>
      <c r="B71751">
        <v>212.86799999999999</v>
      </c>
      <c r="C71751">
        <v>35.116999999999997</v>
      </c>
      <c r="D71751">
        <v>1302.757656</v>
      </c>
    </row>
    <row r="71752" spans="1:4" x14ac:dyDescent="0.35">
      <c r="A71752" s="1" t="s">
        <v>127560</v>
      </c>
      <c r="B71752">
        <v>212.92699999999999</v>
      </c>
      <c r="C71752">
        <v>34.892000000000003</v>
      </c>
      <c r="D71752">
        <v>1308.1421499999999</v>
      </c>
    </row>
    <row r="71753" spans="1:4" x14ac:dyDescent="0.35">
      <c r="A71753" s="1" t="s">
        <v>127561</v>
      </c>
      <c r="B71753">
        <v>212.98500000000001</v>
      </c>
      <c r="C71753">
        <v>34.667999999999999</v>
      </c>
      <c r="D71753">
        <v>1313.542111</v>
      </c>
    </row>
    <row r="71754" spans="1:4" x14ac:dyDescent="0.35">
      <c r="A71754" s="1" t="s">
        <v>127562</v>
      </c>
      <c r="B71754">
        <v>213.04300000000001</v>
      </c>
      <c r="C71754">
        <v>34.445999999999998</v>
      </c>
      <c r="D71754">
        <v>1318.957343</v>
      </c>
    </row>
    <row r="71755" spans="1:4" x14ac:dyDescent="0.35">
      <c r="A71755" s="1" t="s">
        <v>127563</v>
      </c>
      <c r="B71755">
        <v>213.1</v>
      </c>
      <c r="C71755">
        <v>34.225999999999999</v>
      </c>
      <c r="D71755">
        <v>1324.387653</v>
      </c>
    </row>
    <row r="71756" spans="1:4" x14ac:dyDescent="0.35">
      <c r="A71756" s="1" t="s">
        <v>127564</v>
      </c>
      <c r="B71756">
        <v>213.15600000000001</v>
      </c>
      <c r="C71756">
        <v>34.006999999999998</v>
      </c>
      <c r="D71756">
        <v>1329.832852</v>
      </c>
    </row>
    <row r="71757" spans="1:4" x14ac:dyDescent="0.35">
      <c r="A71757" s="1" t="s">
        <v>127565</v>
      </c>
      <c r="B71757">
        <v>213.21199999999999</v>
      </c>
      <c r="C71757">
        <v>33.79</v>
      </c>
      <c r="D71757">
        <v>1335.2927500000001</v>
      </c>
    </row>
    <row r="71758" spans="1:4" x14ac:dyDescent="0.35">
      <c r="A71758" s="1" t="s">
        <v>127566</v>
      </c>
      <c r="B71758">
        <v>213.267</v>
      </c>
      <c r="C71758">
        <v>33.573999999999998</v>
      </c>
      <c r="D71758">
        <v>1340.767163</v>
      </c>
    </row>
    <row r="71759" spans="1:4" x14ac:dyDescent="0.35">
      <c r="A71759" s="1" t="s">
        <v>127567</v>
      </c>
      <c r="B71759">
        <v>213.321</v>
      </c>
      <c r="C71759">
        <v>33.359000000000002</v>
      </c>
      <c r="D71759">
        <v>1346.255907</v>
      </c>
    </row>
    <row r="71760" spans="1:4" x14ac:dyDescent="0.35">
      <c r="A71760" s="1" t="s">
        <v>127568</v>
      </c>
      <c r="B71760">
        <v>213.374</v>
      </c>
      <c r="C71760">
        <v>33.146000000000001</v>
      </c>
      <c r="D71760">
        <v>1351.7588020000001</v>
      </c>
    </row>
    <row r="71761" spans="1:4" x14ac:dyDescent="0.35">
      <c r="A71761" s="1" t="s">
        <v>127569</v>
      </c>
      <c r="B71761">
        <v>213.42699999999999</v>
      </c>
      <c r="C71761">
        <v>32.935000000000002</v>
      </c>
      <c r="D71761">
        <v>1357.2756710000001</v>
      </c>
    </row>
    <row r="71762" spans="1:4" x14ac:dyDescent="0.35">
      <c r="A71762" s="1" t="s">
        <v>127570</v>
      </c>
      <c r="B71762">
        <v>213.48</v>
      </c>
      <c r="C71762">
        <v>32.725000000000001</v>
      </c>
      <c r="D71762">
        <v>1362.806337</v>
      </c>
    </row>
    <row r="71763" spans="1:4" x14ac:dyDescent="0.35">
      <c r="A71763" s="1" t="s">
        <v>127571</v>
      </c>
      <c r="B71763">
        <v>213.53100000000001</v>
      </c>
      <c r="C71763">
        <v>32.515999999999998</v>
      </c>
      <c r="D71763">
        <v>1368.3506279999999</v>
      </c>
    </row>
    <row r="71764" spans="1:4" x14ac:dyDescent="0.35">
      <c r="A71764" s="1" t="s">
        <v>127572</v>
      </c>
      <c r="B71764">
        <v>213.58199999999999</v>
      </c>
      <c r="C71764">
        <v>32.308999999999997</v>
      </c>
      <c r="D71764">
        <v>1373.9083720000001</v>
      </c>
    </row>
    <row r="71765" spans="1:4" x14ac:dyDescent="0.35">
      <c r="A71765" s="1" t="s">
        <v>127573</v>
      </c>
      <c r="B71765">
        <v>213.63300000000001</v>
      </c>
      <c r="C71765">
        <v>32.103000000000002</v>
      </c>
      <c r="D71765">
        <v>1379.4794010000001</v>
      </c>
    </row>
    <row r="71766" spans="1:4" x14ac:dyDescent="0.35">
      <c r="A71766" s="1" t="s">
        <v>127574</v>
      </c>
      <c r="B71766">
        <v>213.68299999999999</v>
      </c>
      <c r="C71766">
        <v>31.899000000000001</v>
      </c>
      <c r="D71766">
        <v>1385.063549</v>
      </c>
    </row>
    <row r="71767" spans="1:4" x14ac:dyDescent="0.35">
      <c r="A71767" s="1" t="s">
        <v>127575</v>
      </c>
      <c r="B71767">
        <v>213.732</v>
      </c>
      <c r="C71767">
        <v>31.696000000000002</v>
      </c>
      <c r="D71767">
        <v>1390.660652</v>
      </c>
    </row>
    <row r="71768" spans="1:4" x14ac:dyDescent="0.35">
      <c r="A71768" s="1" t="s">
        <v>127576</v>
      </c>
      <c r="B71768">
        <v>213.78100000000001</v>
      </c>
      <c r="C71768">
        <v>31.495000000000001</v>
      </c>
      <c r="D71768">
        <v>1396.2705470000001</v>
      </c>
    </row>
    <row r="71769" spans="1:4" x14ac:dyDescent="0.35">
      <c r="A71769" s="1" t="s">
        <v>127577</v>
      </c>
      <c r="B71769">
        <v>213.82900000000001</v>
      </c>
      <c r="C71769">
        <v>31.294</v>
      </c>
      <c r="D71769">
        <v>1401.8930760000001</v>
      </c>
    </row>
    <row r="71770" spans="1:4" x14ac:dyDescent="0.35">
      <c r="A71770" s="1" t="s">
        <v>127578</v>
      </c>
      <c r="B71770">
        <v>213.87700000000001</v>
      </c>
      <c r="C71770">
        <v>31.094999999999999</v>
      </c>
      <c r="D71770">
        <v>1407.5280809999999</v>
      </c>
    </row>
    <row r="71771" spans="1:4" x14ac:dyDescent="0.35">
      <c r="A71771" s="1" t="s">
        <v>127579</v>
      </c>
      <c r="B71771">
        <v>213.92400000000001</v>
      </c>
      <c r="C71771">
        <v>30.898</v>
      </c>
      <c r="D71771">
        <v>1413.175407</v>
      </c>
    </row>
    <row r="71772" spans="1:4" x14ac:dyDescent="0.35">
      <c r="A71772" s="1" t="s">
        <v>127580</v>
      </c>
      <c r="B71772">
        <v>213.97</v>
      </c>
      <c r="C71772">
        <v>30.702000000000002</v>
      </c>
      <c r="D71772">
        <v>1418.8349009999999</v>
      </c>
    </row>
    <row r="71773" spans="1:4" x14ac:dyDescent="0.35">
      <c r="A71773" s="1" t="s">
        <v>127581</v>
      </c>
      <c r="B71773">
        <v>214.017</v>
      </c>
      <c r="C71773">
        <v>30.507000000000001</v>
      </c>
      <c r="D71773">
        <v>1424.50641</v>
      </c>
    </row>
    <row r="71774" spans="1:4" x14ac:dyDescent="0.35">
      <c r="A71774" s="1" t="s">
        <v>127582</v>
      </c>
      <c r="B71774">
        <v>214.06200000000001</v>
      </c>
      <c r="C71774">
        <v>30.312999999999999</v>
      </c>
      <c r="D71774">
        <v>1430.1897879999999</v>
      </c>
    </row>
    <row r="71775" spans="1:4" x14ac:dyDescent="0.35">
      <c r="A71775" s="1" t="s">
        <v>127583</v>
      </c>
      <c r="B71775">
        <v>214.107</v>
      </c>
      <c r="C71775">
        <v>30.120999999999999</v>
      </c>
      <c r="D71775">
        <v>1435.8848860000001</v>
      </c>
    </row>
    <row r="71776" spans="1:4" x14ac:dyDescent="0.35">
      <c r="A71776" s="1" t="s">
        <v>127584</v>
      </c>
      <c r="B71776">
        <v>214.15199999999999</v>
      </c>
      <c r="C71776">
        <v>29.93</v>
      </c>
      <c r="D71776">
        <v>1441.5915600000001</v>
      </c>
    </row>
    <row r="71777" spans="1:4" x14ac:dyDescent="0.35">
      <c r="A71777" s="1" t="s">
        <v>127585</v>
      </c>
      <c r="B71777">
        <v>214.196</v>
      </c>
      <c r="C71777">
        <v>29.74</v>
      </c>
      <c r="D71777">
        <v>1447.3096660000001</v>
      </c>
    </row>
    <row r="71778" spans="1:4" x14ac:dyDescent="0.35">
      <c r="A71778" s="1" t="s">
        <v>127586</v>
      </c>
      <c r="B71778">
        <v>214.24</v>
      </c>
      <c r="C71778">
        <v>29.550999999999998</v>
      </c>
      <c r="D71778">
        <v>1453.0390629999999</v>
      </c>
    </row>
    <row r="71779" spans="1:4" x14ac:dyDescent="0.35">
      <c r="A71779" s="1" t="s">
        <v>127587</v>
      </c>
      <c r="B71779">
        <v>214.28299999999999</v>
      </c>
      <c r="C71779">
        <v>29.364000000000001</v>
      </c>
      <c r="D71779">
        <v>1458.7796129999999</v>
      </c>
    </row>
    <row r="71780" spans="1:4" x14ac:dyDescent="0.35">
      <c r="A71780" s="1" t="s">
        <v>127588</v>
      </c>
      <c r="B71780">
        <v>214.32599999999999</v>
      </c>
      <c r="C71780">
        <v>29.178000000000001</v>
      </c>
      <c r="D71780">
        <v>1464.531178</v>
      </c>
    </row>
    <row r="71781" spans="1:4" x14ac:dyDescent="0.35">
      <c r="A71781" s="1" t="s">
        <v>127589</v>
      </c>
      <c r="B71781">
        <v>214.36799999999999</v>
      </c>
      <c r="C71781">
        <v>28.992999999999999</v>
      </c>
      <c r="D71781">
        <v>1470.2936219999999</v>
      </c>
    </row>
    <row r="71782" spans="1:4" x14ac:dyDescent="0.35">
      <c r="A71782" s="1" t="s">
        <v>127590</v>
      </c>
      <c r="B71782">
        <v>214.41</v>
      </c>
      <c r="C71782">
        <v>28.809000000000001</v>
      </c>
      <c r="D71782">
        <v>1476.0668129999999</v>
      </c>
    </row>
    <row r="71783" spans="1:4" x14ac:dyDescent="0.35">
      <c r="A71783" s="1" t="s">
        <v>127591</v>
      </c>
      <c r="B71783">
        <v>214.452</v>
      </c>
      <c r="C71783">
        <v>28.626999999999999</v>
      </c>
      <c r="D71783">
        <v>1481.8506179999999</v>
      </c>
    </row>
    <row r="71784" spans="1:4" x14ac:dyDescent="0.35">
      <c r="A71784" s="1" t="s">
        <v>127592</v>
      </c>
      <c r="B71784">
        <v>214.49299999999999</v>
      </c>
      <c r="C71784">
        <v>28.445</v>
      </c>
      <c r="D71784">
        <v>1487.644906</v>
      </c>
    </row>
    <row r="71785" spans="1:4" x14ac:dyDescent="0.35">
      <c r="A71785" s="1" t="s">
        <v>127593</v>
      </c>
      <c r="B71785">
        <v>214.53299999999999</v>
      </c>
      <c r="C71785">
        <v>28.265000000000001</v>
      </c>
      <c r="D71785">
        <v>1493.4495509999999</v>
      </c>
    </row>
    <row r="71786" spans="1:4" x14ac:dyDescent="0.35">
      <c r="A71786" s="1" t="s">
        <v>127594</v>
      </c>
      <c r="B71786">
        <v>214.57400000000001</v>
      </c>
      <c r="C71786">
        <v>28.085999999999999</v>
      </c>
      <c r="D71786">
        <v>1499.264426</v>
      </c>
    </row>
    <row r="71787" spans="1:4" x14ac:dyDescent="0.35">
      <c r="A71787" s="1" t="s">
        <v>127595</v>
      </c>
      <c r="B71787">
        <v>214.613</v>
      </c>
      <c r="C71787">
        <v>27.908000000000001</v>
      </c>
      <c r="D71787">
        <v>1505.0894049999999</v>
      </c>
    </row>
    <row r="71788" spans="1:4" x14ac:dyDescent="0.35">
      <c r="A71788" s="1" t="s">
        <v>127596</v>
      </c>
      <c r="B71788">
        <v>214.65299999999999</v>
      </c>
      <c r="C71788">
        <v>27.731000000000002</v>
      </c>
      <c r="D71788">
        <v>1510.924366</v>
      </c>
    </row>
    <row r="71789" spans="1:4" x14ac:dyDescent="0.35">
      <c r="A71789" s="1" t="s">
        <v>127597</v>
      </c>
      <c r="B71789">
        <v>214.69200000000001</v>
      </c>
      <c r="C71789">
        <v>27.556000000000001</v>
      </c>
      <c r="D71789">
        <v>1516.7691870000001</v>
      </c>
    </row>
    <row r="71790" spans="1:4" x14ac:dyDescent="0.35">
      <c r="A71790" s="1" t="s">
        <v>127598</v>
      </c>
      <c r="B71790">
        <v>214.73099999999999</v>
      </c>
      <c r="C71790">
        <v>27.381</v>
      </c>
      <c r="D71790">
        <v>1522.6237490000001</v>
      </c>
    </row>
    <row r="71791" spans="1:4" x14ac:dyDescent="0.35">
      <c r="A71791" s="1" t="s">
        <v>127599</v>
      </c>
      <c r="B71791">
        <v>214.76900000000001</v>
      </c>
      <c r="C71791">
        <v>27.207999999999998</v>
      </c>
      <c r="D71791">
        <v>1528.487932</v>
      </c>
    </row>
    <row r="71792" spans="1:4" x14ac:dyDescent="0.35">
      <c r="A71792" s="1" t="s">
        <v>127600</v>
      </c>
      <c r="B71792">
        <v>214.80699999999999</v>
      </c>
      <c r="C71792">
        <v>27.036000000000001</v>
      </c>
      <c r="D71792">
        <v>1534.3616219999999</v>
      </c>
    </row>
    <row r="71793" spans="1:4" x14ac:dyDescent="0.35">
      <c r="A71793" s="1" t="s">
        <v>127601</v>
      </c>
      <c r="B71793">
        <v>214.845</v>
      </c>
      <c r="C71793">
        <v>26.864000000000001</v>
      </c>
      <c r="D71793">
        <v>1540.244702</v>
      </c>
    </row>
    <row r="71794" spans="1:4" x14ac:dyDescent="0.35">
      <c r="A71794" s="1" t="s">
        <v>127602</v>
      </c>
      <c r="B71794">
        <v>214.88200000000001</v>
      </c>
      <c r="C71794">
        <v>26.693999999999999</v>
      </c>
      <c r="D71794">
        <v>1546.1370589999999</v>
      </c>
    </row>
    <row r="71795" spans="1:4" x14ac:dyDescent="0.35">
      <c r="A71795" s="1" t="s">
        <v>127603</v>
      </c>
      <c r="B71795">
        <v>214.91900000000001</v>
      </c>
      <c r="C71795">
        <v>26.524999999999999</v>
      </c>
      <c r="D71795">
        <v>1552.038581</v>
      </c>
    </row>
    <row r="71796" spans="1:4" x14ac:dyDescent="0.35">
      <c r="A71796" s="1" t="s">
        <v>127604</v>
      </c>
      <c r="B71796">
        <v>214.95500000000001</v>
      </c>
      <c r="C71796">
        <v>26.356999999999999</v>
      </c>
      <c r="D71796">
        <v>1557.949157</v>
      </c>
    </row>
    <row r="71797" spans="1:4" x14ac:dyDescent="0.35">
      <c r="A71797" s="1" t="s">
        <v>127605</v>
      </c>
      <c r="B71797">
        <v>214.99100000000001</v>
      </c>
      <c r="C71797">
        <v>26.19</v>
      </c>
      <c r="D71797">
        <v>1563.86868</v>
      </c>
    </row>
    <row r="71798" spans="1:4" x14ac:dyDescent="0.35">
      <c r="A71798" s="1" t="s">
        <v>127606</v>
      </c>
      <c r="B71798">
        <v>215.02699999999999</v>
      </c>
      <c r="C71798">
        <v>26.024000000000001</v>
      </c>
      <c r="D71798">
        <v>1569.7970399999999</v>
      </c>
    </row>
    <row r="71799" spans="1:4" x14ac:dyDescent="0.35">
      <c r="A71799" s="1" t="s">
        <v>127607</v>
      </c>
      <c r="B71799">
        <v>215.06299999999999</v>
      </c>
      <c r="C71799">
        <v>25.859000000000002</v>
      </c>
      <c r="D71799">
        <v>1575.7341329999999</v>
      </c>
    </row>
    <row r="71800" spans="1:4" x14ac:dyDescent="0.35">
      <c r="A71800" s="1" t="s">
        <v>127608</v>
      </c>
      <c r="B71800">
        <v>215.09800000000001</v>
      </c>
      <c r="C71800">
        <v>25.695</v>
      </c>
      <c r="D71800">
        <v>1581.6798530000001</v>
      </c>
    </row>
    <row r="71801" spans="1:4" x14ac:dyDescent="0.35">
      <c r="A71801" s="1" t="s">
        <v>127609</v>
      </c>
      <c r="B71801">
        <v>215.13300000000001</v>
      </c>
      <c r="C71801">
        <v>25.532</v>
      </c>
      <c r="D71801">
        <v>1587.6340970000001</v>
      </c>
    </row>
    <row r="71802" spans="1:4" x14ac:dyDescent="0.35">
      <c r="A71802" s="1" t="s">
        <v>127610</v>
      </c>
      <c r="B71802">
        <v>215.167</v>
      </c>
      <c r="C71802">
        <v>25.37</v>
      </c>
      <c r="D71802">
        <v>1593.596763</v>
      </c>
    </row>
    <row r="71803" spans="1:4" x14ac:dyDescent="0.35">
      <c r="A71803" s="1" t="s">
        <v>127611</v>
      </c>
      <c r="B71803">
        <v>215.202</v>
      </c>
      <c r="C71803">
        <v>25.209</v>
      </c>
      <c r="D71803">
        <v>1599.5677499999999</v>
      </c>
    </row>
    <row r="71804" spans="1:4" x14ac:dyDescent="0.35">
      <c r="A71804" s="1" t="s">
        <v>127612</v>
      </c>
      <c r="B71804">
        <v>215.23599999999999</v>
      </c>
      <c r="C71804">
        <v>25.048999999999999</v>
      </c>
      <c r="D71804">
        <v>1605.5469599999999</v>
      </c>
    </row>
    <row r="71805" spans="1:4" x14ac:dyDescent="0.35">
      <c r="A71805" s="1" t="s">
        <v>127613</v>
      </c>
      <c r="B71805">
        <v>215.26900000000001</v>
      </c>
      <c r="C71805">
        <v>24.888999999999999</v>
      </c>
      <c r="D71805">
        <v>1611.534294</v>
      </c>
    </row>
    <row r="71806" spans="1:4" x14ac:dyDescent="0.35">
      <c r="A71806" s="1" t="s">
        <v>127614</v>
      </c>
      <c r="B71806">
        <v>215.303</v>
      </c>
      <c r="C71806">
        <v>24.731000000000002</v>
      </c>
      <c r="D71806">
        <v>1617.5296559999999</v>
      </c>
    </row>
    <row r="71807" spans="1:4" x14ac:dyDescent="0.35">
      <c r="A71807" s="1" t="s">
        <v>127615</v>
      </c>
      <c r="B71807">
        <v>215.33600000000001</v>
      </c>
      <c r="C71807">
        <v>24.574000000000002</v>
      </c>
      <c r="D71807">
        <v>1623.53295</v>
      </c>
    </row>
    <row r="71808" spans="1:4" x14ac:dyDescent="0.35">
      <c r="A71808" s="1" t="s">
        <v>127616</v>
      </c>
      <c r="B71808">
        <v>215.36799999999999</v>
      </c>
      <c r="C71808">
        <v>24.417999999999999</v>
      </c>
      <c r="D71808">
        <v>1629.544083</v>
      </c>
    </row>
    <row r="71809" spans="1:4" x14ac:dyDescent="0.35">
      <c r="A71809" s="1" t="s">
        <v>127617</v>
      </c>
      <c r="B71809">
        <v>215.40100000000001</v>
      </c>
      <c r="C71809">
        <v>24.262</v>
      </c>
      <c r="D71809">
        <v>1635.5629610000001</v>
      </c>
    </row>
    <row r="71810" spans="1:4" x14ac:dyDescent="0.35">
      <c r="A71810" s="1" t="s">
        <v>127618</v>
      </c>
      <c r="B71810">
        <v>215.43299999999999</v>
      </c>
      <c r="C71810">
        <v>24.108000000000001</v>
      </c>
      <c r="D71810">
        <v>1641.5894920000001</v>
      </c>
    </row>
    <row r="71811" spans="1:4" x14ac:dyDescent="0.35">
      <c r="A71811" s="1" t="s">
        <v>127619</v>
      </c>
      <c r="B71811">
        <v>215.465</v>
      </c>
      <c r="C71811">
        <v>23.954000000000001</v>
      </c>
      <c r="D71811">
        <v>1647.623587</v>
      </c>
    </row>
    <row r="71812" spans="1:4" x14ac:dyDescent="0.35">
      <c r="A71812" s="1" t="s">
        <v>127620</v>
      </c>
      <c r="B71812">
        <v>215.49700000000001</v>
      </c>
      <c r="C71812">
        <v>23.802</v>
      </c>
      <c r="D71812">
        <v>1653.665156</v>
      </c>
    </row>
    <row r="71813" spans="1:4" x14ac:dyDescent="0.35">
      <c r="A71813" s="1" t="s">
        <v>127621</v>
      </c>
      <c r="B71813">
        <v>215.52799999999999</v>
      </c>
      <c r="C71813">
        <v>23.65</v>
      </c>
      <c r="D71813">
        <v>1659.714111</v>
      </c>
    </row>
    <row r="71814" spans="1:4" x14ac:dyDescent="0.35">
      <c r="A71814" s="1" t="s">
        <v>127622</v>
      </c>
      <c r="B71814">
        <v>215.559</v>
      </c>
      <c r="C71814">
        <v>23.498999999999999</v>
      </c>
      <c r="D71814">
        <v>1665.7703650000001</v>
      </c>
    </row>
    <row r="71815" spans="1:4" x14ac:dyDescent="0.35">
      <c r="A71815" s="1" t="s">
        <v>127623</v>
      </c>
      <c r="B71815">
        <v>215.59</v>
      </c>
      <c r="C71815">
        <v>23.349</v>
      </c>
      <c r="D71815">
        <v>1671.8338329999999</v>
      </c>
    </row>
    <row r="71816" spans="1:4" x14ac:dyDescent="0.35">
      <c r="A71816" s="1" t="s">
        <v>127624</v>
      </c>
      <c r="B71816">
        <v>215.62100000000001</v>
      </c>
      <c r="C71816">
        <v>23.2</v>
      </c>
      <c r="D71816">
        <v>1677.9044280000001</v>
      </c>
    </row>
    <row r="71817" spans="1:4" x14ac:dyDescent="0.35">
      <c r="A71817" s="1" t="s">
        <v>127625</v>
      </c>
      <c r="B71817">
        <v>215.65100000000001</v>
      </c>
      <c r="C71817">
        <v>23.052</v>
      </c>
      <c r="D71817">
        <v>1683.9820689999999</v>
      </c>
    </row>
    <row r="71818" spans="1:4" x14ac:dyDescent="0.35">
      <c r="A71818" s="1" t="s">
        <v>127626</v>
      </c>
      <c r="B71818">
        <v>215.68100000000001</v>
      </c>
      <c r="C71818">
        <v>22.904</v>
      </c>
      <c r="D71818">
        <v>1690.0666719999999</v>
      </c>
    </row>
    <row r="71819" spans="1:4" x14ac:dyDescent="0.35">
      <c r="A71819" s="1" t="s">
        <v>127627</v>
      </c>
      <c r="B71819">
        <v>215.71100000000001</v>
      </c>
      <c r="C71819">
        <v>22.757999999999999</v>
      </c>
      <c r="D71819">
        <v>1696.158156</v>
      </c>
    </row>
    <row r="71820" spans="1:4" x14ac:dyDescent="0.35">
      <c r="A71820" s="1" t="s">
        <v>127628</v>
      </c>
      <c r="B71820">
        <v>215.74100000000001</v>
      </c>
      <c r="C71820">
        <v>22.611999999999998</v>
      </c>
      <c r="D71820">
        <v>1702.2564400000001</v>
      </c>
    </row>
    <row r="71821" spans="1:4" x14ac:dyDescent="0.35">
      <c r="A71821" s="1" t="s">
        <v>127629</v>
      </c>
      <c r="B71821">
        <v>215.77</v>
      </c>
      <c r="C71821">
        <v>22.466999999999999</v>
      </c>
      <c r="D71821">
        <v>1708.361445</v>
      </c>
    </row>
    <row r="71822" spans="1:4" x14ac:dyDescent="0.35">
      <c r="A71822" s="1" t="s">
        <v>127630</v>
      </c>
      <c r="B71822">
        <v>215.79900000000001</v>
      </c>
      <c r="C71822">
        <v>22.323</v>
      </c>
      <c r="D71822">
        <v>1714.4730939999999</v>
      </c>
    </row>
    <row r="71823" spans="1:4" x14ac:dyDescent="0.35">
      <c r="A71823" s="1" t="s">
        <v>127631</v>
      </c>
      <c r="B71823">
        <v>215.828</v>
      </c>
      <c r="C71823">
        <v>22.178999999999998</v>
      </c>
      <c r="D71823">
        <v>1720.5913069999999</v>
      </c>
    </row>
    <row r="71824" spans="1:4" x14ac:dyDescent="0.35">
      <c r="A71824" s="1" t="s">
        <v>127632</v>
      </c>
      <c r="B71824">
        <v>215.857</v>
      </c>
      <c r="C71824">
        <v>22.036999999999999</v>
      </c>
      <c r="D71824">
        <v>1726.7160100000001</v>
      </c>
    </row>
    <row r="71825" spans="1:4" x14ac:dyDescent="0.35">
      <c r="A71825" s="1" t="s">
        <v>127633</v>
      </c>
      <c r="B71825">
        <v>215.88499999999999</v>
      </c>
      <c r="C71825">
        <v>21.895</v>
      </c>
      <c r="D71825">
        <v>1732.8471259999999</v>
      </c>
    </row>
    <row r="71826" spans="1:4" x14ac:dyDescent="0.35">
      <c r="A71826" s="1" t="s">
        <v>127634</v>
      </c>
      <c r="B71826">
        <v>215.91399999999999</v>
      </c>
      <c r="C71826">
        <v>21.754000000000001</v>
      </c>
      <c r="D71826">
        <v>1738.984582</v>
      </c>
    </row>
    <row r="71827" spans="1:4" x14ac:dyDescent="0.35">
      <c r="A71827" s="1" t="s">
        <v>127635</v>
      </c>
      <c r="B71827">
        <v>215.94200000000001</v>
      </c>
      <c r="C71827">
        <v>21.614000000000001</v>
      </c>
      <c r="D71827">
        <v>1745.1283040000001</v>
      </c>
    </row>
    <row r="71828" spans="1:4" x14ac:dyDescent="0.35">
      <c r="A71828" s="1" t="s">
        <v>127636</v>
      </c>
      <c r="B71828">
        <v>215.97</v>
      </c>
      <c r="C71828">
        <v>21.475000000000001</v>
      </c>
      <c r="D71828">
        <v>1751.2782179999999</v>
      </c>
    </row>
    <row r="71829" spans="1:4" x14ac:dyDescent="0.35">
      <c r="A71829" s="1" t="s">
        <v>127637</v>
      </c>
      <c r="B71829">
        <v>215.99700000000001</v>
      </c>
      <c r="C71829">
        <v>21.335999999999999</v>
      </c>
      <c r="D71829">
        <v>1757.4342549999999</v>
      </c>
    </row>
    <row r="71830" spans="1:4" x14ac:dyDescent="0.35">
      <c r="A71830" s="1" t="s">
        <v>127638</v>
      </c>
      <c r="B71830">
        <v>216.02500000000001</v>
      </c>
      <c r="C71830">
        <v>21.198</v>
      </c>
      <c r="D71830">
        <v>1763.596342</v>
      </c>
    </row>
    <row r="71831" spans="1:4" x14ac:dyDescent="0.35">
      <c r="A71831" s="1" t="s">
        <v>127639</v>
      </c>
      <c r="B71831">
        <v>216.05199999999999</v>
      </c>
      <c r="C71831">
        <v>21.061</v>
      </c>
      <c r="D71831">
        <v>1769.7644110000001</v>
      </c>
    </row>
    <row r="71832" spans="1:4" x14ac:dyDescent="0.35">
      <c r="A71832" s="1" t="s">
        <v>127640</v>
      </c>
      <c r="B71832">
        <v>216.07900000000001</v>
      </c>
      <c r="C71832">
        <v>20.923999999999999</v>
      </c>
      <c r="D71832">
        <v>1775.938392</v>
      </c>
    </row>
    <row r="71833" spans="1:4" x14ac:dyDescent="0.35">
      <c r="A71833" s="1" t="s">
        <v>127641</v>
      </c>
      <c r="B71833">
        <v>216.10599999999999</v>
      </c>
      <c r="C71833">
        <v>20.789000000000001</v>
      </c>
      <c r="D71833">
        <v>1782.1182160000001</v>
      </c>
    </row>
    <row r="71834" spans="1:4" x14ac:dyDescent="0.35">
      <c r="A71834" s="1" t="s">
        <v>127642</v>
      </c>
      <c r="B71834">
        <v>216.13200000000001</v>
      </c>
      <c r="C71834">
        <v>20.654</v>
      </c>
      <c r="D71834">
        <v>1788.3038180000001</v>
      </c>
    </row>
    <row r="71835" spans="1:4" x14ac:dyDescent="0.35">
      <c r="A71835" s="1" t="s">
        <v>127643</v>
      </c>
      <c r="B71835">
        <v>216.15899999999999</v>
      </c>
      <c r="C71835">
        <v>20.52</v>
      </c>
      <c r="D71835">
        <v>1794.49513</v>
      </c>
    </row>
    <row r="71836" spans="1:4" x14ac:dyDescent="0.35">
      <c r="A71836" s="1" t="s">
        <v>127644</v>
      </c>
      <c r="B71836">
        <v>216.185</v>
      </c>
      <c r="C71836">
        <v>20.385999999999999</v>
      </c>
      <c r="D71836">
        <v>1800.6920869999999</v>
      </c>
    </row>
    <row r="71837" spans="1:4" x14ac:dyDescent="0.35">
      <c r="A71837" s="1" t="s">
        <v>127645</v>
      </c>
      <c r="B71837">
        <v>216.21100000000001</v>
      </c>
      <c r="C71837">
        <v>20.253</v>
      </c>
      <c r="D71837">
        <v>1806.8946249999999</v>
      </c>
    </row>
    <row r="71838" spans="1:4" x14ac:dyDescent="0.35">
      <c r="A71838" s="1" t="s">
        <v>127646</v>
      </c>
      <c r="B71838">
        <v>216.23699999999999</v>
      </c>
      <c r="C71838">
        <v>20.120999999999999</v>
      </c>
      <c r="D71838">
        <v>1813.102678</v>
      </c>
    </row>
    <row r="71839" spans="1:4" x14ac:dyDescent="0.35">
      <c r="A71839" s="1" t="s">
        <v>400498</v>
      </c>
      <c r="B71839">
        <v>216.26</v>
      </c>
      <c r="C71839">
        <v>20.001000000000001</v>
      </c>
      <c r="D71839">
        <v>1818.8020120000001</v>
      </c>
    </row>
    <row r="71840" spans="1:4" x14ac:dyDescent="0.35">
      <c r="A71840" s="1" t="s">
        <v>400499</v>
      </c>
      <c r="B71840">
        <v>55.32</v>
      </c>
      <c r="C71840">
        <v>20</v>
      </c>
      <c r="D71840">
        <v>1823.849839</v>
      </c>
    </row>
    <row r="71841" spans="1:4" x14ac:dyDescent="0.35">
      <c r="A71841" s="1" t="s">
        <v>127839</v>
      </c>
      <c r="B71841">
        <v>55.308999999999997</v>
      </c>
      <c r="C71841">
        <v>20.042999999999999</v>
      </c>
      <c r="D71841">
        <v>1821.835795</v>
      </c>
    </row>
    <row r="71842" spans="1:4" x14ac:dyDescent="0.35">
      <c r="A71842" s="1" t="s">
        <v>127840</v>
      </c>
      <c r="B71842">
        <v>55.276000000000003</v>
      </c>
      <c r="C71842">
        <v>20.172999999999998</v>
      </c>
      <c r="D71842">
        <v>1815.643556</v>
      </c>
    </row>
    <row r="71843" spans="1:4" x14ac:dyDescent="0.35">
      <c r="A71843" s="1" t="s">
        <v>127841</v>
      </c>
      <c r="B71843">
        <v>55.243000000000002</v>
      </c>
      <c r="C71843">
        <v>20.305</v>
      </c>
      <c r="D71843">
        <v>1809.4570779999999</v>
      </c>
    </row>
    <row r="71844" spans="1:4" x14ac:dyDescent="0.35">
      <c r="A71844" s="1" t="s">
        <v>127842</v>
      </c>
      <c r="B71844">
        <v>55.21</v>
      </c>
      <c r="C71844">
        <v>20.437000000000001</v>
      </c>
      <c r="D71844">
        <v>1803.2764299999999</v>
      </c>
    </row>
    <row r="71845" spans="1:4" x14ac:dyDescent="0.35">
      <c r="A71845" s="1" t="s">
        <v>127843</v>
      </c>
      <c r="B71845">
        <v>55.176000000000002</v>
      </c>
      <c r="C71845">
        <v>20.57</v>
      </c>
      <c r="D71845">
        <v>1797.101676</v>
      </c>
    </row>
    <row r="71846" spans="1:4" x14ac:dyDescent="0.35">
      <c r="A71846" s="1" t="s">
        <v>127844</v>
      </c>
      <c r="B71846">
        <v>55.142000000000003</v>
      </c>
      <c r="C71846">
        <v>20.702999999999999</v>
      </c>
      <c r="D71846">
        <v>1790.9328860000001</v>
      </c>
    </row>
    <row r="71847" spans="1:4" x14ac:dyDescent="0.35">
      <c r="A71847" s="1" t="s">
        <v>127845</v>
      </c>
      <c r="B71847">
        <v>55.107999999999997</v>
      </c>
      <c r="C71847">
        <v>20.837</v>
      </c>
      <c r="D71847">
        <v>1784.7701280000001</v>
      </c>
    </row>
    <row r="71848" spans="1:4" x14ac:dyDescent="0.35">
      <c r="A71848" s="1" t="s">
        <v>127846</v>
      </c>
      <c r="B71848">
        <v>55.073999999999998</v>
      </c>
      <c r="C71848">
        <v>20.972000000000001</v>
      </c>
      <c r="D71848">
        <v>1778.613472</v>
      </c>
    </row>
    <row r="71849" spans="1:4" x14ac:dyDescent="0.35">
      <c r="A71849" s="1" t="s">
        <v>127847</v>
      </c>
      <c r="B71849">
        <v>55.039000000000001</v>
      </c>
      <c r="C71849">
        <v>21.108000000000001</v>
      </c>
      <c r="D71849">
        <v>1772.462988</v>
      </c>
    </row>
    <row r="71850" spans="1:4" x14ac:dyDescent="0.35">
      <c r="A71850" s="1" t="s">
        <v>127848</v>
      </c>
      <c r="B71850">
        <v>55.003</v>
      </c>
      <c r="C71850">
        <v>21.244</v>
      </c>
      <c r="D71850">
        <v>1766.3187459999999</v>
      </c>
    </row>
    <row r="71851" spans="1:4" x14ac:dyDescent="0.35">
      <c r="A71851" s="1" t="s">
        <v>127849</v>
      </c>
      <c r="B71851">
        <v>54.968000000000004</v>
      </c>
      <c r="C71851">
        <v>21.381</v>
      </c>
      <c r="D71851">
        <v>1760.18082</v>
      </c>
    </row>
    <row r="71852" spans="1:4" x14ac:dyDescent="0.35">
      <c r="A71852" s="1" t="s">
        <v>127850</v>
      </c>
      <c r="B71852">
        <v>54.932000000000002</v>
      </c>
      <c r="C71852">
        <v>21.518999999999998</v>
      </c>
      <c r="D71852">
        <v>1754.0492830000001</v>
      </c>
    </row>
    <row r="71853" spans="1:4" x14ac:dyDescent="0.35">
      <c r="A71853" s="1" t="s">
        <v>127851</v>
      </c>
      <c r="B71853">
        <v>54.895000000000003</v>
      </c>
      <c r="C71853">
        <v>21.657</v>
      </c>
      <c r="D71853">
        <v>1747.9242079999999</v>
      </c>
    </row>
    <row r="71854" spans="1:4" x14ac:dyDescent="0.35">
      <c r="A71854" s="1" t="s">
        <v>127852</v>
      </c>
      <c r="B71854">
        <v>54.857999999999997</v>
      </c>
      <c r="C71854">
        <v>21.795999999999999</v>
      </c>
      <c r="D71854">
        <v>1741.8056710000001</v>
      </c>
    </row>
    <row r="71855" spans="1:4" x14ac:dyDescent="0.35">
      <c r="A71855" s="1" t="s">
        <v>127853</v>
      </c>
      <c r="B71855">
        <v>54.820999999999998</v>
      </c>
      <c r="C71855">
        <v>21.936</v>
      </c>
      <c r="D71855">
        <v>1735.693747</v>
      </c>
    </row>
    <row r="71856" spans="1:4" x14ac:dyDescent="0.35">
      <c r="A71856" s="1" t="s">
        <v>127854</v>
      </c>
      <c r="B71856">
        <v>54.783999999999999</v>
      </c>
      <c r="C71856">
        <v>22.077000000000002</v>
      </c>
      <c r="D71856">
        <v>1729.5885129999999</v>
      </c>
    </row>
    <row r="71857" spans="1:4" x14ac:dyDescent="0.35">
      <c r="A71857" s="1" t="s">
        <v>127855</v>
      </c>
      <c r="B71857">
        <v>54.746000000000002</v>
      </c>
      <c r="C71857">
        <v>22.219000000000001</v>
      </c>
      <c r="D71857">
        <v>1723.4900479999999</v>
      </c>
    </row>
    <row r="71858" spans="1:4" x14ac:dyDescent="0.35">
      <c r="A71858" s="1" t="s">
        <v>127856</v>
      </c>
      <c r="B71858">
        <v>54.707999999999998</v>
      </c>
      <c r="C71858">
        <v>22.361000000000001</v>
      </c>
      <c r="D71858">
        <v>1717.39843</v>
      </c>
    </row>
    <row r="71859" spans="1:4" x14ac:dyDescent="0.35">
      <c r="A71859" s="1" t="s">
        <v>127857</v>
      </c>
      <c r="B71859">
        <v>54.668999999999997</v>
      </c>
      <c r="C71859">
        <v>22.504000000000001</v>
      </c>
      <c r="D71859">
        <v>1711.3137380000001</v>
      </c>
    </row>
    <row r="71860" spans="1:4" x14ac:dyDescent="0.35">
      <c r="A71860" s="1" t="s">
        <v>127858</v>
      </c>
      <c r="B71860">
        <v>54.63</v>
      </c>
      <c r="C71860">
        <v>22.648</v>
      </c>
      <c r="D71860">
        <v>1705.2360550000001</v>
      </c>
    </row>
    <row r="71861" spans="1:4" x14ac:dyDescent="0.35">
      <c r="A71861" s="1" t="s">
        <v>127859</v>
      </c>
      <c r="B71861">
        <v>54.591000000000001</v>
      </c>
      <c r="C71861">
        <v>22.792999999999999</v>
      </c>
      <c r="D71861">
        <v>1699.1654610000001</v>
      </c>
    </row>
    <row r="71862" spans="1:4" x14ac:dyDescent="0.35">
      <c r="A71862" s="1" t="s">
        <v>127860</v>
      </c>
      <c r="B71862">
        <v>54.551000000000002</v>
      </c>
      <c r="C71862">
        <v>22.937999999999999</v>
      </c>
      <c r="D71862">
        <v>1693.10204</v>
      </c>
    </row>
    <row r="71863" spans="1:4" x14ac:dyDescent="0.35">
      <c r="A71863" s="1" t="s">
        <v>127861</v>
      </c>
      <c r="B71863">
        <v>54.51</v>
      </c>
      <c r="C71863">
        <v>23.085000000000001</v>
      </c>
      <c r="D71863">
        <v>1687.045875</v>
      </c>
    </row>
    <row r="71864" spans="1:4" x14ac:dyDescent="0.35">
      <c r="A71864" s="1" t="s">
        <v>127862</v>
      </c>
      <c r="B71864">
        <v>54.47</v>
      </c>
      <c r="C71864">
        <v>23.231999999999999</v>
      </c>
      <c r="D71864">
        <v>1680.9970530000001</v>
      </c>
    </row>
    <row r="71865" spans="1:4" x14ac:dyDescent="0.35">
      <c r="A71865" s="1" t="s">
        <v>127863</v>
      </c>
      <c r="B71865">
        <v>54.429000000000002</v>
      </c>
      <c r="C71865">
        <v>23.38</v>
      </c>
      <c r="D71865">
        <v>1674.955659</v>
      </c>
    </row>
    <row r="71866" spans="1:4" x14ac:dyDescent="0.35">
      <c r="A71866" s="1" t="s">
        <v>127864</v>
      </c>
      <c r="B71866">
        <v>54.387</v>
      </c>
      <c r="C71866">
        <v>23.529</v>
      </c>
      <c r="D71866">
        <v>1668.9217799999999</v>
      </c>
    </row>
    <row r="71867" spans="1:4" x14ac:dyDescent="0.35">
      <c r="A71867" s="1" t="s">
        <v>127865</v>
      </c>
      <c r="B71867">
        <v>54.344999999999999</v>
      </c>
      <c r="C71867">
        <v>23.678000000000001</v>
      </c>
      <c r="D71867">
        <v>1662.8955060000001</v>
      </c>
    </row>
    <row r="71868" spans="1:4" x14ac:dyDescent="0.35">
      <c r="A71868" s="1" t="s">
        <v>127866</v>
      </c>
      <c r="B71868">
        <v>54.302999999999997</v>
      </c>
      <c r="C71868">
        <v>23.829000000000001</v>
      </c>
      <c r="D71868">
        <v>1656.876925</v>
      </c>
    </row>
    <row r="71869" spans="1:4" x14ac:dyDescent="0.35">
      <c r="A71869" s="1" t="s">
        <v>127867</v>
      </c>
      <c r="B71869">
        <v>54.26</v>
      </c>
      <c r="C71869">
        <v>23.98</v>
      </c>
      <c r="D71869">
        <v>1650.866129</v>
      </c>
    </row>
    <row r="71870" spans="1:4" x14ac:dyDescent="0.35">
      <c r="A71870" s="1" t="s">
        <v>127868</v>
      </c>
      <c r="B71870">
        <v>54.216999999999999</v>
      </c>
      <c r="C71870">
        <v>24.132000000000001</v>
      </c>
      <c r="D71870">
        <v>1644.8632090000001</v>
      </c>
    </row>
    <row r="71871" spans="1:4" x14ac:dyDescent="0.35">
      <c r="A71871" s="1" t="s">
        <v>127869</v>
      </c>
      <c r="B71871">
        <v>54.173000000000002</v>
      </c>
      <c r="C71871">
        <v>24.286000000000001</v>
      </c>
      <c r="D71871">
        <v>1638.86826</v>
      </c>
    </row>
    <row r="71872" spans="1:4" x14ac:dyDescent="0.35">
      <c r="A71872" s="1" t="s">
        <v>127870</v>
      </c>
      <c r="B71872">
        <v>54.128999999999998</v>
      </c>
      <c r="C71872">
        <v>24.44</v>
      </c>
      <c r="D71872">
        <v>1632.8813740000001</v>
      </c>
    </row>
    <row r="71873" spans="1:4" x14ac:dyDescent="0.35">
      <c r="A71873" s="1" t="s">
        <v>127871</v>
      </c>
      <c r="B71873">
        <v>54.084000000000003</v>
      </c>
      <c r="C71873">
        <v>24.594000000000001</v>
      </c>
      <c r="D71873">
        <v>1626.902648</v>
      </c>
    </row>
    <row r="71874" spans="1:4" x14ac:dyDescent="0.35">
      <c r="A71874" s="1" t="s">
        <v>127872</v>
      </c>
      <c r="B71874">
        <v>54.039000000000001</v>
      </c>
      <c r="C71874">
        <v>24.75</v>
      </c>
      <c r="D71874">
        <v>1620.9321789999999</v>
      </c>
    </row>
    <row r="71875" spans="1:4" x14ac:dyDescent="0.35">
      <c r="A71875" s="1" t="s">
        <v>127873</v>
      </c>
      <c r="B71875">
        <v>53.993000000000002</v>
      </c>
      <c r="C71875">
        <v>24.907</v>
      </c>
      <c r="D71875">
        <v>1614.970065</v>
      </c>
    </row>
    <row r="71876" spans="1:4" x14ac:dyDescent="0.35">
      <c r="A71876" s="1" t="s">
        <v>127874</v>
      </c>
      <c r="B71876">
        <v>53.947000000000003</v>
      </c>
      <c r="C71876">
        <v>25.065000000000001</v>
      </c>
      <c r="D71876">
        <v>1609.016406</v>
      </c>
    </row>
    <row r="71877" spans="1:4" x14ac:dyDescent="0.35">
      <c r="A71877" s="1" t="s">
        <v>127875</v>
      </c>
      <c r="B71877">
        <v>53.9</v>
      </c>
      <c r="C71877">
        <v>25.222999999999999</v>
      </c>
      <c r="D71877">
        <v>1603.0713020000001</v>
      </c>
    </row>
    <row r="71878" spans="1:4" x14ac:dyDescent="0.35">
      <c r="A71878" s="1" t="s">
        <v>127876</v>
      </c>
      <c r="B71878">
        <v>53.853000000000002</v>
      </c>
      <c r="C71878">
        <v>25.382999999999999</v>
      </c>
      <c r="D71878">
        <v>1597.134855</v>
      </c>
    </row>
    <row r="71879" spans="1:4" x14ac:dyDescent="0.35">
      <c r="A71879" s="1" t="s">
        <v>127877</v>
      </c>
      <c r="B71879">
        <v>53.805</v>
      </c>
      <c r="C71879">
        <v>25.542999999999999</v>
      </c>
      <c r="D71879">
        <v>1591.207169</v>
      </c>
    </row>
    <row r="71880" spans="1:4" x14ac:dyDescent="0.35">
      <c r="A71880" s="1" t="s">
        <v>127878</v>
      </c>
      <c r="B71880">
        <v>53.756999999999998</v>
      </c>
      <c r="C71880">
        <v>25.704000000000001</v>
      </c>
      <c r="D71880">
        <v>1585.2883489999999</v>
      </c>
    </row>
    <row r="71881" spans="1:4" x14ac:dyDescent="0.35">
      <c r="A71881" s="1" t="s">
        <v>127879</v>
      </c>
      <c r="B71881">
        <v>53.707999999999998</v>
      </c>
      <c r="C71881">
        <v>25.867000000000001</v>
      </c>
      <c r="D71881">
        <v>1579.3785009999999</v>
      </c>
    </row>
    <row r="71882" spans="1:4" x14ac:dyDescent="0.35">
      <c r="A71882" s="1" t="s">
        <v>127880</v>
      </c>
      <c r="B71882">
        <v>53.658999999999999</v>
      </c>
      <c r="C71882">
        <v>26.03</v>
      </c>
      <c r="D71882">
        <v>1573.4777329999999</v>
      </c>
    </row>
    <row r="71883" spans="1:4" x14ac:dyDescent="0.35">
      <c r="A71883" s="1" t="s">
        <v>127881</v>
      </c>
      <c r="B71883">
        <v>53.609000000000002</v>
      </c>
      <c r="C71883">
        <v>26.193999999999999</v>
      </c>
      <c r="D71883">
        <v>1567.5861540000001</v>
      </c>
    </row>
    <row r="71884" spans="1:4" x14ac:dyDescent="0.35">
      <c r="A71884" s="1" t="s">
        <v>127882</v>
      </c>
      <c r="B71884">
        <v>53.558</v>
      </c>
      <c r="C71884">
        <v>26.36</v>
      </c>
      <c r="D71884">
        <v>1561.7038729999999</v>
      </c>
    </row>
    <row r="71885" spans="1:4" x14ac:dyDescent="0.35">
      <c r="A71885" s="1" t="s">
        <v>127883</v>
      </c>
      <c r="B71885">
        <v>53.506999999999998</v>
      </c>
      <c r="C71885">
        <v>26.526</v>
      </c>
      <c r="D71885">
        <v>1555.8310039999999</v>
      </c>
    </row>
    <row r="71886" spans="1:4" x14ac:dyDescent="0.35">
      <c r="A71886" s="1" t="s">
        <v>127884</v>
      </c>
      <c r="B71886">
        <v>53.456000000000003</v>
      </c>
      <c r="C71886">
        <v>26.693000000000001</v>
      </c>
      <c r="D71886">
        <v>1549.96766</v>
      </c>
    </row>
    <row r="71887" spans="1:4" x14ac:dyDescent="0.35">
      <c r="A71887" s="1" t="s">
        <v>127885</v>
      </c>
      <c r="B71887">
        <v>53.404000000000003</v>
      </c>
      <c r="C71887">
        <v>26.861999999999998</v>
      </c>
      <c r="D71887">
        <v>1544.1139559999999</v>
      </c>
    </row>
    <row r="71888" spans="1:4" x14ac:dyDescent="0.35">
      <c r="A71888" s="1" t="s">
        <v>127886</v>
      </c>
      <c r="B71888">
        <v>53.350999999999999</v>
      </c>
      <c r="C71888">
        <v>27.030999999999999</v>
      </c>
      <c r="D71888">
        <v>1538.270008</v>
      </c>
    </row>
    <row r="71889" spans="1:4" x14ac:dyDescent="0.35">
      <c r="A71889" s="1" t="s">
        <v>127887</v>
      </c>
      <c r="B71889">
        <v>53.296999999999997</v>
      </c>
      <c r="C71889">
        <v>27.201000000000001</v>
      </c>
      <c r="D71889">
        <v>1532.4359340000001</v>
      </c>
    </row>
    <row r="71890" spans="1:4" x14ac:dyDescent="0.35">
      <c r="A71890" s="1" t="s">
        <v>127888</v>
      </c>
      <c r="B71890">
        <v>53.243000000000002</v>
      </c>
      <c r="C71890">
        <v>27.373000000000001</v>
      </c>
      <c r="D71890">
        <v>1526.6118550000001</v>
      </c>
    </row>
    <row r="71891" spans="1:4" x14ac:dyDescent="0.35">
      <c r="A71891" s="1" t="s">
        <v>127889</v>
      </c>
      <c r="B71891">
        <v>53.189</v>
      </c>
      <c r="C71891">
        <v>27.545000000000002</v>
      </c>
      <c r="D71891">
        <v>1520.7978909999999</v>
      </c>
    </row>
    <row r="71892" spans="1:4" x14ac:dyDescent="0.35">
      <c r="A71892" s="1" t="s">
        <v>127890</v>
      </c>
      <c r="B71892">
        <v>53.133000000000003</v>
      </c>
      <c r="C71892">
        <v>27.719000000000001</v>
      </c>
      <c r="D71892">
        <v>1514.9941650000001</v>
      </c>
    </row>
    <row r="71893" spans="1:4" x14ac:dyDescent="0.35">
      <c r="A71893" s="1" t="s">
        <v>127891</v>
      </c>
      <c r="B71893">
        <v>53.078000000000003</v>
      </c>
      <c r="C71893">
        <v>27.893000000000001</v>
      </c>
      <c r="D71893">
        <v>1509.2008020000001</v>
      </c>
    </row>
    <row r="71894" spans="1:4" x14ac:dyDescent="0.35">
      <c r="A71894" s="1" t="s">
        <v>127892</v>
      </c>
      <c r="B71894">
        <v>53.021000000000001</v>
      </c>
      <c r="C71894">
        <v>28.068999999999999</v>
      </c>
      <c r="D71894">
        <v>1503.417929</v>
      </c>
    </row>
    <row r="71895" spans="1:4" x14ac:dyDescent="0.35">
      <c r="A71895" s="1" t="s">
        <v>127893</v>
      </c>
      <c r="B71895">
        <v>52.963999999999999</v>
      </c>
      <c r="C71895">
        <v>28.245999999999999</v>
      </c>
      <c r="D71895">
        <v>1497.6456720000001</v>
      </c>
    </row>
    <row r="71896" spans="1:4" x14ac:dyDescent="0.35">
      <c r="A71896" s="1" t="s">
        <v>127894</v>
      </c>
      <c r="B71896">
        <v>52.905999999999999</v>
      </c>
      <c r="C71896">
        <v>28.423999999999999</v>
      </c>
      <c r="D71896">
        <v>1491.8841620000001</v>
      </c>
    </row>
    <row r="71897" spans="1:4" x14ac:dyDescent="0.35">
      <c r="A71897" s="1" t="s">
        <v>127895</v>
      </c>
      <c r="B71897">
        <v>52.847000000000001</v>
      </c>
      <c r="C71897">
        <v>28.603000000000002</v>
      </c>
      <c r="D71897">
        <v>1486.1335300000001</v>
      </c>
    </row>
    <row r="71898" spans="1:4" x14ac:dyDescent="0.35">
      <c r="A71898" s="1" t="s">
        <v>127896</v>
      </c>
      <c r="B71898">
        <v>52.787999999999997</v>
      </c>
      <c r="C71898">
        <v>28.783000000000001</v>
      </c>
      <c r="D71898">
        <v>1480.39391</v>
      </c>
    </row>
    <row r="71899" spans="1:4" x14ac:dyDescent="0.35">
      <c r="A71899" s="1" t="s">
        <v>127897</v>
      </c>
      <c r="B71899">
        <v>52.728000000000002</v>
      </c>
      <c r="C71899">
        <v>28.963999999999999</v>
      </c>
      <c r="D71899">
        <v>1474.6654349999999</v>
      </c>
    </row>
    <row r="71900" spans="1:4" x14ac:dyDescent="0.35">
      <c r="A71900" s="1" t="s">
        <v>127898</v>
      </c>
      <c r="B71900">
        <v>52.667000000000002</v>
      </c>
      <c r="C71900">
        <v>29.146000000000001</v>
      </c>
      <c r="D71900">
        <v>1468.9482439999999</v>
      </c>
    </row>
    <row r="71901" spans="1:4" x14ac:dyDescent="0.35">
      <c r="A71901" s="1" t="s">
        <v>127899</v>
      </c>
      <c r="B71901">
        <v>52.604999999999997</v>
      </c>
      <c r="C71901">
        <v>29.33</v>
      </c>
      <c r="D71901">
        <v>1463.2424739999999</v>
      </c>
    </row>
    <row r="71902" spans="1:4" x14ac:dyDescent="0.35">
      <c r="A71902" s="1" t="s">
        <v>127900</v>
      </c>
      <c r="B71902">
        <v>52.542999999999999</v>
      </c>
      <c r="C71902">
        <v>29.515000000000001</v>
      </c>
      <c r="D71902">
        <v>1457.548266</v>
      </c>
    </row>
    <row r="71903" spans="1:4" x14ac:dyDescent="0.35">
      <c r="A71903" s="1" t="s">
        <v>127901</v>
      </c>
      <c r="B71903">
        <v>52.48</v>
      </c>
      <c r="C71903">
        <v>29.7</v>
      </c>
      <c r="D71903">
        <v>1451.865763</v>
      </c>
    </row>
    <row r="71904" spans="1:4" x14ac:dyDescent="0.35">
      <c r="A71904" s="1" t="s">
        <v>127902</v>
      </c>
      <c r="B71904">
        <v>52.415999999999997</v>
      </c>
      <c r="C71904">
        <v>29.887</v>
      </c>
      <c r="D71904">
        <v>1446.1951079999999</v>
      </c>
    </row>
    <row r="71905" spans="1:4" x14ac:dyDescent="0.35">
      <c r="A71905" s="1" t="s">
        <v>127903</v>
      </c>
      <c r="B71905">
        <v>52.351999999999997</v>
      </c>
      <c r="C71905">
        <v>30.076000000000001</v>
      </c>
      <c r="D71905">
        <v>1440.5364480000001</v>
      </c>
    </row>
    <row r="71906" spans="1:4" x14ac:dyDescent="0.35">
      <c r="A71906" s="1" t="s">
        <v>127904</v>
      </c>
      <c r="B71906">
        <v>52.286000000000001</v>
      </c>
      <c r="C71906">
        <v>30.265000000000001</v>
      </c>
      <c r="D71906">
        <v>1434.8899309999999</v>
      </c>
    </row>
    <row r="71907" spans="1:4" x14ac:dyDescent="0.35">
      <c r="A71907" s="1" t="s">
        <v>127905</v>
      </c>
      <c r="B71907">
        <v>52.22</v>
      </c>
      <c r="C71907">
        <v>30.456</v>
      </c>
      <c r="D71907">
        <v>1429.255707</v>
      </c>
    </row>
    <row r="71908" spans="1:4" x14ac:dyDescent="0.35">
      <c r="A71908" s="1" t="s">
        <v>127906</v>
      </c>
      <c r="B71908">
        <v>52.152999999999999</v>
      </c>
      <c r="C71908">
        <v>30.648</v>
      </c>
      <c r="D71908">
        <v>1423.6339290000001</v>
      </c>
    </row>
    <row r="71909" spans="1:4" x14ac:dyDescent="0.35">
      <c r="A71909" s="1" t="s">
        <v>127907</v>
      </c>
      <c r="B71909">
        <v>52.085000000000001</v>
      </c>
      <c r="C71909">
        <v>30.841000000000001</v>
      </c>
      <c r="D71909">
        <v>1418.0247509999999</v>
      </c>
    </row>
    <row r="71910" spans="1:4" x14ac:dyDescent="0.35">
      <c r="A71910" s="1" t="s">
        <v>127908</v>
      </c>
      <c r="B71910">
        <v>52.015999999999998</v>
      </c>
      <c r="C71910">
        <v>31.035</v>
      </c>
      <c r="D71910">
        <v>1412.4283290000001</v>
      </c>
    </row>
    <row r="71911" spans="1:4" x14ac:dyDescent="0.35">
      <c r="A71911" s="1" t="s">
        <v>127909</v>
      </c>
      <c r="B71911">
        <v>51.945999999999998</v>
      </c>
      <c r="C71911">
        <v>31.231000000000002</v>
      </c>
      <c r="D71911">
        <v>1406.8448209999999</v>
      </c>
    </row>
    <row r="71912" spans="1:4" x14ac:dyDescent="0.35">
      <c r="A71912" s="1" t="s">
        <v>127910</v>
      </c>
      <c r="B71912">
        <v>51.875999999999998</v>
      </c>
      <c r="C71912">
        <v>31.428000000000001</v>
      </c>
      <c r="D71912">
        <v>1401.2743889999999</v>
      </c>
    </row>
    <row r="71913" spans="1:4" x14ac:dyDescent="0.35">
      <c r="A71913" s="1" t="s">
        <v>127911</v>
      </c>
      <c r="B71913">
        <v>51.804000000000002</v>
      </c>
      <c r="C71913">
        <v>31.626000000000001</v>
      </c>
      <c r="D71913">
        <v>1395.7171940000001</v>
      </c>
    </row>
    <row r="71914" spans="1:4" x14ac:dyDescent="0.35">
      <c r="A71914" s="1" t="s">
        <v>127912</v>
      </c>
      <c r="B71914">
        <v>51.731999999999999</v>
      </c>
      <c r="C71914">
        <v>31.826000000000001</v>
      </c>
      <c r="D71914">
        <v>1390.1734019999999</v>
      </c>
    </row>
    <row r="71915" spans="1:4" x14ac:dyDescent="0.35">
      <c r="A71915" s="1" t="s">
        <v>127913</v>
      </c>
      <c r="B71915">
        <v>51.658999999999999</v>
      </c>
      <c r="C71915">
        <v>32.026000000000003</v>
      </c>
      <c r="D71915">
        <v>1384.6431809999999</v>
      </c>
    </row>
    <row r="71916" spans="1:4" x14ac:dyDescent="0.35">
      <c r="A71916" s="1" t="s">
        <v>127914</v>
      </c>
      <c r="B71916">
        <v>51.584000000000003</v>
      </c>
      <c r="C71916">
        <v>32.228000000000002</v>
      </c>
      <c r="D71916">
        <v>1379.126698</v>
      </c>
    </row>
    <row r="71917" spans="1:4" x14ac:dyDescent="0.35">
      <c r="A71917" s="1" t="s">
        <v>127915</v>
      </c>
      <c r="B71917">
        <v>51.509</v>
      </c>
      <c r="C71917">
        <v>32.432000000000002</v>
      </c>
      <c r="D71917">
        <v>1373.624127</v>
      </c>
    </row>
    <row r="71918" spans="1:4" x14ac:dyDescent="0.35">
      <c r="A71918" s="1" t="s">
        <v>127916</v>
      </c>
      <c r="B71918">
        <v>51.433</v>
      </c>
      <c r="C71918">
        <v>32.637</v>
      </c>
      <c r="D71918">
        <v>1368.13564</v>
      </c>
    </row>
    <row r="71919" spans="1:4" x14ac:dyDescent="0.35">
      <c r="A71919" s="1" t="s">
        <v>127917</v>
      </c>
      <c r="B71919">
        <v>51.354999999999997</v>
      </c>
      <c r="C71919">
        <v>32.843000000000004</v>
      </c>
      <c r="D71919">
        <v>1362.661415</v>
      </c>
    </row>
    <row r="71920" spans="1:4" x14ac:dyDescent="0.35">
      <c r="A71920" s="1" t="s">
        <v>127918</v>
      </c>
      <c r="B71920">
        <v>51.277000000000001</v>
      </c>
      <c r="C71920">
        <v>33.049999999999997</v>
      </c>
      <c r="D71920">
        <v>1357.20163</v>
      </c>
    </row>
    <row r="71921" spans="1:4" x14ac:dyDescent="0.35">
      <c r="A71921" s="1" t="s">
        <v>127919</v>
      </c>
      <c r="B71921">
        <v>51.197000000000003</v>
      </c>
      <c r="C71921">
        <v>33.259</v>
      </c>
      <c r="D71921">
        <v>1351.756466</v>
      </c>
    </row>
    <row r="71922" spans="1:4" x14ac:dyDescent="0.35">
      <c r="A71922" s="1" t="s">
        <v>127920</v>
      </c>
      <c r="B71922">
        <v>51.116999999999997</v>
      </c>
      <c r="C71922">
        <v>33.469000000000001</v>
      </c>
      <c r="D71922">
        <v>1346.326106</v>
      </c>
    </row>
    <row r="71923" spans="1:4" x14ac:dyDescent="0.35">
      <c r="A71923" s="1" t="s">
        <v>127921</v>
      </c>
      <c r="B71923">
        <v>51.034999999999997</v>
      </c>
      <c r="C71923">
        <v>33.680999999999997</v>
      </c>
      <c r="D71923">
        <v>1340.910736</v>
      </c>
    </row>
    <row r="71924" spans="1:4" x14ac:dyDescent="0.35">
      <c r="A71924" s="1" t="s">
        <v>127922</v>
      </c>
      <c r="B71924">
        <v>50.953000000000003</v>
      </c>
      <c r="C71924">
        <v>33.893999999999998</v>
      </c>
      <c r="D71924">
        <v>1335.510546</v>
      </c>
    </row>
    <row r="71925" spans="1:4" x14ac:dyDescent="0.35">
      <c r="A71925" s="1" t="s">
        <v>127923</v>
      </c>
      <c r="B71925">
        <v>50.869</v>
      </c>
      <c r="C71925">
        <v>34.109000000000002</v>
      </c>
      <c r="D71925">
        <v>1330.125724</v>
      </c>
    </row>
    <row r="71926" spans="1:4" x14ac:dyDescent="0.35">
      <c r="A71926" s="1" t="s">
        <v>127924</v>
      </c>
      <c r="B71926">
        <v>50.783999999999999</v>
      </c>
      <c r="C71926">
        <v>34.323999999999998</v>
      </c>
      <c r="D71926">
        <v>1324.756466</v>
      </c>
    </row>
    <row r="71927" spans="1:4" x14ac:dyDescent="0.35">
      <c r="A71927" s="1" t="s">
        <v>127925</v>
      </c>
      <c r="B71927">
        <v>50.697000000000003</v>
      </c>
      <c r="C71927">
        <v>34.542000000000002</v>
      </c>
      <c r="D71927">
        <v>1319.402967</v>
      </c>
    </row>
    <row r="71928" spans="1:4" x14ac:dyDescent="0.35">
      <c r="A71928" s="1" t="s">
        <v>127926</v>
      </c>
      <c r="B71928">
        <v>50.61</v>
      </c>
      <c r="C71928">
        <v>34.76</v>
      </c>
      <c r="D71928">
        <v>1314.065425</v>
      </c>
    </row>
    <row r="71929" spans="1:4" x14ac:dyDescent="0.35">
      <c r="A71929" s="1" t="s">
        <v>127927</v>
      </c>
      <c r="B71929">
        <v>50.521000000000001</v>
      </c>
      <c r="C71929">
        <v>34.981000000000002</v>
      </c>
      <c r="D71929">
        <v>1308.744042</v>
      </c>
    </row>
    <row r="71930" spans="1:4" x14ac:dyDescent="0.35">
      <c r="A71930" s="1" t="s">
        <v>127928</v>
      </c>
      <c r="B71930">
        <v>50.430999999999997</v>
      </c>
      <c r="C71930">
        <v>35.201999999999998</v>
      </c>
      <c r="D71930">
        <v>1303.439022</v>
      </c>
    </row>
    <row r="71931" spans="1:4" x14ac:dyDescent="0.35">
      <c r="A71931" s="1" t="s">
        <v>127929</v>
      </c>
      <c r="B71931">
        <v>50.34</v>
      </c>
      <c r="C71931">
        <v>35.426000000000002</v>
      </c>
      <c r="D71931">
        <v>1298.15057</v>
      </c>
    </row>
    <row r="71932" spans="1:4" x14ac:dyDescent="0.35">
      <c r="A71932" s="1" t="s">
        <v>127930</v>
      </c>
      <c r="B71932">
        <v>50.247</v>
      </c>
      <c r="C71932">
        <v>35.65</v>
      </c>
      <c r="D71932">
        <v>1292.8788970000001</v>
      </c>
    </row>
    <row r="71933" spans="1:4" x14ac:dyDescent="0.35">
      <c r="A71933" s="1" t="s">
        <v>127931</v>
      </c>
      <c r="B71933">
        <v>50.152999999999999</v>
      </c>
      <c r="C71933">
        <v>35.875999999999998</v>
      </c>
      <c r="D71933">
        <v>1287.6242139999999</v>
      </c>
    </row>
    <row r="71934" spans="1:4" x14ac:dyDescent="0.35">
      <c r="A71934" s="1" t="s">
        <v>127932</v>
      </c>
      <c r="B71934">
        <v>50.058</v>
      </c>
      <c r="C71934">
        <v>36.103999999999999</v>
      </c>
      <c r="D71934">
        <v>1282.3867359999999</v>
      </c>
    </row>
    <row r="71935" spans="1:4" x14ac:dyDescent="0.35">
      <c r="A71935" s="1" t="s">
        <v>127933</v>
      </c>
      <c r="B71935">
        <v>49.960999999999999</v>
      </c>
      <c r="C71935">
        <v>36.332999999999998</v>
      </c>
      <c r="D71935">
        <v>1277.16668</v>
      </c>
    </row>
    <row r="71936" spans="1:4" x14ac:dyDescent="0.35">
      <c r="A71936" s="1" t="s">
        <v>127934</v>
      </c>
      <c r="B71936">
        <v>49.863</v>
      </c>
      <c r="C71936">
        <v>36.564</v>
      </c>
      <c r="D71936">
        <v>1271.9642670000001</v>
      </c>
    </row>
    <row r="71937" spans="1:4" x14ac:dyDescent="0.35">
      <c r="A71937" s="1" t="s">
        <v>127935</v>
      </c>
      <c r="B71937">
        <v>49.764000000000003</v>
      </c>
      <c r="C71937">
        <v>36.795999999999999</v>
      </c>
      <c r="D71937">
        <v>1266.77972</v>
      </c>
    </row>
    <row r="71938" spans="1:4" x14ac:dyDescent="0.35">
      <c r="A71938" s="1" t="s">
        <v>127936</v>
      </c>
      <c r="B71938">
        <v>49.662999999999997</v>
      </c>
      <c r="C71938">
        <v>37.03</v>
      </c>
      <c r="D71938">
        <v>1261.6132640000001</v>
      </c>
    </row>
    <row r="71939" spans="1:4" x14ac:dyDescent="0.35">
      <c r="A71939" s="1" t="s">
        <v>127937</v>
      </c>
      <c r="B71939">
        <v>49.56</v>
      </c>
      <c r="C71939">
        <v>37.265999999999998</v>
      </c>
      <c r="D71939">
        <v>1256.4651289999999</v>
      </c>
    </row>
    <row r="71940" spans="1:4" x14ac:dyDescent="0.35">
      <c r="A71940" s="1" t="s">
        <v>127938</v>
      </c>
      <c r="B71940">
        <v>49.456000000000003</v>
      </c>
      <c r="C71940">
        <v>37.503</v>
      </c>
      <c r="D71940">
        <v>1251.3355469999999</v>
      </c>
    </row>
    <row r="71941" spans="1:4" x14ac:dyDescent="0.35">
      <c r="A71941" s="1" t="s">
        <v>127939</v>
      </c>
      <c r="B71941">
        <v>49.35</v>
      </c>
      <c r="C71941">
        <v>37.741</v>
      </c>
      <c r="D71941">
        <v>1246.224753</v>
      </c>
    </row>
    <row r="71942" spans="1:4" x14ac:dyDescent="0.35">
      <c r="A71942" s="1" t="s">
        <v>127940</v>
      </c>
      <c r="B71942">
        <v>49.243000000000002</v>
      </c>
      <c r="C71942">
        <v>37.981999999999999</v>
      </c>
      <c r="D71942">
        <v>1241.132983</v>
      </c>
    </row>
    <row r="71943" spans="1:4" x14ac:dyDescent="0.35">
      <c r="A71943" s="1" t="s">
        <v>127941</v>
      </c>
      <c r="B71943">
        <v>49.134</v>
      </c>
      <c r="C71943">
        <v>38.222999999999999</v>
      </c>
      <c r="D71943">
        <v>1236.0604800000001</v>
      </c>
    </row>
    <row r="71944" spans="1:4" x14ac:dyDescent="0.35">
      <c r="A71944" s="1" t="s">
        <v>127942</v>
      </c>
      <c r="B71944">
        <v>49.023000000000003</v>
      </c>
      <c r="C71944">
        <v>38.466999999999999</v>
      </c>
      <c r="D71944">
        <v>1231.0074870000001</v>
      </c>
    </row>
    <row r="71945" spans="1:4" x14ac:dyDescent="0.35">
      <c r="A71945" s="1" t="s">
        <v>127943</v>
      </c>
      <c r="B71945">
        <v>48.911000000000001</v>
      </c>
      <c r="C71945">
        <v>38.712000000000003</v>
      </c>
      <c r="D71945">
        <v>1225.97425</v>
      </c>
    </row>
    <row r="71946" spans="1:4" x14ac:dyDescent="0.35">
      <c r="A71946" s="1" t="s">
        <v>127944</v>
      </c>
      <c r="B71946">
        <v>48.795999999999999</v>
      </c>
      <c r="C71946">
        <v>38.959000000000003</v>
      </c>
      <c r="D71946">
        <v>1220.9610190000001</v>
      </c>
    </row>
    <row r="71947" spans="1:4" x14ac:dyDescent="0.35">
      <c r="A71947" s="1" t="s">
        <v>127945</v>
      </c>
      <c r="B71947">
        <v>48.68</v>
      </c>
      <c r="C71947">
        <v>39.207000000000001</v>
      </c>
      <c r="D71947">
        <v>1215.9680490000001</v>
      </c>
    </row>
    <row r="71948" spans="1:4" x14ac:dyDescent="0.35">
      <c r="A71948" s="1" t="s">
        <v>127946</v>
      </c>
      <c r="B71948">
        <v>48.563000000000002</v>
      </c>
      <c r="C71948">
        <v>39.457000000000001</v>
      </c>
      <c r="D71948">
        <v>1210.995594</v>
      </c>
    </row>
    <row r="71949" spans="1:4" x14ac:dyDescent="0.35">
      <c r="A71949" s="1" t="s">
        <v>127947</v>
      </c>
      <c r="B71949">
        <v>48.442999999999998</v>
      </c>
      <c r="C71949">
        <v>39.709000000000003</v>
      </c>
      <c r="D71949">
        <v>1206.0439140000001</v>
      </c>
    </row>
    <row r="71950" spans="1:4" x14ac:dyDescent="0.35">
      <c r="A71950" s="1" t="s">
        <v>127948</v>
      </c>
      <c r="B71950">
        <v>48.320999999999998</v>
      </c>
      <c r="C71950">
        <v>39.962000000000003</v>
      </c>
      <c r="D71950">
        <v>1201.1132720000001</v>
      </c>
    </row>
    <row r="71951" spans="1:4" x14ac:dyDescent="0.35">
      <c r="A71951" s="1" t="s">
        <v>127949</v>
      </c>
      <c r="B71951">
        <v>48.197000000000003</v>
      </c>
      <c r="C71951">
        <v>40.216999999999999</v>
      </c>
      <c r="D71951">
        <v>1196.203933</v>
      </c>
    </row>
    <row r="71952" spans="1:4" x14ac:dyDescent="0.35">
      <c r="A71952" s="1" t="s">
        <v>127950</v>
      </c>
      <c r="B71952">
        <v>48.072000000000003</v>
      </c>
      <c r="C71952">
        <v>40.473999999999997</v>
      </c>
      <c r="D71952">
        <v>1191.3161660000001</v>
      </c>
    </row>
    <row r="71953" spans="1:4" x14ac:dyDescent="0.35">
      <c r="A71953" s="1" t="s">
        <v>127951</v>
      </c>
      <c r="B71953">
        <v>47.944000000000003</v>
      </c>
      <c r="C71953">
        <v>40.732999999999997</v>
      </c>
      <c r="D71953">
        <v>1186.4502440000001</v>
      </c>
    </row>
    <row r="71954" spans="1:4" x14ac:dyDescent="0.35">
      <c r="A71954" s="1" t="s">
        <v>127952</v>
      </c>
      <c r="B71954">
        <v>47.814</v>
      </c>
      <c r="C71954">
        <v>40.993000000000002</v>
      </c>
      <c r="D71954">
        <v>1181.60644</v>
      </c>
    </row>
    <row r="71955" spans="1:4" x14ac:dyDescent="0.35">
      <c r="A71955" s="1" t="s">
        <v>127953</v>
      </c>
      <c r="B71955">
        <v>47.682000000000002</v>
      </c>
      <c r="C71955">
        <v>41.255000000000003</v>
      </c>
      <c r="D71955">
        <v>1176.7850350000001</v>
      </c>
    </row>
    <row r="71956" spans="1:4" x14ac:dyDescent="0.35">
      <c r="A71956" s="1" t="s">
        <v>127954</v>
      </c>
      <c r="B71956">
        <v>47.548000000000002</v>
      </c>
      <c r="C71956">
        <v>41.518000000000001</v>
      </c>
      <c r="D71956">
        <v>1171.9863089999999</v>
      </c>
    </row>
    <row r="71957" spans="1:4" x14ac:dyDescent="0.35">
      <c r="A71957" s="1" t="s">
        <v>127955</v>
      </c>
      <c r="B71957">
        <v>47.411000000000001</v>
      </c>
      <c r="C71957">
        <v>41.783999999999999</v>
      </c>
      <c r="D71957">
        <v>1167.210548</v>
      </c>
    </row>
    <row r="71958" spans="1:4" x14ac:dyDescent="0.35">
      <c r="A71958" s="1" t="s">
        <v>127956</v>
      </c>
      <c r="B71958">
        <v>47.271999999999998</v>
      </c>
      <c r="C71958">
        <v>42.051000000000002</v>
      </c>
      <c r="D71958">
        <v>1162.45804</v>
      </c>
    </row>
    <row r="71959" spans="1:4" x14ac:dyDescent="0.35">
      <c r="A71959" s="1" t="s">
        <v>127957</v>
      </c>
      <c r="B71959">
        <v>47.131</v>
      </c>
      <c r="C71959">
        <v>42.32</v>
      </c>
      <c r="D71959">
        <v>1157.729077</v>
      </c>
    </row>
    <row r="71960" spans="1:4" x14ac:dyDescent="0.35">
      <c r="A71960" s="1" t="s">
        <v>127958</v>
      </c>
      <c r="B71960">
        <v>46.987000000000002</v>
      </c>
      <c r="C71960">
        <v>42.59</v>
      </c>
      <c r="D71960">
        <v>1153.0239529999999</v>
      </c>
    </row>
    <row r="71961" spans="1:4" x14ac:dyDescent="0.35">
      <c r="A71961" s="1" t="s">
        <v>127959</v>
      </c>
      <c r="B71961">
        <v>46.841000000000001</v>
      </c>
      <c r="C71961">
        <v>42.863</v>
      </c>
      <c r="D71961">
        <v>1148.3429679999999</v>
      </c>
    </row>
    <row r="71962" spans="1:4" x14ac:dyDescent="0.35">
      <c r="A71962" s="1" t="s">
        <v>127960</v>
      </c>
      <c r="B71962">
        <v>46.692</v>
      </c>
      <c r="C71962">
        <v>43.137</v>
      </c>
      <c r="D71962">
        <v>1143.686422</v>
      </c>
    </row>
    <row r="71963" spans="1:4" x14ac:dyDescent="0.35">
      <c r="A71963" s="1" t="s">
        <v>127961</v>
      </c>
      <c r="B71963">
        <v>46.54</v>
      </c>
      <c r="C71963">
        <v>43.412999999999997</v>
      </c>
      <c r="D71963">
        <v>1139.054621</v>
      </c>
    </row>
    <row r="71964" spans="1:4" x14ac:dyDescent="0.35">
      <c r="A71964" s="1" t="s">
        <v>127962</v>
      </c>
      <c r="B71964">
        <v>46.386000000000003</v>
      </c>
      <c r="C71964">
        <v>43.691000000000003</v>
      </c>
      <c r="D71964">
        <v>1134.4478730000001</v>
      </c>
    </row>
    <row r="71965" spans="1:4" x14ac:dyDescent="0.35">
      <c r="A71965" s="1" t="s">
        <v>127963</v>
      </c>
      <c r="B71965">
        <v>46.228999999999999</v>
      </c>
      <c r="C71965">
        <v>43.97</v>
      </c>
      <c r="D71965">
        <v>1129.866489</v>
      </c>
    </row>
    <row r="71966" spans="1:4" x14ac:dyDescent="0.35">
      <c r="A71966" s="1" t="s">
        <v>127964</v>
      </c>
      <c r="B71966">
        <v>46.069000000000003</v>
      </c>
      <c r="C71966">
        <v>44.250999999999998</v>
      </c>
      <c r="D71966">
        <v>1125.3107849999999</v>
      </c>
    </row>
    <row r="71967" spans="1:4" x14ac:dyDescent="0.35">
      <c r="A71967" s="1" t="s">
        <v>127965</v>
      </c>
      <c r="B71967">
        <v>45.905999999999999</v>
      </c>
      <c r="C71967">
        <v>44.533999999999999</v>
      </c>
      <c r="D71967">
        <v>1120.781078</v>
      </c>
    </row>
    <row r="71968" spans="1:4" x14ac:dyDescent="0.35">
      <c r="A71968" s="1" t="s">
        <v>127966</v>
      </c>
      <c r="B71968">
        <v>45.741</v>
      </c>
      <c r="C71968">
        <v>44.819000000000003</v>
      </c>
      <c r="D71968">
        <v>1116.2776899999999</v>
      </c>
    </row>
    <row r="71969" spans="1:4" x14ac:dyDescent="0.35">
      <c r="A71969" s="1" t="s">
        <v>127967</v>
      </c>
      <c r="B71969">
        <v>45.572000000000003</v>
      </c>
      <c r="C71969">
        <v>45.106000000000002</v>
      </c>
      <c r="D71969">
        <v>1111.8009460000001</v>
      </c>
    </row>
    <row r="71970" spans="1:4" x14ac:dyDescent="0.35">
      <c r="A71970" s="1" t="s">
        <v>127968</v>
      </c>
      <c r="B71970">
        <v>45.4</v>
      </c>
      <c r="C71970">
        <v>45.393999999999998</v>
      </c>
      <c r="D71970">
        <v>1107.3511739999999</v>
      </c>
    </row>
    <row r="71971" spans="1:4" x14ac:dyDescent="0.35">
      <c r="A71971" s="1" t="s">
        <v>127969</v>
      </c>
      <c r="B71971">
        <v>45.223999999999997</v>
      </c>
      <c r="C71971">
        <v>45.683999999999997</v>
      </c>
      <c r="D71971">
        <v>1102.9287059999999</v>
      </c>
    </row>
    <row r="71972" spans="1:4" x14ac:dyDescent="0.35">
      <c r="A71972" s="1" t="s">
        <v>127970</v>
      </c>
      <c r="B71972">
        <v>45.045999999999999</v>
      </c>
      <c r="C71972">
        <v>45.975999999999999</v>
      </c>
      <c r="D71972">
        <v>1098.533876</v>
      </c>
    </row>
    <row r="71973" spans="1:4" x14ac:dyDescent="0.35">
      <c r="A71973" s="1" t="s">
        <v>127971</v>
      </c>
      <c r="B71973">
        <v>44.863999999999997</v>
      </c>
      <c r="C71973">
        <v>46.27</v>
      </c>
      <c r="D71973">
        <v>1094.1670220000001</v>
      </c>
    </row>
    <row r="71974" spans="1:4" x14ac:dyDescent="0.35">
      <c r="A71974" s="1" t="s">
        <v>127972</v>
      </c>
      <c r="B71974">
        <v>44.677999999999997</v>
      </c>
      <c r="C71974">
        <v>46.566000000000003</v>
      </c>
      <c r="D71974">
        <v>1089.828485</v>
      </c>
    </row>
    <row r="71975" spans="1:4" x14ac:dyDescent="0.35">
      <c r="A71975" s="1" t="s">
        <v>127973</v>
      </c>
      <c r="B71975">
        <v>44.488999999999997</v>
      </c>
      <c r="C71975">
        <v>46.863</v>
      </c>
      <c r="D71975">
        <v>1085.5186100000001</v>
      </c>
    </row>
    <row r="71976" spans="1:4" x14ac:dyDescent="0.35">
      <c r="A71976" s="1" t="s">
        <v>127974</v>
      </c>
      <c r="B71976">
        <v>44.295999999999999</v>
      </c>
      <c r="C71976">
        <v>47.161999999999999</v>
      </c>
      <c r="D71976">
        <v>1081.237744</v>
      </c>
    </row>
    <row r="71977" spans="1:4" x14ac:dyDescent="0.35">
      <c r="A71977" s="1" t="s">
        <v>127975</v>
      </c>
      <c r="B71977">
        <v>44.1</v>
      </c>
      <c r="C71977">
        <v>47.463000000000001</v>
      </c>
      <c r="D71977">
        <v>1076.986238</v>
      </c>
    </row>
    <row r="71978" spans="1:4" x14ac:dyDescent="0.35">
      <c r="A71978" s="1" t="s">
        <v>127976</v>
      </c>
      <c r="B71978">
        <v>43.899000000000001</v>
      </c>
      <c r="C71978">
        <v>47.765999999999998</v>
      </c>
      <c r="D71978">
        <v>1072.7644459999999</v>
      </c>
    </row>
    <row r="71979" spans="1:4" x14ac:dyDescent="0.35">
      <c r="A71979" s="1" t="s">
        <v>127977</v>
      </c>
      <c r="B71979">
        <v>43.694000000000003</v>
      </c>
      <c r="C71979">
        <v>48.07</v>
      </c>
      <c r="D71979">
        <v>1068.5727240000001</v>
      </c>
    </row>
    <row r="71980" spans="1:4" x14ac:dyDescent="0.35">
      <c r="A71980" s="1" t="s">
        <v>127978</v>
      </c>
      <c r="B71980">
        <v>43.485999999999997</v>
      </c>
      <c r="C71980">
        <v>48.375999999999998</v>
      </c>
      <c r="D71980">
        <v>1064.411433</v>
      </c>
    </row>
    <row r="71981" spans="1:4" x14ac:dyDescent="0.35">
      <c r="A71981" s="1" t="s">
        <v>127979</v>
      </c>
      <c r="B71981">
        <v>43.271999999999998</v>
      </c>
      <c r="C71981">
        <v>48.683999999999997</v>
      </c>
      <c r="D71981">
        <v>1060.2809360000001</v>
      </c>
    </row>
    <row r="71982" spans="1:4" x14ac:dyDescent="0.35">
      <c r="A71982" s="1" t="s">
        <v>127980</v>
      </c>
      <c r="B71982">
        <v>43.055</v>
      </c>
      <c r="C71982">
        <v>48.994</v>
      </c>
      <c r="D71982">
        <v>1056.1815979999999</v>
      </c>
    </row>
    <row r="71983" spans="1:4" x14ac:dyDescent="0.35">
      <c r="A71983" s="1" t="s">
        <v>127981</v>
      </c>
      <c r="B71983">
        <v>42.832999999999998</v>
      </c>
      <c r="C71983">
        <v>49.305</v>
      </c>
      <c r="D71983">
        <v>1052.1137880000001</v>
      </c>
    </row>
    <row r="71984" spans="1:4" x14ac:dyDescent="0.35">
      <c r="A71984" s="1" t="s">
        <v>127982</v>
      </c>
      <c r="B71984">
        <v>42.606000000000002</v>
      </c>
      <c r="C71984">
        <v>49.618000000000002</v>
      </c>
      <c r="D71984">
        <v>1048.0778780000001</v>
      </c>
    </row>
    <row r="71985" spans="1:4" x14ac:dyDescent="0.35">
      <c r="A71985" s="1" t="s">
        <v>127983</v>
      </c>
      <c r="B71985">
        <v>42.375</v>
      </c>
      <c r="C71985">
        <v>49.933</v>
      </c>
      <c r="D71985">
        <v>1044.0742419999999</v>
      </c>
    </row>
    <row r="71986" spans="1:4" x14ac:dyDescent="0.35">
      <c r="A71986" s="1" t="s">
        <v>127984</v>
      </c>
      <c r="B71986">
        <v>42.139000000000003</v>
      </c>
      <c r="C71986">
        <v>50.25</v>
      </c>
      <c r="D71986">
        <v>1040.1032580000001</v>
      </c>
    </row>
    <row r="71987" spans="1:4" x14ac:dyDescent="0.35">
      <c r="A71987" s="1" t="s">
        <v>127985</v>
      </c>
      <c r="B71987">
        <v>41.896999999999998</v>
      </c>
      <c r="C71987">
        <v>50.567999999999998</v>
      </c>
      <c r="D71987">
        <v>1036.1653060000001</v>
      </c>
    </row>
    <row r="71988" spans="1:4" x14ac:dyDescent="0.35">
      <c r="A71988" s="1" t="s">
        <v>127986</v>
      </c>
      <c r="B71988">
        <v>41.651000000000003</v>
      </c>
      <c r="C71988">
        <v>50.887</v>
      </c>
      <c r="D71988">
        <v>1032.260767</v>
      </c>
    </row>
    <row r="71989" spans="1:4" x14ac:dyDescent="0.35">
      <c r="A71989" s="1" t="s">
        <v>127987</v>
      </c>
      <c r="B71989">
        <v>41.398000000000003</v>
      </c>
      <c r="C71989">
        <v>51.209000000000003</v>
      </c>
      <c r="D71989">
        <v>1028.3900269999999</v>
      </c>
    </row>
    <row r="71990" spans="1:4" x14ac:dyDescent="0.35">
      <c r="A71990" s="1" t="s">
        <v>127988</v>
      </c>
      <c r="B71990">
        <v>41.140999999999998</v>
      </c>
      <c r="C71990">
        <v>51.531999999999996</v>
      </c>
      <c r="D71990">
        <v>1024.5534720000001</v>
      </c>
    </row>
    <row r="71991" spans="1:4" x14ac:dyDescent="0.35">
      <c r="A71991" s="1" t="s">
        <v>127989</v>
      </c>
      <c r="B71991">
        <v>40.877000000000002</v>
      </c>
      <c r="C71991">
        <v>51.856000000000002</v>
      </c>
      <c r="D71991">
        <v>1020.751494</v>
      </c>
    </row>
    <row r="71992" spans="1:4" x14ac:dyDescent="0.35">
      <c r="A71992" s="1" t="s">
        <v>127990</v>
      </c>
      <c r="B71992">
        <v>40.607999999999997</v>
      </c>
      <c r="C71992">
        <v>52.182000000000002</v>
      </c>
      <c r="D71992">
        <v>1016.984484</v>
      </c>
    </row>
    <row r="71993" spans="1:4" x14ac:dyDescent="0.35">
      <c r="A71993" s="1" t="s">
        <v>127991</v>
      </c>
      <c r="B71993">
        <v>40.332999999999998</v>
      </c>
      <c r="C71993">
        <v>52.51</v>
      </c>
      <c r="D71993">
        <v>1013.252836</v>
      </c>
    </row>
    <row r="71994" spans="1:4" x14ac:dyDescent="0.35">
      <c r="A71994" s="1" t="s">
        <v>127992</v>
      </c>
      <c r="B71994">
        <v>40.051000000000002</v>
      </c>
      <c r="C71994">
        <v>52.838999999999999</v>
      </c>
      <c r="D71994">
        <v>1009.556946</v>
      </c>
    </row>
    <row r="71995" spans="1:4" x14ac:dyDescent="0.35">
      <c r="A71995" s="1" t="s">
        <v>127993</v>
      </c>
      <c r="B71995">
        <v>39.762999999999998</v>
      </c>
      <c r="C71995">
        <v>53.17</v>
      </c>
      <c r="D71995">
        <v>1005.897214</v>
      </c>
    </row>
    <row r="71996" spans="1:4" x14ac:dyDescent="0.35">
      <c r="A71996" s="1" t="s">
        <v>127994</v>
      </c>
      <c r="B71996">
        <v>39.468000000000004</v>
      </c>
      <c r="C71996">
        <v>53.502000000000002</v>
      </c>
      <c r="D71996">
        <v>1002.274038</v>
      </c>
    </row>
    <row r="71997" spans="1:4" x14ac:dyDescent="0.35">
      <c r="A71997" s="1" t="s">
        <v>127995</v>
      </c>
      <c r="B71997">
        <v>39.165999999999997</v>
      </c>
      <c r="C71997">
        <v>53.835000000000001</v>
      </c>
      <c r="D71997">
        <v>998.68782099999999</v>
      </c>
    </row>
    <row r="71998" spans="1:4" x14ac:dyDescent="0.35">
      <c r="A71998" s="1" t="s">
        <v>127996</v>
      </c>
      <c r="B71998">
        <v>38.856999999999999</v>
      </c>
      <c r="C71998">
        <v>54.17</v>
      </c>
      <c r="D71998">
        <v>995.13896699999998</v>
      </c>
    </row>
    <row r="71999" spans="1:4" x14ac:dyDescent="0.35">
      <c r="A71999" s="1" t="s">
        <v>127997</v>
      </c>
      <c r="B71999">
        <v>38.540999999999997</v>
      </c>
      <c r="C71999">
        <v>54.506</v>
      </c>
      <c r="D71999">
        <v>991.62788</v>
      </c>
    </row>
    <row r="72000" spans="1:4" x14ac:dyDescent="0.35">
      <c r="A72000" s="1" t="s">
        <v>127998</v>
      </c>
      <c r="B72000">
        <v>38.216999999999999</v>
      </c>
      <c r="C72000">
        <v>54.843000000000004</v>
      </c>
      <c r="D72000">
        <v>988.15496700000006</v>
      </c>
    </row>
    <row r="72001" spans="1:4" x14ac:dyDescent="0.35">
      <c r="A72001" s="1" t="s">
        <v>127999</v>
      </c>
      <c r="B72001">
        <v>37.884999999999998</v>
      </c>
      <c r="C72001">
        <v>55.182000000000002</v>
      </c>
      <c r="D72001">
        <v>984.72063600000001</v>
      </c>
    </row>
    <row r="72002" spans="1:4" x14ac:dyDescent="0.35">
      <c r="A72002" s="1" t="s">
        <v>128000</v>
      </c>
      <c r="B72002">
        <v>37.545000000000002</v>
      </c>
      <c r="C72002">
        <v>55.521000000000001</v>
      </c>
      <c r="D72002">
        <v>981.32529599999998</v>
      </c>
    </row>
    <row r="72003" spans="1:4" x14ac:dyDescent="0.35">
      <c r="A72003" s="1" t="s">
        <v>128001</v>
      </c>
      <c r="B72003">
        <v>37.195999999999998</v>
      </c>
      <c r="C72003">
        <v>55.862000000000002</v>
      </c>
      <c r="D72003">
        <v>977.96935699999995</v>
      </c>
    </row>
    <row r="72004" spans="1:4" x14ac:dyDescent="0.35">
      <c r="A72004" s="1" t="s">
        <v>128002</v>
      </c>
      <c r="B72004">
        <v>36.838999999999999</v>
      </c>
      <c r="C72004">
        <v>56.204000000000001</v>
      </c>
      <c r="D72004">
        <v>974.65322900000001</v>
      </c>
    </row>
    <row r="72005" spans="1:4" x14ac:dyDescent="0.35">
      <c r="A72005" s="1" t="s">
        <v>128003</v>
      </c>
      <c r="B72005">
        <v>36.472999999999999</v>
      </c>
      <c r="C72005">
        <v>56.546999999999997</v>
      </c>
      <c r="D72005">
        <v>971.37732500000004</v>
      </c>
    </row>
    <row r="72006" spans="1:4" x14ac:dyDescent="0.35">
      <c r="A72006" s="1" t="s">
        <v>128004</v>
      </c>
      <c r="B72006">
        <v>36.097999999999999</v>
      </c>
      <c r="C72006">
        <v>56.890999999999998</v>
      </c>
      <c r="D72006">
        <v>968.14205500000003</v>
      </c>
    </row>
    <row r="72007" spans="1:4" x14ac:dyDescent="0.35">
      <c r="A72007" s="1" t="s">
        <v>128005</v>
      </c>
      <c r="B72007">
        <v>35.713000000000001</v>
      </c>
      <c r="C72007">
        <v>57.235999999999997</v>
      </c>
      <c r="D72007">
        <v>964.94783199999995</v>
      </c>
    </row>
    <row r="72008" spans="1:4" x14ac:dyDescent="0.35">
      <c r="A72008" s="1" t="s">
        <v>128006</v>
      </c>
      <c r="B72008">
        <v>35.317999999999998</v>
      </c>
      <c r="C72008">
        <v>57.581000000000003</v>
      </c>
      <c r="D72008">
        <v>961.79507000000001</v>
      </c>
    </row>
    <row r="72009" spans="1:4" x14ac:dyDescent="0.35">
      <c r="A72009" s="1" t="s">
        <v>128007</v>
      </c>
      <c r="B72009">
        <v>34.911999999999999</v>
      </c>
      <c r="C72009">
        <v>57.927</v>
      </c>
      <c r="D72009">
        <v>958.68417999999997</v>
      </c>
    </row>
    <row r="72010" spans="1:4" x14ac:dyDescent="0.35">
      <c r="A72010" s="1" t="s">
        <v>128008</v>
      </c>
      <c r="B72010">
        <v>34.496000000000002</v>
      </c>
      <c r="C72010">
        <v>58.274000000000001</v>
      </c>
      <c r="D72010">
        <v>955.61557500000004</v>
      </c>
    </row>
    <row r="72011" spans="1:4" x14ac:dyDescent="0.35">
      <c r="A72011" s="1" t="s">
        <v>128009</v>
      </c>
      <c r="B72011">
        <v>34.069000000000003</v>
      </c>
      <c r="C72011">
        <v>58.622</v>
      </c>
      <c r="D72011">
        <v>952.58966599999997</v>
      </c>
    </row>
    <row r="72012" spans="1:4" x14ac:dyDescent="0.35">
      <c r="A72012" s="1" t="s">
        <v>128010</v>
      </c>
      <c r="B72012">
        <v>33.630000000000003</v>
      </c>
      <c r="C72012">
        <v>58.97</v>
      </c>
      <c r="D72012">
        <v>949.60686699999997</v>
      </c>
    </row>
    <row r="72013" spans="1:4" x14ac:dyDescent="0.35">
      <c r="A72013" s="1" t="s">
        <v>128011</v>
      </c>
      <c r="B72013">
        <v>33.18</v>
      </c>
      <c r="C72013">
        <v>59.317999999999998</v>
      </c>
      <c r="D72013">
        <v>946.66758600000003</v>
      </c>
    </row>
    <row r="72014" spans="1:4" x14ac:dyDescent="0.35">
      <c r="A72014" s="1" t="s">
        <v>128012</v>
      </c>
      <c r="B72014">
        <v>32.716999999999999</v>
      </c>
      <c r="C72014">
        <v>59.667000000000002</v>
      </c>
      <c r="D72014">
        <v>943.77223600000002</v>
      </c>
    </row>
    <row r="72015" spans="1:4" x14ac:dyDescent="0.35">
      <c r="A72015" s="1" t="s">
        <v>128013</v>
      </c>
      <c r="B72015">
        <v>32.241999999999997</v>
      </c>
      <c r="C72015">
        <v>60.015999999999998</v>
      </c>
      <c r="D72015">
        <v>940.92122300000005</v>
      </c>
    </row>
    <row r="72016" spans="1:4" x14ac:dyDescent="0.35">
      <c r="A72016" s="1" t="s">
        <v>128014</v>
      </c>
      <c r="B72016">
        <v>31.753</v>
      </c>
      <c r="C72016">
        <v>60.365000000000002</v>
      </c>
      <c r="D72016">
        <v>938.11495500000001</v>
      </c>
    </row>
    <row r="72017" spans="1:4" x14ac:dyDescent="0.35">
      <c r="A72017" s="1" t="s">
        <v>128015</v>
      </c>
      <c r="B72017">
        <v>31.251000000000001</v>
      </c>
      <c r="C72017">
        <v>60.713999999999999</v>
      </c>
      <c r="D72017">
        <v>935.35383999999999</v>
      </c>
    </row>
    <row r="72018" spans="1:4" x14ac:dyDescent="0.35">
      <c r="A72018" s="1" t="s">
        <v>128016</v>
      </c>
      <c r="B72018">
        <v>30.734000000000002</v>
      </c>
      <c r="C72018">
        <v>61.063000000000002</v>
      </c>
      <c r="D72018">
        <v>932.63828000000001</v>
      </c>
    </row>
    <row r="72019" spans="1:4" x14ac:dyDescent="0.35">
      <c r="A72019" s="1" t="s">
        <v>128017</v>
      </c>
      <c r="B72019">
        <v>30.202999999999999</v>
      </c>
      <c r="C72019">
        <v>61.411999999999999</v>
      </c>
      <c r="D72019">
        <v>929.96867699999996</v>
      </c>
    </row>
    <row r="72020" spans="1:4" x14ac:dyDescent="0.35">
      <c r="A72020" s="1" t="s">
        <v>128018</v>
      </c>
      <c r="B72020">
        <v>29.657</v>
      </c>
      <c r="C72020">
        <v>61.76</v>
      </c>
      <c r="D72020">
        <v>927.34543199999996</v>
      </c>
    </row>
    <row r="72021" spans="1:4" x14ac:dyDescent="0.35">
      <c r="A72021" s="1" t="s">
        <v>128019</v>
      </c>
      <c r="B72021">
        <v>29.094000000000001</v>
      </c>
      <c r="C72021">
        <v>62.107999999999997</v>
      </c>
      <c r="D72021">
        <v>924.76894300000004</v>
      </c>
    </row>
    <row r="72022" spans="1:4" x14ac:dyDescent="0.35">
      <c r="A72022" s="1" t="s">
        <v>128020</v>
      </c>
      <c r="B72022">
        <v>28.515999999999998</v>
      </c>
      <c r="C72022">
        <v>62.454999999999998</v>
      </c>
      <c r="D72022">
        <v>922.23960299999999</v>
      </c>
    </row>
    <row r="72023" spans="1:4" x14ac:dyDescent="0.35">
      <c r="A72023" s="1" t="s">
        <v>128021</v>
      </c>
      <c r="B72023">
        <v>27.920999999999999</v>
      </c>
      <c r="C72023">
        <v>62.801000000000002</v>
      </c>
      <c r="D72023">
        <v>919.75780499999996</v>
      </c>
    </row>
    <row r="72024" spans="1:4" x14ac:dyDescent="0.35">
      <c r="A72024" s="1" t="s">
        <v>128022</v>
      </c>
      <c r="B72024">
        <v>27.308</v>
      </c>
      <c r="C72024">
        <v>63.146000000000001</v>
      </c>
      <c r="D72024">
        <v>917.323937</v>
      </c>
    </row>
    <row r="72025" spans="1:4" x14ac:dyDescent="0.35">
      <c r="A72025" s="1" t="s">
        <v>128023</v>
      </c>
      <c r="B72025">
        <v>26.677</v>
      </c>
      <c r="C72025">
        <v>63.49</v>
      </c>
      <c r="D72025">
        <v>914.93838600000004</v>
      </c>
    </row>
    <row r="72026" spans="1:4" x14ac:dyDescent="0.35">
      <c r="A72026" s="1" t="s">
        <v>128024</v>
      </c>
      <c r="B72026">
        <v>26.027000000000001</v>
      </c>
      <c r="C72026">
        <v>63.832999999999998</v>
      </c>
      <c r="D72026">
        <v>912.60153100000002</v>
      </c>
    </row>
    <row r="72027" spans="1:4" x14ac:dyDescent="0.35">
      <c r="A72027" s="1" t="s">
        <v>128025</v>
      </c>
      <c r="B72027">
        <v>25.356999999999999</v>
      </c>
      <c r="C72027">
        <v>64.174999999999997</v>
      </c>
      <c r="D72027">
        <v>910.31375100000002</v>
      </c>
    </row>
    <row r="72028" spans="1:4" x14ac:dyDescent="0.35">
      <c r="A72028" s="1" t="s">
        <v>128026</v>
      </c>
      <c r="B72028">
        <v>24.667999999999999</v>
      </c>
      <c r="C72028">
        <v>64.513999999999996</v>
      </c>
      <c r="D72028">
        <v>908.07542000000001</v>
      </c>
    </row>
    <row r="72029" spans="1:4" x14ac:dyDescent="0.35">
      <c r="A72029" s="1" t="s">
        <v>128027</v>
      </c>
      <c r="B72029">
        <v>23.957000000000001</v>
      </c>
      <c r="C72029">
        <v>64.852000000000004</v>
      </c>
      <c r="D72029">
        <v>905.88690699999995</v>
      </c>
    </row>
    <row r="72030" spans="1:4" x14ac:dyDescent="0.35">
      <c r="A72030" s="1" t="s">
        <v>128028</v>
      </c>
      <c r="B72030">
        <v>23.225000000000001</v>
      </c>
      <c r="C72030">
        <v>65.186999999999998</v>
      </c>
      <c r="D72030">
        <v>903.74857499999996</v>
      </c>
    </row>
    <row r="72031" spans="1:4" x14ac:dyDescent="0.35">
      <c r="A72031" s="1" t="s">
        <v>128029</v>
      </c>
      <c r="B72031">
        <v>22.47</v>
      </c>
      <c r="C72031">
        <v>65.521000000000001</v>
      </c>
      <c r="D72031">
        <v>901.66078500000003</v>
      </c>
    </row>
    <row r="72032" spans="1:4" x14ac:dyDescent="0.35">
      <c r="A72032" s="1" t="s">
        <v>128030</v>
      </c>
      <c r="B72032">
        <v>21.693000000000001</v>
      </c>
      <c r="C72032">
        <v>65.850999999999999</v>
      </c>
      <c r="D72032">
        <v>899.62389099999996</v>
      </c>
    </row>
    <row r="72033" spans="1:4" x14ac:dyDescent="0.35">
      <c r="A72033" s="1" t="s">
        <v>128031</v>
      </c>
      <c r="B72033">
        <v>20.890999999999998</v>
      </c>
      <c r="C72033">
        <v>66.179000000000002</v>
      </c>
      <c r="D72033">
        <v>897.63824099999999</v>
      </c>
    </row>
    <row r="72034" spans="1:4" x14ac:dyDescent="0.35">
      <c r="A72034" s="1" t="s">
        <v>128032</v>
      </c>
      <c r="B72034">
        <v>20.065000000000001</v>
      </c>
      <c r="C72034">
        <v>66.504000000000005</v>
      </c>
      <c r="D72034">
        <v>895.70417799999996</v>
      </c>
    </row>
    <row r="72035" spans="1:4" x14ac:dyDescent="0.35">
      <c r="A72035" s="1" t="s">
        <v>128033</v>
      </c>
      <c r="B72035">
        <v>19.213000000000001</v>
      </c>
      <c r="C72035">
        <v>66.825999999999993</v>
      </c>
      <c r="D72035">
        <v>893.82204000000002</v>
      </c>
    </row>
    <row r="72036" spans="1:4" x14ac:dyDescent="0.35">
      <c r="A72036" s="1" t="s">
        <v>128034</v>
      </c>
      <c r="B72036">
        <v>18.335999999999999</v>
      </c>
      <c r="C72036">
        <v>67.143000000000001</v>
      </c>
      <c r="D72036">
        <v>891.99215800000002</v>
      </c>
    </row>
    <row r="72037" spans="1:4" x14ac:dyDescent="0.35">
      <c r="A72037" s="1" t="s">
        <v>128035</v>
      </c>
      <c r="B72037">
        <v>17.431000000000001</v>
      </c>
      <c r="C72037">
        <v>67.456999999999994</v>
      </c>
      <c r="D72037">
        <v>890.21485499999994</v>
      </c>
    </row>
    <row r="72038" spans="1:4" x14ac:dyDescent="0.35">
      <c r="A72038" s="1" t="s">
        <v>128036</v>
      </c>
      <c r="B72038">
        <v>16.498000000000001</v>
      </c>
      <c r="C72038">
        <v>67.766999999999996</v>
      </c>
      <c r="D72038">
        <v>888.49045000000001</v>
      </c>
    </row>
    <row r="72039" spans="1:4" x14ac:dyDescent="0.35">
      <c r="A72039" s="1" t="s">
        <v>128037</v>
      </c>
      <c r="B72039">
        <v>15.536</v>
      </c>
      <c r="C72039">
        <v>68.072000000000003</v>
      </c>
      <c r="D72039">
        <v>886.819253</v>
      </c>
    </row>
    <row r="72040" spans="1:4" x14ac:dyDescent="0.35">
      <c r="A72040" s="1" t="s">
        <v>128038</v>
      </c>
      <c r="B72040">
        <v>14.545999999999999</v>
      </c>
      <c r="C72040">
        <v>68.373000000000005</v>
      </c>
      <c r="D72040">
        <v>885.20156699999995</v>
      </c>
    </row>
    <row r="72041" spans="1:4" x14ac:dyDescent="0.35">
      <c r="A72041" s="1" t="s">
        <v>128039</v>
      </c>
      <c r="B72041">
        <v>13.525</v>
      </c>
      <c r="C72041">
        <v>68.668000000000006</v>
      </c>
      <c r="D72041">
        <v>883.63768800000003</v>
      </c>
    </row>
    <row r="72042" spans="1:4" x14ac:dyDescent="0.35">
      <c r="A72042" s="1" t="s">
        <v>128040</v>
      </c>
      <c r="B72042">
        <v>12.473000000000001</v>
      </c>
      <c r="C72042">
        <v>68.957999999999998</v>
      </c>
      <c r="D72042">
        <v>882.12790399999994</v>
      </c>
    </row>
    <row r="72043" spans="1:4" x14ac:dyDescent="0.35">
      <c r="A72043" s="1" t="s">
        <v>128041</v>
      </c>
      <c r="B72043">
        <v>11.39</v>
      </c>
      <c r="C72043">
        <v>69.241</v>
      </c>
      <c r="D72043">
        <v>880.67249400000003</v>
      </c>
    </row>
    <row r="72044" spans="1:4" x14ac:dyDescent="0.35">
      <c r="A72044" s="1" t="s">
        <v>128042</v>
      </c>
      <c r="B72044">
        <v>10.273999999999999</v>
      </c>
      <c r="C72044">
        <v>69.519000000000005</v>
      </c>
      <c r="D72044">
        <v>879.27173200000004</v>
      </c>
    </row>
    <row r="72045" spans="1:4" x14ac:dyDescent="0.35">
      <c r="A72045" s="1" t="s">
        <v>128043</v>
      </c>
      <c r="B72045">
        <v>9.1270000000000007</v>
      </c>
      <c r="C72045">
        <v>69.789000000000001</v>
      </c>
      <c r="D72045">
        <v>877.92587900000001</v>
      </c>
    </row>
    <row r="72046" spans="1:4" x14ac:dyDescent="0.35">
      <c r="A72046" s="1" t="s">
        <v>128044</v>
      </c>
      <c r="B72046">
        <v>7.9459999999999997</v>
      </c>
      <c r="C72046">
        <v>70.052999999999997</v>
      </c>
      <c r="D72046">
        <v>876.63518999999997</v>
      </c>
    </row>
    <row r="72047" spans="1:4" x14ac:dyDescent="0.35">
      <c r="A72047" s="1" t="s">
        <v>128045</v>
      </c>
      <c r="B72047">
        <v>6.7309999999999999</v>
      </c>
      <c r="C72047">
        <v>70.308999999999997</v>
      </c>
      <c r="D72047">
        <v>875.39991099999997</v>
      </c>
    </row>
    <row r="72048" spans="1:4" x14ac:dyDescent="0.35">
      <c r="A72048" s="1" t="s">
        <v>128046</v>
      </c>
      <c r="B72048">
        <v>5.4829999999999997</v>
      </c>
      <c r="C72048">
        <v>70.558000000000007</v>
      </c>
      <c r="D72048">
        <v>874.22027800000001</v>
      </c>
    </row>
    <row r="72049" spans="1:4" x14ac:dyDescent="0.35">
      <c r="A72049" s="1" t="s">
        <v>128047</v>
      </c>
      <c r="B72049">
        <v>4.2</v>
      </c>
      <c r="C72049">
        <v>70.796999999999997</v>
      </c>
      <c r="D72049">
        <v>873.09651899999994</v>
      </c>
    </row>
    <row r="72050" spans="1:4" x14ac:dyDescent="0.35">
      <c r="A72050" s="1" t="s">
        <v>128048</v>
      </c>
      <c r="B72050">
        <v>2.8839999999999999</v>
      </c>
      <c r="C72050">
        <v>71.028999999999996</v>
      </c>
      <c r="D72050">
        <v>872.02884900000004</v>
      </c>
    </row>
    <row r="72051" spans="1:4" x14ac:dyDescent="0.35">
      <c r="A72051" s="1" t="s">
        <v>128049</v>
      </c>
      <c r="B72051">
        <v>1.534</v>
      </c>
      <c r="C72051">
        <v>71.251000000000005</v>
      </c>
      <c r="D72051">
        <v>871.01747799999998</v>
      </c>
    </row>
    <row r="72052" spans="1:4" x14ac:dyDescent="0.35">
      <c r="A72052" s="1" t="s">
        <v>128050</v>
      </c>
      <c r="B72052">
        <v>0.15</v>
      </c>
      <c r="C72052">
        <v>71.462999999999994</v>
      </c>
      <c r="D72052">
        <v>870.06260099999997</v>
      </c>
    </row>
    <row r="72053" spans="1:4" x14ac:dyDescent="0.35">
      <c r="A72053" s="1" t="s">
        <v>128051</v>
      </c>
      <c r="B72053">
        <v>358.73200000000003</v>
      </c>
      <c r="C72053">
        <v>71.665000000000006</v>
      </c>
      <c r="D72053">
        <v>869.16440799999998</v>
      </c>
    </row>
    <row r="72054" spans="1:4" x14ac:dyDescent="0.35">
      <c r="A72054" s="1" t="s">
        <v>128052</v>
      </c>
      <c r="B72054">
        <v>357.28199999999998</v>
      </c>
      <c r="C72054">
        <v>71.856999999999999</v>
      </c>
      <c r="D72054">
        <v>868.32307400000002</v>
      </c>
    </row>
    <row r="72055" spans="1:4" x14ac:dyDescent="0.35">
      <c r="A72055" s="1" t="s">
        <v>128053</v>
      </c>
      <c r="B72055">
        <v>355.8</v>
      </c>
      <c r="C72055">
        <v>72.037000000000006</v>
      </c>
      <c r="D72055">
        <v>867.53876600000001</v>
      </c>
    </row>
    <row r="72056" spans="1:4" x14ac:dyDescent="0.35">
      <c r="A72056" s="1" t="s">
        <v>128054</v>
      </c>
      <c r="B72056">
        <v>354.28800000000001</v>
      </c>
      <c r="C72056">
        <v>72.206999999999994</v>
      </c>
      <c r="D72056">
        <v>866.81164000000001</v>
      </c>
    </row>
    <row r="72057" spans="1:4" x14ac:dyDescent="0.35">
      <c r="A72057" s="1" t="s">
        <v>128055</v>
      </c>
      <c r="B72057">
        <v>352.745</v>
      </c>
      <c r="C72057">
        <v>72.364000000000004</v>
      </c>
      <c r="D72057">
        <v>866.141841</v>
      </c>
    </row>
    <row r="72058" spans="1:4" x14ac:dyDescent="0.35">
      <c r="A72058" s="1" t="s">
        <v>128056</v>
      </c>
      <c r="B72058">
        <v>351.17399999999998</v>
      </c>
      <c r="C72058">
        <v>72.510000000000005</v>
      </c>
      <c r="D72058">
        <v>865.52950199999998</v>
      </c>
    </row>
    <row r="72059" spans="1:4" x14ac:dyDescent="0.35">
      <c r="A72059" s="1" t="s">
        <v>128057</v>
      </c>
      <c r="B72059">
        <v>349.577</v>
      </c>
      <c r="C72059">
        <v>72.641999999999996</v>
      </c>
      <c r="D72059">
        <v>864.97474699999998</v>
      </c>
    </row>
    <row r="72060" spans="1:4" x14ac:dyDescent="0.35">
      <c r="A72060" s="1" t="s">
        <v>128058</v>
      </c>
      <c r="B72060">
        <v>347.95499999999998</v>
      </c>
      <c r="C72060">
        <v>72.762</v>
      </c>
      <c r="D72060">
        <v>864.47768699999995</v>
      </c>
    </row>
    <row r="72061" spans="1:4" x14ac:dyDescent="0.35">
      <c r="A72061" s="1" t="s">
        <v>128059</v>
      </c>
      <c r="B72061">
        <v>346.31</v>
      </c>
      <c r="C72061">
        <v>72.869</v>
      </c>
      <c r="D72061">
        <v>864.03842199999997</v>
      </c>
    </row>
    <row r="72062" spans="1:4" x14ac:dyDescent="0.35">
      <c r="A72062" s="1" t="s">
        <v>128060</v>
      </c>
      <c r="B72062">
        <v>344.64499999999998</v>
      </c>
      <c r="C72062">
        <v>72.962000000000003</v>
      </c>
      <c r="D72062">
        <v>863.65704100000005</v>
      </c>
    </row>
    <row r="72063" spans="1:4" x14ac:dyDescent="0.35">
      <c r="A72063" s="1" t="s">
        <v>128061</v>
      </c>
      <c r="B72063">
        <v>342.96199999999999</v>
      </c>
      <c r="C72063">
        <v>73.040999999999997</v>
      </c>
      <c r="D72063">
        <v>863.33362099999999</v>
      </c>
    </row>
    <row r="72064" spans="1:4" x14ac:dyDescent="0.35">
      <c r="A72064" s="1" t="s">
        <v>128062</v>
      </c>
      <c r="B72064">
        <v>341.26400000000001</v>
      </c>
      <c r="C72064">
        <v>73.105999999999995</v>
      </c>
      <c r="D72064">
        <v>863.06822799999998</v>
      </c>
    </row>
    <row r="72065" spans="1:4" x14ac:dyDescent="0.35">
      <c r="A72065" s="1" t="s">
        <v>128063</v>
      </c>
      <c r="B72065">
        <v>339.55399999999997</v>
      </c>
      <c r="C72065">
        <v>73.156999999999996</v>
      </c>
      <c r="D72065">
        <v>862.86091499999998</v>
      </c>
    </row>
    <row r="72066" spans="1:4" x14ac:dyDescent="0.35">
      <c r="A72066" s="1" t="s">
        <v>128064</v>
      </c>
      <c r="B72066">
        <v>337.834</v>
      </c>
      <c r="C72066">
        <v>73.192999999999998</v>
      </c>
      <c r="D72066">
        <v>862.711726</v>
      </c>
    </row>
    <row r="72067" spans="1:4" x14ac:dyDescent="0.35">
      <c r="A72067" s="1" t="s">
        <v>128065</v>
      </c>
      <c r="B72067">
        <v>336.108</v>
      </c>
      <c r="C72067">
        <v>73.215000000000003</v>
      </c>
      <c r="D72067">
        <v>862.62068899999997</v>
      </c>
    </row>
    <row r="72068" spans="1:4" x14ac:dyDescent="0.35">
      <c r="A72068" s="1" t="s">
        <v>128066</v>
      </c>
      <c r="B72068">
        <v>334.37900000000002</v>
      </c>
      <c r="C72068">
        <v>73.222999999999999</v>
      </c>
      <c r="D72068">
        <v>862.58782499999995</v>
      </c>
    </row>
    <row r="72069" spans="1:4" x14ac:dyDescent="0.35">
      <c r="A72069" s="1" t="s">
        <v>128067</v>
      </c>
      <c r="B72069">
        <v>332.65</v>
      </c>
      <c r="C72069">
        <v>73.215000000000003</v>
      </c>
      <c r="D72069">
        <v>862.61313900000005</v>
      </c>
    </row>
    <row r="72070" spans="1:4" x14ac:dyDescent="0.35">
      <c r="A72070" s="1" t="s">
        <v>128068</v>
      </c>
      <c r="B72070">
        <v>330.92399999999998</v>
      </c>
      <c r="C72070">
        <v>73.192999999999998</v>
      </c>
      <c r="D72070">
        <v>862.69662700000003</v>
      </c>
    </row>
    <row r="72071" spans="1:4" x14ac:dyDescent="0.35">
      <c r="A72071" s="1" t="s">
        <v>128069</v>
      </c>
      <c r="B72071">
        <v>329.20400000000001</v>
      </c>
      <c r="C72071">
        <v>73.156999999999996</v>
      </c>
      <c r="D72071">
        <v>862.83827099999996</v>
      </c>
    </row>
    <row r="72072" spans="1:4" x14ac:dyDescent="0.35">
      <c r="A72072" s="1" t="s">
        <v>128070</v>
      </c>
      <c r="B72072">
        <v>327.49400000000003</v>
      </c>
      <c r="C72072">
        <v>73.105999999999995</v>
      </c>
      <c r="D72072">
        <v>863.03804400000001</v>
      </c>
    </row>
    <row r="72073" spans="1:4" x14ac:dyDescent="0.35">
      <c r="A72073" s="1" t="s">
        <v>128071</v>
      </c>
      <c r="B72073">
        <v>325.79500000000002</v>
      </c>
      <c r="C72073">
        <v>73.040000000000006</v>
      </c>
      <c r="D72073">
        <v>863.29590399999995</v>
      </c>
    </row>
    <row r="72074" spans="1:4" x14ac:dyDescent="0.35">
      <c r="A72074" s="1" t="s">
        <v>128072</v>
      </c>
      <c r="B72074">
        <v>324.11200000000002</v>
      </c>
      <c r="C72074">
        <v>72.960999999999999</v>
      </c>
      <c r="D72074">
        <v>863.61179900000002</v>
      </c>
    </row>
    <row r="72075" spans="1:4" x14ac:dyDescent="0.35">
      <c r="A72075" s="1" t="s">
        <v>128073</v>
      </c>
      <c r="B72075">
        <v>322.447</v>
      </c>
      <c r="C72075">
        <v>72.867999999999995</v>
      </c>
      <c r="D72075">
        <v>863.98566500000004</v>
      </c>
    </row>
    <row r="72076" spans="1:4" x14ac:dyDescent="0.35">
      <c r="A72076" s="1" t="s">
        <v>128074</v>
      </c>
      <c r="B72076">
        <v>320.803</v>
      </c>
      <c r="C72076">
        <v>72.760999999999996</v>
      </c>
      <c r="D72076">
        <v>864.41742799999997</v>
      </c>
    </row>
    <row r="72077" spans="1:4" x14ac:dyDescent="0.35">
      <c r="A72077" s="1" t="s">
        <v>128075</v>
      </c>
      <c r="B72077">
        <v>319.18</v>
      </c>
      <c r="C72077">
        <v>72.641000000000005</v>
      </c>
      <c r="D72077">
        <v>864.90699900000004</v>
      </c>
    </row>
    <row r="72078" spans="1:4" x14ac:dyDescent="0.35">
      <c r="A72078" s="1" t="s">
        <v>128076</v>
      </c>
      <c r="B72078">
        <v>317.58300000000003</v>
      </c>
      <c r="C72078">
        <v>72.507999999999996</v>
      </c>
      <c r="D72078">
        <v>865.45428000000004</v>
      </c>
    </row>
    <row r="72079" spans="1:4" x14ac:dyDescent="0.35">
      <c r="A72079" s="1" t="s">
        <v>128077</v>
      </c>
      <c r="B72079">
        <v>316.012</v>
      </c>
      <c r="C72079">
        <v>72.363</v>
      </c>
      <c r="D72079">
        <v>866.05916100000002</v>
      </c>
    </row>
    <row r="72080" spans="1:4" x14ac:dyDescent="0.35">
      <c r="A72080" s="1" t="s">
        <v>128078</v>
      </c>
      <c r="B72080">
        <v>314.46899999999999</v>
      </c>
      <c r="C72080">
        <v>72.204999999999998</v>
      </c>
      <c r="D72080">
        <v>866.72152100000005</v>
      </c>
    </row>
    <row r="72081" spans="1:4" x14ac:dyDescent="0.35">
      <c r="A72081" s="1" t="s">
        <v>128079</v>
      </c>
      <c r="B72081">
        <v>312.95699999999999</v>
      </c>
      <c r="C72081">
        <v>72.036000000000001</v>
      </c>
      <c r="D72081">
        <v>867.44122800000002</v>
      </c>
    </row>
    <row r="72082" spans="1:4" x14ac:dyDescent="0.35">
      <c r="A72082" s="1" t="s">
        <v>128080</v>
      </c>
      <c r="B72082">
        <v>311.47500000000002</v>
      </c>
      <c r="C72082">
        <v>71.855000000000004</v>
      </c>
      <c r="D72082">
        <v>868.21813899999995</v>
      </c>
    </row>
    <row r="72083" spans="1:4" x14ac:dyDescent="0.35">
      <c r="A72083" s="1" t="s">
        <v>128081</v>
      </c>
      <c r="B72083">
        <v>310.024</v>
      </c>
      <c r="C72083">
        <v>71.662999999999997</v>
      </c>
      <c r="D72083">
        <v>869.052098</v>
      </c>
    </row>
    <row r="72084" spans="1:4" x14ac:dyDescent="0.35">
      <c r="A72084" s="1" t="s">
        <v>128082</v>
      </c>
      <c r="B72084">
        <v>308.60700000000003</v>
      </c>
      <c r="C72084">
        <v>71.460999999999999</v>
      </c>
      <c r="D72084">
        <v>869.94294200000002</v>
      </c>
    </row>
    <row r="72085" spans="1:4" x14ac:dyDescent="0.35">
      <c r="A72085" s="1" t="s">
        <v>128083</v>
      </c>
      <c r="B72085">
        <v>307.22300000000001</v>
      </c>
      <c r="C72085">
        <v>71.248000000000005</v>
      </c>
      <c r="D72085">
        <v>870.89049499999999</v>
      </c>
    </row>
    <row r="72086" spans="1:4" x14ac:dyDescent="0.35">
      <c r="A72086" s="1" t="s">
        <v>128084</v>
      </c>
      <c r="B72086">
        <v>305.87299999999999</v>
      </c>
      <c r="C72086">
        <v>71.025999999999996</v>
      </c>
      <c r="D72086">
        <v>871.89457100000004</v>
      </c>
    </row>
    <row r="72087" spans="1:4" x14ac:dyDescent="0.35">
      <c r="A72087" s="1" t="s">
        <v>128085</v>
      </c>
      <c r="B72087">
        <v>304.55599999999998</v>
      </c>
      <c r="C72087">
        <v>70.795000000000002</v>
      </c>
      <c r="D72087">
        <v>872.95497399999999</v>
      </c>
    </row>
    <row r="72088" spans="1:4" x14ac:dyDescent="0.35">
      <c r="A72088" s="1" t="s">
        <v>128086</v>
      </c>
      <c r="B72088">
        <v>303.274</v>
      </c>
      <c r="C72088">
        <v>70.555000000000007</v>
      </c>
      <c r="D72088">
        <v>874.07149700000002</v>
      </c>
    </row>
    <row r="72089" spans="1:4" x14ac:dyDescent="0.35">
      <c r="A72089" s="1" t="s">
        <v>128087</v>
      </c>
      <c r="B72089">
        <v>302.02499999999998</v>
      </c>
      <c r="C72089">
        <v>70.305999999999997</v>
      </c>
      <c r="D72089">
        <v>875.24392599999999</v>
      </c>
    </row>
    <row r="72090" spans="1:4" x14ac:dyDescent="0.35">
      <c r="A72090" s="1" t="s">
        <v>128088</v>
      </c>
      <c r="B72090">
        <v>300.81099999999998</v>
      </c>
      <c r="C72090">
        <v>70.05</v>
      </c>
      <c r="D72090">
        <v>876.47203400000001</v>
      </c>
    </row>
    <row r="72091" spans="1:4" x14ac:dyDescent="0.35">
      <c r="A72091" s="1" t="s">
        <v>128089</v>
      </c>
      <c r="B72091">
        <v>299.63</v>
      </c>
      <c r="C72091">
        <v>69.786000000000001</v>
      </c>
      <c r="D72091">
        <v>877.75558599999999</v>
      </c>
    </row>
    <row r="72092" spans="1:4" x14ac:dyDescent="0.35">
      <c r="A72092" s="1" t="s">
        <v>128090</v>
      </c>
      <c r="B72092">
        <v>298.48200000000003</v>
      </c>
      <c r="C72092">
        <v>69.515000000000001</v>
      </c>
      <c r="D72092">
        <v>879.09433899999999</v>
      </c>
    </row>
    <row r="72093" spans="1:4" x14ac:dyDescent="0.35">
      <c r="A72093" s="1" t="s">
        <v>128091</v>
      </c>
      <c r="B72093">
        <v>297.36599999999999</v>
      </c>
      <c r="C72093">
        <v>69.238</v>
      </c>
      <c r="D72093">
        <v>880.48803899999996</v>
      </c>
    </row>
    <row r="72094" spans="1:4" x14ac:dyDescent="0.35">
      <c r="A72094" s="1" t="s">
        <v>128092</v>
      </c>
      <c r="B72094">
        <v>296.28300000000002</v>
      </c>
      <c r="C72094">
        <v>68.953999999999994</v>
      </c>
      <c r="D72094">
        <v>881.93642299999999</v>
      </c>
    </row>
    <row r="72095" spans="1:4" x14ac:dyDescent="0.35">
      <c r="A72095" s="1" t="s">
        <v>128093</v>
      </c>
      <c r="B72095">
        <v>295.23099999999999</v>
      </c>
      <c r="C72095">
        <v>68.664000000000001</v>
      </c>
      <c r="D72095">
        <v>883.43922299999997</v>
      </c>
    </row>
    <row r="72096" spans="1:4" x14ac:dyDescent="0.35">
      <c r="A72096" s="1" t="s">
        <v>128094</v>
      </c>
      <c r="B72096">
        <v>294.20999999999998</v>
      </c>
      <c r="C72096">
        <v>68.367999999999995</v>
      </c>
      <c r="D72096">
        <v>884.99615800000004</v>
      </c>
    </row>
    <row r="72097" spans="1:4" x14ac:dyDescent="0.35">
      <c r="A72097" s="1" t="s">
        <v>128095</v>
      </c>
      <c r="B72097">
        <v>293.21899999999999</v>
      </c>
      <c r="C72097">
        <v>68.067999999999998</v>
      </c>
      <c r="D72097">
        <v>886.606942</v>
      </c>
    </row>
    <row r="72098" spans="1:4" x14ac:dyDescent="0.35">
      <c r="A72098" s="1" t="s">
        <v>128096</v>
      </c>
      <c r="B72098">
        <v>292.25799999999998</v>
      </c>
      <c r="C72098">
        <v>67.762</v>
      </c>
      <c r="D72098">
        <v>888.27128100000004</v>
      </c>
    </row>
    <row r="72099" spans="1:4" x14ac:dyDescent="0.35">
      <c r="A72099" s="1" t="s">
        <v>128097</v>
      </c>
      <c r="B72099">
        <v>291.32499999999999</v>
      </c>
      <c r="C72099">
        <v>67.451999999999998</v>
      </c>
      <c r="D72099">
        <v>889.98887200000001</v>
      </c>
    </row>
    <row r="72100" spans="1:4" x14ac:dyDescent="0.35">
      <c r="A72100" s="1" t="s">
        <v>128098</v>
      </c>
      <c r="B72100">
        <v>290.42</v>
      </c>
      <c r="C72100">
        <v>67.138000000000005</v>
      </c>
      <c r="D72100">
        <v>891.75940600000001</v>
      </c>
    </row>
    <row r="72101" spans="1:4" x14ac:dyDescent="0.35">
      <c r="A72101" s="1" t="s">
        <v>128099</v>
      </c>
      <c r="B72101">
        <v>289.54199999999997</v>
      </c>
      <c r="C72101">
        <v>66.819999999999993</v>
      </c>
      <c r="D72101">
        <v>893.58256600000004</v>
      </c>
    </row>
    <row r="72102" spans="1:4" x14ac:dyDescent="0.35">
      <c r="A72102" s="1" t="s">
        <v>128100</v>
      </c>
      <c r="B72102">
        <v>288.69</v>
      </c>
      <c r="C72102">
        <v>66.498000000000005</v>
      </c>
      <c r="D72102">
        <v>895.45802800000001</v>
      </c>
    </row>
    <row r="72103" spans="1:4" x14ac:dyDescent="0.35">
      <c r="A72103" s="1" t="s">
        <v>128101</v>
      </c>
      <c r="B72103">
        <v>287.86399999999998</v>
      </c>
      <c r="C72103">
        <v>66.173000000000002</v>
      </c>
      <c r="D72103">
        <v>897.38546399999996</v>
      </c>
    </row>
    <row r="72104" spans="1:4" x14ac:dyDescent="0.35">
      <c r="A72104" s="1" t="s">
        <v>128102</v>
      </c>
      <c r="B72104">
        <v>287.06200000000001</v>
      </c>
      <c r="C72104">
        <v>65.844999999999999</v>
      </c>
      <c r="D72104">
        <v>899.36453600000004</v>
      </c>
    </row>
    <row r="72105" spans="1:4" x14ac:dyDescent="0.35">
      <c r="A72105" s="1" t="s">
        <v>128103</v>
      </c>
      <c r="B72105">
        <v>286.28500000000003</v>
      </c>
      <c r="C72105">
        <v>65.513999999999996</v>
      </c>
      <c r="D72105">
        <v>901.394902</v>
      </c>
    </row>
    <row r="72106" spans="1:4" x14ac:dyDescent="0.35">
      <c r="A72106" s="1" t="s">
        <v>128104</v>
      </c>
      <c r="B72106">
        <v>285.52999999999997</v>
      </c>
      <c r="C72106">
        <v>65.180000000000007</v>
      </c>
      <c r="D72106">
        <v>903.47621500000002</v>
      </c>
    </row>
    <row r="72107" spans="1:4" x14ac:dyDescent="0.35">
      <c r="A72107" s="1" t="s">
        <v>128105</v>
      </c>
      <c r="B72107">
        <v>284.798</v>
      </c>
      <c r="C72107">
        <v>64.844999999999999</v>
      </c>
      <c r="D72107">
        <v>905.60812099999998</v>
      </c>
    </row>
    <row r="72108" spans="1:4" x14ac:dyDescent="0.35">
      <c r="A72108" s="1" t="s">
        <v>128106</v>
      </c>
      <c r="B72108">
        <v>284.08699999999999</v>
      </c>
      <c r="C72108">
        <v>64.507000000000005</v>
      </c>
      <c r="D72108">
        <v>907.79026199999998</v>
      </c>
    </row>
    <row r="72109" spans="1:4" x14ac:dyDescent="0.35">
      <c r="A72109" s="1" t="s">
        <v>128107</v>
      </c>
      <c r="B72109">
        <v>283.39800000000002</v>
      </c>
      <c r="C72109">
        <v>64.167000000000002</v>
      </c>
      <c r="D72109">
        <v>910.02227300000004</v>
      </c>
    </row>
    <row r="72110" spans="1:4" x14ac:dyDescent="0.35">
      <c r="A72110" s="1" t="s">
        <v>128108</v>
      </c>
      <c r="B72110">
        <v>282.72800000000001</v>
      </c>
      <c r="C72110">
        <v>63.825000000000003</v>
      </c>
      <c r="D72110">
        <v>912.30378599999995</v>
      </c>
    </row>
    <row r="72111" spans="1:4" x14ac:dyDescent="0.35">
      <c r="A72111" s="1" t="s">
        <v>128109</v>
      </c>
      <c r="B72111">
        <v>282.07799999999997</v>
      </c>
      <c r="C72111">
        <v>63.481999999999999</v>
      </c>
      <c r="D72111">
        <v>914.63442899999995</v>
      </c>
    </row>
    <row r="72112" spans="1:4" x14ac:dyDescent="0.35">
      <c r="A72112" s="1" t="s">
        <v>128110</v>
      </c>
      <c r="B72112">
        <v>281.447</v>
      </c>
      <c r="C72112">
        <v>63.137</v>
      </c>
      <c r="D72112">
        <v>917.013824</v>
      </c>
    </row>
    <row r="72113" spans="1:4" x14ac:dyDescent="0.35">
      <c r="A72113" s="1" t="s">
        <v>128111</v>
      </c>
      <c r="B72113">
        <v>280.834</v>
      </c>
      <c r="C72113">
        <v>62.792000000000002</v>
      </c>
      <c r="D72113">
        <v>919.44159000000002</v>
      </c>
    </row>
    <row r="72114" spans="1:4" x14ac:dyDescent="0.35">
      <c r="A72114" s="1" t="s">
        <v>128112</v>
      </c>
      <c r="B72114">
        <v>280.238</v>
      </c>
      <c r="C72114">
        <v>62.445</v>
      </c>
      <c r="D72114">
        <v>921.91734299999996</v>
      </c>
    </row>
    <row r="72115" spans="1:4" x14ac:dyDescent="0.35">
      <c r="A72115" s="1" t="s">
        <v>128113</v>
      </c>
      <c r="B72115">
        <v>279.66000000000003</v>
      </c>
      <c r="C72115">
        <v>62.097999999999999</v>
      </c>
      <c r="D72115">
        <v>924.44069400000001</v>
      </c>
    </row>
    <row r="72116" spans="1:4" x14ac:dyDescent="0.35">
      <c r="A72116" s="1" t="s">
        <v>128114</v>
      </c>
      <c r="B72116">
        <v>279.09800000000001</v>
      </c>
      <c r="C72116">
        <v>61.75</v>
      </c>
      <c r="D72116">
        <v>927.01125200000001</v>
      </c>
    </row>
    <row r="72117" spans="1:4" x14ac:dyDescent="0.35">
      <c r="A72117" s="1" t="s">
        <v>128115</v>
      </c>
      <c r="B72117">
        <v>278.55099999999999</v>
      </c>
      <c r="C72117">
        <v>61.401000000000003</v>
      </c>
      <c r="D72117">
        <v>929.62862299999995</v>
      </c>
    </row>
    <row r="72118" spans="1:4" x14ac:dyDescent="0.35">
      <c r="A72118" s="1" t="s">
        <v>128116</v>
      </c>
      <c r="B72118">
        <v>278.02</v>
      </c>
      <c r="C72118">
        <v>61.052</v>
      </c>
      <c r="D72118">
        <v>932.29240900000002</v>
      </c>
    </row>
    <row r="72119" spans="1:4" x14ac:dyDescent="0.35">
      <c r="A72119" s="1" t="s">
        <v>128117</v>
      </c>
      <c r="B72119">
        <v>277.50400000000002</v>
      </c>
      <c r="C72119">
        <v>60.703000000000003</v>
      </c>
      <c r="D72119">
        <v>935.00221199999999</v>
      </c>
    </row>
    <row r="72120" spans="1:4" x14ac:dyDescent="0.35">
      <c r="A72120" s="1" t="s">
        <v>128118</v>
      </c>
      <c r="B72120">
        <v>277.00099999999998</v>
      </c>
      <c r="C72120">
        <v>60.353999999999999</v>
      </c>
      <c r="D72120">
        <v>937.75762799999995</v>
      </c>
    </row>
    <row r="72121" spans="1:4" x14ac:dyDescent="0.35">
      <c r="A72121" s="1" t="s">
        <v>128119</v>
      </c>
      <c r="B72121">
        <v>276.512</v>
      </c>
      <c r="C72121">
        <v>60.003999999999998</v>
      </c>
      <c r="D72121">
        <v>940.55825500000003</v>
      </c>
    </row>
    <row r="72122" spans="1:4" x14ac:dyDescent="0.35">
      <c r="A72122" s="1" t="s">
        <v>128120</v>
      </c>
      <c r="B72122">
        <v>276.03699999999998</v>
      </c>
      <c r="C72122">
        <v>59.655000000000001</v>
      </c>
      <c r="D72122">
        <v>943.40368599999999</v>
      </c>
    </row>
    <row r="72123" spans="1:4" x14ac:dyDescent="0.35">
      <c r="A72123" s="1" t="s">
        <v>128121</v>
      </c>
      <c r="B72123">
        <v>275.57400000000001</v>
      </c>
      <c r="C72123">
        <v>59.305999999999997</v>
      </c>
      <c r="D72123">
        <v>946.29351599999995</v>
      </c>
    </row>
    <row r="72124" spans="1:4" x14ac:dyDescent="0.35">
      <c r="A72124" s="1" t="s">
        <v>128122</v>
      </c>
      <c r="B72124">
        <v>275.12400000000002</v>
      </c>
      <c r="C72124">
        <v>58.957000000000001</v>
      </c>
      <c r="D72124">
        <v>949.22733400000004</v>
      </c>
    </row>
    <row r="72125" spans="1:4" x14ac:dyDescent="0.35">
      <c r="A72125" s="1" t="s">
        <v>128123</v>
      </c>
      <c r="B72125">
        <v>274.685</v>
      </c>
      <c r="C72125">
        <v>58.609000000000002</v>
      </c>
      <c r="D72125">
        <v>952.20473100000004</v>
      </c>
    </row>
    <row r="72126" spans="1:4" x14ac:dyDescent="0.35">
      <c r="A72126" s="1" t="s">
        <v>128124</v>
      </c>
      <c r="B72126">
        <v>274.25799999999998</v>
      </c>
      <c r="C72126">
        <v>58.261000000000003</v>
      </c>
      <c r="D72126">
        <v>955.22529599999996</v>
      </c>
    </row>
    <row r="72127" spans="1:4" x14ac:dyDescent="0.35">
      <c r="A72127" s="1" t="s">
        <v>128125</v>
      </c>
      <c r="B72127">
        <v>273.84199999999998</v>
      </c>
      <c r="C72127">
        <v>57.914000000000001</v>
      </c>
      <c r="D72127">
        <v>958.28861900000004</v>
      </c>
    </row>
    <row r="72128" spans="1:4" x14ac:dyDescent="0.35">
      <c r="A72128" s="1" t="s">
        <v>128126</v>
      </c>
      <c r="B72128">
        <v>273.43599999999998</v>
      </c>
      <c r="C72128">
        <v>57.567</v>
      </c>
      <c r="D72128">
        <v>961.39428699999996</v>
      </c>
    </row>
    <row r="72129" spans="1:4" x14ac:dyDescent="0.35">
      <c r="A72129" s="1" t="s">
        <v>128127</v>
      </c>
      <c r="B72129">
        <v>273.041</v>
      </c>
      <c r="C72129">
        <v>57.220999999999997</v>
      </c>
      <c r="D72129">
        <v>964.54188699999997</v>
      </c>
    </row>
    <row r="72130" spans="1:4" x14ac:dyDescent="0.35">
      <c r="A72130" s="1" t="s">
        <v>128128</v>
      </c>
      <c r="B72130">
        <v>272.65600000000001</v>
      </c>
      <c r="C72130">
        <v>56.875999999999998</v>
      </c>
      <c r="D72130">
        <v>967.73100699999998</v>
      </c>
    </row>
    <row r="72131" spans="1:4" x14ac:dyDescent="0.35">
      <c r="A72131" s="1" t="s">
        <v>128129</v>
      </c>
      <c r="B72131">
        <v>272.27999999999997</v>
      </c>
      <c r="C72131">
        <v>56.531999999999996</v>
      </c>
      <c r="D72131">
        <v>970.96123499999999</v>
      </c>
    </row>
    <row r="72132" spans="1:4" x14ac:dyDescent="0.35">
      <c r="A72132" s="1" t="s">
        <v>128130</v>
      </c>
      <c r="B72132">
        <v>271.91399999999999</v>
      </c>
      <c r="C72132">
        <v>56.189</v>
      </c>
      <c r="D72132">
        <v>974.23215900000002</v>
      </c>
    </row>
    <row r="72133" spans="1:4" x14ac:dyDescent="0.35">
      <c r="A72133" s="1" t="s">
        <v>128131</v>
      </c>
      <c r="B72133">
        <v>271.55700000000002</v>
      </c>
      <c r="C72133">
        <v>55.847000000000001</v>
      </c>
      <c r="D72133">
        <v>977.54336499999999</v>
      </c>
    </row>
    <row r="72134" spans="1:4" x14ac:dyDescent="0.35">
      <c r="A72134" s="1" t="s">
        <v>128132</v>
      </c>
      <c r="B72134">
        <v>271.20800000000003</v>
      </c>
      <c r="C72134">
        <v>55.505000000000003</v>
      </c>
      <c r="D72134">
        <v>980.89444300000002</v>
      </c>
    </row>
    <row r="72135" spans="1:4" x14ac:dyDescent="0.35">
      <c r="A72135" s="1" t="s">
        <v>128133</v>
      </c>
      <c r="B72135">
        <v>270.86799999999999</v>
      </c>
      <c r="C72135">
        <v>55.164999999999999</v>
      </c>
      <c r="D72135">
        <v>984.28498200000001</v>
      </c>
    </row>
    <row r="72136" spans="1:4" x14ac:dyDescent="0.35">
      <c r="A72136" s="1" t="s">
        <v>128134</v>
      </c>
      <c r="B72136">
        <v>270.536</v>
      </c>
      <c r="C72136">
        <v>54.826000000000001</v>
      </c>
      <c r="D72136">
        <v>987.71457099999998</v>
      </c>
    </row>
    <row r="72137" spans="1:4" x14ac:dyDescent="0.35">
      <c r="A72137" s="1" t="s">
        <v>128135</v>
      </c>
      <c r="B72137">
        <v>270.21199999999999</v>
      </c>
      <c r="C72137">
        <v>54.488999999999997</v>
      </c>
      <c r="D72137">
        <v>991.18280300000004</v>
      </c>
    </row>
    <row r="72138" spans="1:4" x14ac:dyDescent="0.35">
      <c r="A72138" s="1" t="s">
        <v>128136</v>
      </c>
      <c r="B72138">
        <v>269.89600000000002</v>
      </c>
      <c r="C72138">
        <v>54.152000000000001</v>
      </c>
      <c r="D72138">
        <v>994.68926799999997</v>
      </c>
    </row>
    <row r="72139" spans="1:4" x14ac:dyDescent="0.35">
      <c r="A72139" s="1" t="s">
        <v>128137</v>
      </c>
      <c r="B72139">
        <v>269.58699999999999</v>
      </c>
      <c r="C72139">
        <v>53.817</v>
      </c>
      <c r="D72139">
        <v>998.23356100000001</v>
      </c>
    </row>
    <row r="72140" spans="1:4" x14ac:dyDescent="0.35">
      <c r="A72140" s="1" t="s">
        <v>128138</v>
      </c>
      <c r="B72140">
        <v>269.28500000000003</v>
      </c>
      <c r="C72140">
        <v>53.484000000000002</v>
      </c>
      <c r="D72140">
        <v>1001.815275</v>
      </c>
    </row>
    <row r="72141" spans="1:4" x14ac:dyDescent="0.35">
      <c r="A72141" s="1" t="s">
        <v>128139</v>
      </c>
      <c r="B72141">
        <v>268.99</v>
      </c>
      <c r="C72141">
        <v>53.151000000000003</v>
      </c>
      <c r="D72141">
        <v>1005.434007</v>
      </c>
    </row>
    <row r="72142" spans="1:4" x14ac:dyDescent="0.35">
      <c r="A72142" s="1" t="s">
        <v>128140</v>
      </c>
      <c r="B72142">
        <v>268.702</v>
      </c>
      <c r="C72142">
        <v>52.82</v>
      </c>
      <c r="D72142">
        <v>1009.089355</v>
      </c>
    </row>
    <row r="72143" spans="1:4" x14ac:dyDescent="0.35">
      <c r="A72143" s="1" t="s">
        <v>128141</v>
      </c>
      <c r="B72143">
        <v>268.42</v>
      </c>
      <c r="C72143">
        <v>52.491</v>
      </c>
      <c r="D72143">
        <v>1012.780919</v>
      </c>
    </row>
    <row r="72144" spans="1:4" x14ac:dyDescent="0.35">
      <c r="A72144" s="1" t="s">
        <v>128142</v>
      </c>
      <c r="B72144">
        <v>268.14499999999998</v>
      </c>
      <c r="C72144">
        <v>52.162999999999997</v>
      </c>
      <c r="D72144">
        <v>1016.508299</v>
      </c>
    </row>
    <row r="72145" spans="1:4" x14ac:dyDescent="0.35">
      <c r="A72145" s="1" t="s">
        <v>128143</v>
      </c>
      <c r="B72145">
        <v>267.875</v>
      </c>
      <c r="C72145">
        <v>51.837000000000003</v>
      </c>
      <c r="D72145">
        <v>1020.2711</v>
      </c>
    </row>
    <row r="72146" spans="1:4" x14ac:dyDescent="0.35">
      <c r="A72146" s="1" t="s">
        <v>128144</v>
      </c>
      <c r="B72146">
        <v>267.61200000000002</v>
      </c>
      <c r="C72146">
        <v>51.512</v>
      </c>
      <c r="D72146">
        <v>1024.068927</v>
      </c>
    </row>
    <row r="72147" spans="1:4" x14ac:dyDescent="0.35">
      <c r="A72147" s="1" t="s">
        <v>128145</v>
      </c>
      <c r="B72147">
        <v>267.35399999999998</v>
      </c>
      <c r="C72147">
        <v>51.188000000000002</v>
      </c>
      <c r="D72147">
        <v>1027.901388</v>
      </c>
    </row>
    <row r="72148" spans="1:4" x14ac:dyDescent="0.35">
      <c r="A72148" s="1" t="s">
        <v>128146</v>
      </c>
      <c r="B72148">
        <v>267.10199999999998</v>
      </c>
      <c r="C72148">
        <v>50.866999999999997</v>
      </c>
      <c r="D72148">
        <v>1031.768092</v>
      </c>
    </row>
    <row r="72149" spans="1:4" x14ac:dyDescent="0.35">
      <c r="A72149" s="1" t="s">
        <v>128147</v>
      </c>
      <c r="B72149">
        <v>266.85500000000002</v>
      </c>
      <c r="C72149">
        <v>50.546999999999997</v>
      </c>
      <c r="D72149">
        <v>1035.668651</v>
      </c>
    </row>
    <row r="72150" spans="1:4" x14ac:dyDescent="0.35">
      <c r="A72150" s="1" t="s">
        <v>128148</v>
      </c>
      <c r="B72150">
        <v>266.61399999999998</v>
      </c>
      <c r="C72150">
        <v>50.228000000000002</v>
      </c>
      <c r="D72150">
        <v>1039.6026810000001</v>
      </c>
    </row>
    <row r="72151" spans="1:4" x14ac:dyDescent="0.35">
      <c r="A72151" s="1" t="s">
        <v>128149</v>
      </c>
      <c r="B72151">
        <v>266.37700000000001</v>
      </c>
      <c r="C72151">
        <v>49.911000000000001</v>
      </c>
      <c r="D72151">
        <v>1043.5697990000001</v>
      </c>
    </row>
    <row r="72152" spans="1:4" x14ac:dyDescent="0.35">
      <c r="A72152" s="1" t="s">
        <v>128150</v>
      </c>
      <c r="B72152">
        <v>266.14600000000002</v>
      </c>
      <c r="C72152">
        <v>49.595999999999997</v>
      </c>
      <c r="D72152">
        <v>1047.5696250000001</v>
      </c>
    </row>
    <row r="72153" spans="1:4" x14ac:dyDescent="0.35">
      <c r="A72153" s="1" t="s">
        <v>128151</v>
      </c>
      <c r="B72153">
        <v>265.91899999999998</v>
      </c>
      <c r="C72153">
        <v>49.283000000000001</v>
      </c>
      <c r="D72153">
        <v>1051.60178</v>
      </c>
    </row>
    <row r="72154" spans="1:4" x14ac:dyDescent="0.35">
      <c r="A72154" s="1" t="s">
        <v>128152</v>
      </c>
      <c r="B72154">
        <v>265.697</v>
      </c>
      <c r="C72154">
        <v>48.970999999999997</v>
      </c>
      <c r="D72154">
        <v>1055.66589</v>
      </c>
    </row>
    <row r="72155" spans="1:4" x14ac:dyDescent="0.35">
      <c r="A72155" s="1" t="s">
        <v>128153</v>
      </c>
      <c r="B72155">
        <v>265.48</v>
      </c>
      <c r="C72155">
        <v>48.661000000000001</v>
      </c>
      <c r="D72155">
        <v>1059.7615840000001</v>
      </c>
    </row>
    <row r="72156" spans="1:4" x14ac:dyDescent="0.35">
      <c r="A72156" s="1" t="s">
        <v>128154</v>
      </c>
      <c r="B72156">
        <v>265.267</v>
      </c>
      <c r="C72156">
        <v>48.353000000000002</v>
      </c>
      <c r="D72156">
        <v>1063.8884909999999</v>
      </c>
    </row>
    <row r="72157" spans="1:4" x14ac:dyDescent="0.35">
      <c r="A72157" s="1" t="s">
        <v>128155</v>
      </c>
      <c r="B72157">
        <v>265.05799999999999</v>
      </c>
      <c r="C72157">
        <v>48.045999999999999</v>
      </c>
      <c r="D72157">
        <v>1068.046247</v>
      </c>
    </row>
    <row r="72158" spans="1:4" x14ac:dyDescent="0.35">
      <c r="A72158" s="1" t="s">
        <v>128156</v>
      </c>
      <c r="B72158">
        <v>264.85300000000001</v>
      </c>
      <c r="C72158">
        <v>47.741999999999997</v>
      </c>
      <c r="D72158">
        <v>1072.2344860000001</v>
      </c>
    </row>
    <row r="72159" spans="1:4" x14ac:dyDescent="0.35">
      <c r="A72159" s="1" t="s">
        <v>128157</v>
      </c>
      <c r="B72159">
        <v>264.65199999999999</v>
      </c>
      <c r="C72159">
        <v>47.439</v>
      </c>
      <c r="D72159">
        <v>1076.4528499999999</v>
      </c>
    </row>
    <row r="72160" spans="1:4" x14ac:dyDescent="0.35">
      <c r="A72160" s="1" t="s">
        <v>128158</v>
      </c>
      <c r="B72160">
        <v>264.45600000000002</v>
      </c>
      <c r="C72160">
        <v>47.137</v>
      </c>
      <c r="D72160">
        <v>1080.7009800000001</v>
      </c>
    </row>
    <row r="72161" spans="1:4" x14ac:dyDescent="0.35">
      <c r="A72161" s="1" t="s">
        <v>128159</v>
      </c>
      <c r="B72161">
        <v>264.26299999999998</v>
      </c>
      <c r="C72161">
        <v>46.838000000000001</v>
      </c>
      <c r="D72161">
        <v>1084.9785220000001</v>
      </c>
    </row>
    <row r="72162" spans="1:4" x14ac:dyDescent="0.35">
      <c r="A72162" s="1" t="s">
        <v>128160</v>
      </c>
      <c r="B72162">
        <v>264.07400000000001</v>
      </c>
      <c r="C72162">
        <v>46.54</v>
      </c>
      <c r="D72162">
        <v>1089.285126</v>
      </c>
    </row>
    <row r="72163" spans="1:4" x14ac:dyDescent="0.35">
      <c r="A72163" s="1" t="s">
        <v>128161</v>
      </c>
      <c r="B72163">
        <v>263.88799999999998</v>
      </c>
      <c r="C72163">
        <v>46.244</v>
      </c>
      <c r="D72163">
        <v>1093.620443</v>
      </c>
    </row>
    <row r="72164" spans="1:4" x14ac:dyDescent="0.35">
      <c r="A72164" s="1" t="s">
        <v>128162</v>
      </c>
      <c r="B72164">
        <v>263.70600000000002</v>
      </c>
      <c r="C72164">
        <v>45.95</v>
      </c>
      <c r="D72164">
        <v>1097.9841289999999</v>
      </c>
    </row>
    <row r="72165" spans="1:4" x14ac:dyDescent="0.35">
      <c r="A72165" s="1" t="s">
        <v>128163</v>
      </c>
      <c r="B72165">
        <v>263.52699999999999</v>
      </c>
      <c r="C72165">
        <v>45.658000000000001</v>
      </c>
      <c r="D72165">
        <v>1102.3758419999999</v>
      </c>
    </row>
    <row r="72166" spans="1:4" x14ac:dyDescent="0.35">
      <c r="A72166" s="1" t="s">
        <v>128164</v>
      </c>
      <c r="B72166">
        <v>263.35199999999998</v>
      </c>
      <c r="C72166">
        <v>45.368000000000002</v>
      </c>
      <c r="D72166">
        <v>1106.795243</v>
      </c>
    </row>
    <row r="72167" spans="1:4" x14ac:dyDescent="0.35">
      <c r="A72167" s="1" t="s">
        <v>128165</v>
      </c>
      <c r="B72167">
        <v>263.18</v>
      </c>
      <c r="C72167">
        <v>45.079000000000001</v>
      </c>
      <c r="D72167">
        <v>1111.2419970000001</v>
      </c>
    </row>
    <row r="72168" spans="1:4" x14ac:dyDescent="0.35">
      <c r="A72168" s="1" t="s">
        <v>128166</v>
      </c>
      <c r="B72168">
        <v>263.01100000000002</v>
      </c>
      <c r="C72168">
        <v>44.792000000000002</v>
      </c>
      <c r="D72168">
        <v>1115.7157729999999</v>
      </c>
    </row>
    <row r="72169" spans="1:4" x14ac:dyDescent="0.35">
      <c r="A72169" s="1" t="s">
        <v>128167</v>
      </c>
      <c r="B72169">
        <v>262.84500000000003</v>
      </c>
      <c r="C72169">
        <v>44.506999999999998</v>
      </c>
      <c r="D72169">
        <v>1120.216242</v>
      </c>
    </row>
    <row r="72170" spans="1:4" x14ac:dyDescent="0.35">
      <c r="A72170" s="1" t="s">
        <v>128168</v>
      </c>
      <c r="B72170">
        <v>262.68200000000002</v>
      </c>
      <c r="C72170">
        <v>44.222999999999999</v>
      </c>
      <c r="D72170">
        <v>1124.743078</v>
      </c>
    </row>
    <row r="72171" spans="1:4" x14ac:dyDescent="0.35">
      <c r="A72171" s="1" t="s">
        <v>128169</v>
      </c>
      <c r="B72171">
        <v>262.52199999999999</v>
      </c>
      <c r="C72171">
        <v>43.942</v>
      </c>
      <c r="D72171">
        <v>1129.295961</v>
      </c>
    </row>
    <row r="72172" spans="1:4" x14ac:dyDescent="0.35">
      <c r="A72172" s="1" t="s">
        <v>128170</v>
      </c>
      <c r="B72172">
        <v>262.36500000000001</v>
      </c>
      <c r="C72172">
        <v>43.661999999999999</v>
      </c>
      <c r="D72172">
        <v>1133.8745699999999</v>
      </c>
    </row>
    <row r="72173" spans="1:4" x14ac:dyDescent="0.35">
      <c r="A72173" s="1" t="s">
        <v>128171</v>
      </c>
      <c r="B72173">
        <v>262.21100000000001</v>
      </c>
      <c r="C72173">
        <v>43.384</v>
      </c>
      <c r="D72173">
        <v>1138.4785910000001</v>
      </c>
    </row>
    <row r="72174" spans="1:4" x14ac:dyDescent="0.35">
      <c r="A72174" s="1" t="s">
        <v>128172</v>
      </c>
      <c r="B72174">
        <v>262.05900000000003</v>
      </c>
      <c r="C72174">
        <v>43.107999999999997</v>
      </c>
      <c r="D72174">
        <v>1143.1077110000001</v>
      </c>
    </row>
    <row r="72175" spans="1:4" x14ac:dyDescent="0.35">
      <c r="A72175" s="1" t="s">
        <v>128173</v>
      </c>
      <c r="B72175">
        <v>261.91000000000003</v>
      </c>
      <c r="C72175">
        <v>42.832999999999998</v>
      </c>
      <c r="D72175">
        <v>1147.761622</v>
      </c>
    </row>
    <row r="72176" spans="1:4" x14ac:dyDescent="0.35">
      <c r="A72176" s="1" t="s">
        <v>128174</v>
      </c>
      <c r="B72176">
        <v>261.76400000000001</v>
      </c>
      <c r="C72176">
        <v>42.561</v>
      </c>
      <c r="D72176">
        <v>1152.4400189999999</v>
      </c>
    </row>
    <row r="72177" spans="1:4" x14ac:dyDescent="0.35">
      <c r="A72177" s="1" t="s">
        <v>128175</v>
      </c>
      <c r="B72177">
        <v>261.62</v>
      </c>
      <c r="C72177">
        <v>42.29</v>
      </c>
      <c r="D72177">
        <v>1157.142599</v>
      </c>
    </row>
    <row r="72178" spans="1:4" x14ac:dyDescent="0.35">
      <c r="A72178" s="1" t="s">
        <v>128176</v>
      </c>
      <c r="B72178">
        <v>261.47899999999998</v>
      </c>
      <c r="C72178">
        <v>42.02</v>
      </c>
      <c r="D72178">
        <v>1161.869064</v>
      </c>
    </row>
    <row r="72179" spans="1:4" x14ac:dyDescent="0.35">
      <c r="A72179" s="1" t="s">
        <v>128177</v>
      </c>
      <c r="B72179">
        <v>261.33999999999997</v>
      </c>
      <c r="C72179">
        <v>41.753</v>
      </c>
      <c r="D72179">
        <v>1166.6191180000001</v>
      </c>
    </row>
    <row r="72180" spans="1:4" x14ac:dyDescent="0.35">
      <c r="A72180" s="1" t="s">
        <v>128178</v>
      </c>
      <c r="B72180">
        <v>261.20299999999997</v>
      </c>
      <c r="C72180">
        <v>41.487000000000002</v>
      </c>
      <c r="D72180">
        <v>1171.39247</v>
      </c>
    </row>
    <row r="72181" spans="1:4" x14ac:dyDescent="0.35">
      <c r="A72181" s="1" t="s">
        <v>128179</v>
      </c>
      <c r="B72181">
        <v>261.06900000000002</v>
      </c>
      <c r="C72181">
        <v>41.222999999999999</v>
      </c>
      <c r="D72181">
        <v>1176.1888289999999</v>
      </c>
    </row>
    <row r="72182" spans="1:4" x14ac:dyDescent="0.35">
      <c r="A72182" s="1" t="s">
        <v>128180</v>
      </c>
      <c r="B72182">
        <v>260.93700000000001</v>
      </c>
      <c r="C72182">
        <v>40.960999999999999</v>
      </c>
      <c r="D72182">
        <v>1181.007912</v>
      </c>
    </row>
    <row r="72183" spans="1:4" x14ac:dyDescent="0.35">
      <c r="A72183" s="1" t="s">
        <v>128181</v>
      </c>
      <c r="B72183">
        <v>260.80700000000002</v>
      </c>
      <c r="C72183">
        <v>40.701000000000001</v>
      </c>
      <c r="D72183">
        <v>1185.8494350000001</v>
      </c>
    </row>
    <row r="72184" spans="1:4" x14ac:dyDescent="0.35">
      <c r="A72184" s="1" t="s">
        <v>128182</v>
      </c>
      <c r="B72184">
        <v>260.67899999999997</v>
      </c>
      <c r="C72184">
        <v>40.442</v>
      </c>
      <c r="D72184">
        <v>1190.7131199999999</v>
      </c>
    </row>
    <row r="72185" spans="1:4" x14ac:dyDescent="0.35">
      <c r="A72185" s="1" t="s">
        <v>128183</v>
      </c>
      <c r="B72185">
        <v>260.553</v>
      </c>
      <c r="C72185">
        <v>40.185000000000002</v>
      </c>
      <c r="D72185">
        <v>1195.59869</v>
      </c>
    </row>
    <row r="72186" spans="1:4" x14ac:dyDescent="0.35">
      <c r="A72186" s="1" t="s">
        <v>128184</v>
      </c>
      <c r="B72186">
        <v>260.42899999999997</v>
      </c>
      <c r="C72186">
        <v>39.93</v>
      </c>
      <c r="D72186">
        <v>1200.5058739999999</v>
      </c>
    </row>
    <row r="72187" spans="1:4" x14ac:dyDescent="0.35">
      <c r="A72187" s="1" t="s">
        <v>128185</v>
      </c>
      <c r="B72187">
        <v>260.30700000000002</v>
      </c>
      <c r="C72187">
        <v>39.676000000000002</v>
      </c>
      <c r="D72187">
        <v>1205.434403</v>
      </c>
    </row>
    <row r="72188" spans="1:4" x14ac:dyDescent="0.35">
      <c r="A72188" s="1" t="s">
        <v>128186</v>
      </c>
      <c r="B72188">
        <v>260.18799999999999</v>
      </c>
      <c r="C72188">
        <v>39.423999999999999</v>
      </c>
      <c r="D72188">
        <v>1210.3840090000001</v>
      </c>
    </row>
    <row r="72189" spans="1:4" x14ac:dyDescent="0.35">
      <c r="A72189" s="1" t="s">
        <v>128187</v>
      </c>
      <c r="B72189">
        <v>260.07</v>
      </c>
      <c r="C72189">
        <v>39.173999999999999</v>
      </c>
      <c r="D72189">
        <v>1215.3544300000001</v>
      </c>
    </row>
    <row r="72190" spans="1:4" x14ac:dyDescent="0.35">
      <c r="A72190" s="1" t="s">
        <v>128188</v>
      </c>
      <c r="B72190">
        <v>259.95400000000001</v>
      </c>
      <c r="C72190">
        <v>38.924999999999997</v>
      </c>
      <c r="D72190">
        <v>1220.345407</v>
      </c>
    </row>
    <row r="72191" spans="1:4" x14ac:dyDescent="0.35">
      <c r="A72191" s="1" t="s">
        <v>128189</v>
      </c>
      <c r="B72191">
        <v>259.839</v>
      </c>
      <c r="C72191">
        <v>38.677999999999997</v>
      </c>
      <c r="D72191">
        <v>1225.3566820000001</v>
      </c>
    </row>
    <row r="72192" spans="1:4" x14ac:dyDescent="0.35">
      <c r="A72192" s="1" t="s">
        <v>128190</v>
      </c>
      <c r="B72192">
        <v>259.72699999999998</v>
      </c>
      <c r="C72192">
        <v>38.433</v>
      </c>
      <c r="D72192">
        <v>1230.388003</v>
      </c>
    </row>
    <row r="72193" spans="1:4" x14ac:dyDescent="0.35">
      <c r="A72193" s="1" t="s">
        <v>128191</v>
      </c>
      <c r="B72193">
        <v>259.61599999999999</v>
      </c>
      <c r="C72193">
        <v>38.189</v>
      </c>
      <c r="D72193">
        <v>1235.4391189999999</v>
      </c>
    </row>
    <row r="72194" spans="1:4" x14ac:dyDescent="0.35">
      <c r="A72194" s="1" t="s">
        <v>128192</v>
      </c>
      <c r="B72194">
        <v>259.50700000000001</v>
      </c>
      <c r="C72194">
        <v>37.947000000000003</v>
      </c>
      <c r="D72194">
        <v>1240.5097820000001</v>
      </c>
    </row>
    <row r="72195" spans="1:4" x14ac:dyDescent="0.35">
      <c r="A72195" s="1" t="s">
        <v>128193</v>
      </c>
      <c r="B72195">
        <v>259.39999999999998</v>
      </c>
      <c r="C72195">
        <v>37.706000000000003</v>
      </c>
      <c r="D72195">
        <v>1245.599749</v>
      </c>
    </row>
    <row r="72196" spans="1:4" x14ac:dyDescent="0.35">
      <c r="A72196" s="1" t="s">
        <v>128194</v>
      </c>
      <c r="B72196">
        <v>259.29399999999998</v>
      </c>
      <c r="C72196">
        <v>37.466999999999999</v>
      </c>
      <c r="D72196">
        <v>1250.708779</v>
      </c>
    </row>
    <row r="72197" spans="1:4" x14ac:dyDescent="0.35">
      <c r="A72197" s="1" t="s">
        <v>128195</v>
      </c>
      <c r="B72197">
        <v>259.19</v>
      </c>
      <c r="C72197">
        <v>37.229999999999997</v>
      </c>
      <c r="D72197">
        <v>1255.836632</v>
      </c>
    </row>
    <row r="72198" spans="1:4" x14ac:dyDescent="0.35">
      <c r="A72198" s="1" t="s">
        <v>128196</v>
      </c>
      <c r="B72198">
        <v>259.08699999999999</v>
      </c>
      <c r="C72198">
        <v>36.994</v>
      </c>
      <c r="D72198">
        <v>1260.983074</v>
      </c>
    </row>
    <row r="72199" spans="1:4" x14ac:dyDescent="0.35">
      <c r="A72199" s="1" t="s">
        <v>128197</v>
      </c>
      <c r="B72199">
        <v>258.98599999999999</v>
      </c>
      <c r="C72199">
        <v>36.76</v>
      </c>
      <c r="D72199">
        <v>1266.1478729999999</v>
      </c>
    </row>
    <row r="72200" spans="1:4" x14ac:dyDescent="0.35">
      <c r="A72200" s="1" t="s">
        <v>128198</v>
      </c>
      <c r="B72200">
        <v>258.88600000000002</v>
      </c>
      <c r="C72200">
        <v>36.527999999999999</v>
      </c>
      <c r="D72200">
        <v>1271.3308</v>
      </c>
    </row>
    <row r="72201" spans="1:4" x14ac:dyDescent="0.35">
      <c r="A72201" s="1" t="s">
        <v>128199</v>
      </c>
      <c r="B72201">
        <v>258.78800000000001</v>
      </c>
      <c r="C72201">
        <v>36.296999999999997</v>
      </c>
      <c r="D72201">
        <v>1276.5316270000001</v>
      </c>
    </row>
    <row r="72202" spans="1:4" x14ac:dyDescent="0.35">
      <c r="A72202" s="1" t="s">
        <v>128200</v>
      </c>
      <c r="B72202">
        <v>258.69099999999997</v>
      </c>
      <c r="C72202">
        <v>36.067</v>
      </c>
      <c r="D72202">
        <v>1281.750131</v>
      </c>
    </row>
    <row r="72203" spans="1:4" x14ac:dyDescent="0.35">
      <c r="A72203" s="1" t="s">
        <v>128201</v>
      </c>
      <c r="B72203">
        <v>258.596</v>
      </c>
      <c r="C72203">
        <v>35.838999999999999</v>
      </c>
      <c r="D72203">
        <v>1286.9860920000001</v>
      </c>
    </row>
    <row r="72204" spans="1:4" x14ac:dyDescent="0.35">
      <c r="A72204" s="1" t="s">
        <v>128202</v>
      </c>
      <c r="B72204">
        <v>258.50200000000001</v>
      </c>
      <c r="C72204">
        <v>35.613</v>
      </c>
      <c r="D72204">
        <v>1292.239292</v>
      </c>
    </row>
    <row r="72205" spans="1:4" x14ac:dyDescent="0.35">
      <c r="A72205" s="1" t="s">
        <v>128203</v>
      </c>
      <c r="B72205">
        <v>258.40899999999999</v>
      </c>
      <c r="C72205">
        <v>35.387999999999998</v>
      </c>
      <c r="D72205">
        <v>1297.5095160000001</v>
      </c>
    </row>
    <row r="72206" spans="1:4" x14ac:dyDescent="0.35">
      <c r="A72206" s="1" t="s">
        <v>128204</v>
      </c>
      <c r="B72206">
        <v>258.31799999999998</v>
      </c>
      <c r="C72206">
        <v>35.164999999999999</v>
      </c>
      <c r="D72206">
        <v>1302.79655</v>
      </c>
    </row>
    <row r="72207" spans="1:4" x14ac:dyDescent="0.35">
      <c r="A72207" s="1" t="s">
        <v>128205</v>
      </c>
      <c r="B72207">
        <v>258.22800000000001</v>
      </c>
      <c r="C72207">
        <v>34.942999999999998</v>
      </c>
      <c r="D72207">
        <v>1308.100187</v>
      </c>
    </row>
    <row r="72208" spans="1:4" x14ac:dyDescent="0.35">
      <c r="A72208" s="1" t="s">
        <v>128206</v>
      </c>
      <c r="B72208">
        <v>258.13900000000001</v>
      </c>
      <c r="C72208">
        <v>34.722000000000001</v>
      </c>
      <c r="D72208">
        <v>1313.420218</v>
      </c>
    </row>
    <row r="72209" spans="1:4" x14ac:dyDescent="0.35">
      <c r="A72209" s="1" t="s">
        <v>128207</v>
      </c>
      <c r="B72209">
        <v>258.05099999999999</v>
      </c>
      <c r="C72209">
        <v>34.503</v>
      </c>
      <c r="D72209">
        <v>1318.756441</v>
      </c>
    </row>
    <row r="72210" spans="1:4" x14ac:dyDescent="0.35">
      <c r="A72210" s="1" t="s">
        <v>128208</v>
      </c>
      <c r="B72210">
        <v>257.96499999999997</v>
      </c>
      <c r="C72210">
        <v>34.286000000000001</v>
      </c>
      <c r="D72210">
        <v>1324.1086519999999</v>
      </c>
    </row>
    <row r="72211" spans="1:4" x14ac:dyDescent="0.35">
      <c r="A72211" s="1" t="s">
        <v>128209</v>
      </c>
      <c r="B72211">
        <v>257.88</v>
      </c>
      <c r="C72211">
        <v>34.07</v>
      </c>
      <c r="D72211">
        <v>1329.4766540000001</v>
      </c>
    </row>
    <row r="72212" spans="1:4" x14ac:dyDescent="0.35">
      <c r="A72212" s="1" t="s">
        <v>128210</v>
      </c>
      <c r="B72212">
        <v>257.79599999999999</v>
      </c>
      <c r="C72212">
        <v>33.854999999999997</v>
      </c>
      <c r="D72212">
        <v>1334.8602490000001</v>
      </c>
    </row>
    <row r="72213" spans="1:4" x14ac:dyDescent="0.35">
      <c r="A72213" s="1" t="s">
        <v>128211</v>
      </c>
      <c r="B72213">
        <v>257.71300000000002</v>
      </c>
      <c r="C72213">
        <v>33.642000000000003</v>
      </c>
      <c r="D72213">
        <v>1340.259245</v>
      </c>
    </row>
    <row r="72214" spans="1:4" x14ac:dyDescent="0.35">
      <c r="A72214" s="1" t="s">
        <v>128212</v>
      </c>
      <c r="B72214">
        <v>257.63099999999997</v>
      </c>
      <c r="C72214">
        <v>33.43</v>
      </c>
      <c r="D72214">
        <v>1345.6734489999999</v>
      </c>
    </row>
    <row r="72215" spans="1:4" x14ac:dyDescent="0.35">
      <c r="A72215" s="1" t="s">
        <v>128213</v>
      </c>
      <c r="B72215">
        <v>257.55099999999999</v>
      </c>
      <c r="C72215">
        <v>33.219000000000001</v>
      </c>
      <c r="D72215">
        <v>1351.102674</v>
      </c>
    </row>
    <row r="72216" spans="1:4" x14ac:dyDescent="0.35">
      <c r="A72216" s="1" t="s">
        <v>128214</v>
      </c>
      <c r="B72216">
        <v>257.471</v>
      </c>
      <c r="C72216">
        <v>33.01</v>
      </c>
      <c r="D72216">
        <v>1356.5467329999999</v>
      </c>
    </row>
    <row r="72217" spans="1:4" x14ac:dyDescent="0.35">
      <c r="A72217" s="1" t="s">
        <v>128215</v>
      </c>
      <c r="B72217">
        <v>257.39299999999997</v>
      </c>
      <c r="C72217">
        <v>32.802999999999997</v>
      </c>
      <c r="D72217">
        <v>1362.005441</v>
      </c>
    </row>
    <row r="72218" spans="1:4" x14ac:dyDescent="0.35">
      <c r="A72218" s="1" t="s">
        <v>128216</v>
      </c>
      <c r="B72218">
        <v>257.315</v>
      </c>
      <c r="C72218">
        <v>32.595999999999997</v>
      </c>
      <c r="D72218">
        <v>1367.478619</v>
      </c>
    </row>
    <row r="72219" spans="1:4" x14ac:dyDescent="0.35">
      <c r="A72219" s="1" t="s">
        <v>128217</v>
      </c>
      <c r="B72219">
        <v>257.23899999999998</v>
      </c>
      <c r="C72219">
        <v>32.390999999999998</v>
      </c>
      <c r="D72219">
        <v>1372.9660859999999</v>
      </c>
    </row>
    <row r="72220" spans="1:4" x14ac:dyDescent="0.35">
      <c r="A72220" s="1" t="s">
        <v>128218</v>
      </c>
      <c r="B72220">
        <v>257.16399999999999</v>
      </c>
      <c r="C72220">
        <v>32.188000000000002</v>
      </c>
      <c r="D72220">
        <v>1378.4676669999999</v>
      </c>
    </row>
    <row r="72221" spans="1:4" x14ac:dyDescent="0.35">
      <c r="A72221" s="1" t="s">
        <v>128219</v>
      </c>
      <c r="B72221">
        <v>257.089</v>
      </c>
      <c r="C72221">
        <v>31.984999999999999</v>
      </c>
      <c r="D72221">
        <v>1383.983187</v>
      </c>
    </row>
    <row r="72222" spans="1:4" x14ac:dyDescent="0.35">
      <c r="A72222" s="1" t="s">
        <v>128220</v>
      </c>
      <c r="B72222">
        <v>257.01600000000002</v>
      </c>
      <c r="C72222">
        <v>31.783999999999999</v>
      </c>
      <c r="D72222">
        <v>1389.512473</v>
      </c>
    </row>
    <row r="72223" spans="1:4" x14ac:dyDescent="0.35">
      <c r="A72223" s="1" t="s">
        <v>128221</v>
      </c>
      <c r="B72223">
        <v>256.94299999999998</v>
      </c>
      <c r="C72223">
        <v>31.585000000000001</v>
      </c>
      <c r="D72223">
        <v>1395.055357</v>
      </c>
    </row>
    <row r="72224" spans="1:4" x14ac:dyDescent="0.35">
      <c r="A72224" s="1" t="s">
        <v>128222</v>
      </c>
      <c r="B72224">
        <v>256.87200000000001</v>
      </c>
      <c r="C72224">
        <v>31.385999999999999</v>
      </c>
      <c r="D72224">
        <v>1400.61167</v>
      </c>
    </row>
    <row r="72225" spans="1:4" x14ac:dyDescent="0.35">
      <c r="A72225" s="1" t="s">
        <v>128223</v>
      </c>
      <c r="B72225">
        <v>256.80099999999999</v>
      </c>
      <c r="C72225">
        <v>31.189</v>
      </c>
      <c r="D72225">
        <v>1406.1812480000001</v>
      </c>
    </row>
    <row r="72226" spans="1:4" x14ac:dyDescent="0.35">
      <c r="A72226" s="1" t="s">
        <v>128224</v>
      </c>
      <c r="B72226">
        <v>256.73099999999999</v>
      </c>
      <c r="C72226">
        <v>30.992999999999999</v>
      </c>
      <c r="D72226">
        <v>1411.7639280000001</v>
      </c>
    </row>
    <row r="72227" spans="1:4" x14ac:dyDescent="0.35">
      <c r="A72227" s="1" t="s">
        <v>128225</v>
      </c>
      <c r="B72227">
        <v>256.66199999999998</v>
      </c>
      <c r="C72227">
        <v>30.798999999999999</v>
      </c>
      <c r="D72227">
        <v>1417.3595479999999</v>
      </c>
    </row>
    <row r="72228" spans="1:4" x14ac:dyDescent="0.35">
      <c r="A72228" s="1" t="s">
        <v>128226</v>
      </c>
      <c r="B72228">
        <v>256.59399999999999</v>
      </c>
      <c r="C72228">
        <v>30.605</v>
      </c>
      <c r="D72228">
        <v>1422.96795</v>
      </c>
    </row>
    <row r="72229" spans="1:4" x14ac:dyDescent="0.35">
      <c r="A72229" s="1" t="s">
        <v>128227</v>
      </c>
      <c r="B72229">
        <v>256.52699999999999</v>
      </c>
      <c r="C72229">
        <v>30.413</v>
      </c>
      <c r="D72229">
        <v>1428.5889770000001</v>
      </c>
    </row>
    <row r="72230" spans="1:4" x14ac:dyDescent="0.35">
      <c r="A72230" s="1" t="s">
        <v>128228</v>
      </c>
      <c r="B72230">
        <v>256.46100000000001</v>
      </c>
      <c r="C72230">
        <v>30.222999999999999</v>
      </c>
      <c r="D72230">
        <v>1434.222475</v>
      </c>
    </row>
    <row r="72231" spans="1:4" x14ac:dyDescent="0.35">
      <c r="A72231" s="1" t="s">
        <v>128229</v>
      </c>
      <c r="B72231">
        <v>256.39499999999998</v>
      </c>
      <c r="C72231">
        <v>30.033000000000001</v>
      </c>
      <c r="D72231">
        <v>1439.868291</v>
      </c>
    </row>
    <row r="72232" spans="1:4" x14ac:dyDescent="0.35">
      <c r="A72232" s="1" t="s">
        <v>128230</v>
      </c>
      <c r="B72232">
        <v>256.33100000000002</v>
      </c>
      <c r="C72232">
        <v>29.844000000000001</v>
      </c>
      <c r="D72232">
        <v>1445.5262749999999</v>
      </c>
    </row>
    <row r="72233" spans="1:4" x14ac:dyDescent="0.35">
      <c r="A72233" s="1" t="s">
        <v>128231</v>
      </c>
      <c r="B72233">
        <v>256.267</v>
      </c>
      <c r="C72233">
        <v>29.657</v>
      </c>
      <c r="D72233">
        <v>1451.1962779999999</v>
      </c>
    </row>
    <row r="72234" spans="1:4" x14ac:dyDescent="0.35">
      <c r="A72234" s="1" t="s">
        <v>128232</v>
      </c>
      <c r="B72234">
        <v>256.20400000000001</v>
      </c>
      <c r="C72234">
        <v>29.471</v>
      </c>
      <c r="D72234">
        <v>1456.8781530000001</v>
      </c>
    </row>
    <row r="72235" spans="1:4" x14ac:dyDescent="0.35">
      <c r="A72235" s="1" t="s">
        <v>128233</v>
      </c>
      <c r="B72235">
        <v>256.14100000000002</v>
      </c>
      <c r="C72235">
        <v>29.286000000000001</v>
      </c>
      <c r="D72235">
        <v>1462.5717569999999</v>
      </c>
    </row>
    <row r="72236" spans="1:4" x14ac:dyDescent="0.35">
      <c r="A72236" s="1" t="s">
        <v>128234</v>
      </c>
      <c r="B72236">
        <v>256.08</v>
      </c>
      <c r="C72236">
        <v>29.103000000000002</v>
      </c>
      <c r="D72236">
        <v>1468.2769470000001</v>
      </c>
    </row>
    <row r="72237" spans="1:4" x14ac:dyDescent="0.35">
      <c r="A72237" s="1" t="s">
        <v>128235</v>
      </c>
      <c r="B72237">
        <v>256.01900000000001</v>
      </c>
      <c r="C72237">
        <v>28.92</v>
      </c>
      <c r="D72237">
        <v>1473.9935809999999</v>
      </c>
    </row>
    <row r="72238" spans="1:4" x14ac:dyDescent="0.35">
      <c r="A72238" s="1" t="s">
        <v>128236</v>
      </c>
      <c r="B72238">
        <v>255.959</v>
      </c>
      <c r="C72238">
        <v>28.739000000000001</v>
      </c>
      <c r="D72238">
        <v>1479.7215209999999</v>
      </c>
    </row>
    <row r="72239" spans="1:4" x14ac:dyDescent="0.35">
      <c r="A72239" s="1" t="s">
        <v>128237</v>
      </c>
      <c r="B72239">
        <v>255.899</v>
      </c>
      <c r="C72239">
        <v>28.558</v>
      </c>
      <c r="D72239">
        <v>1485.46063</v>
      </c>
    </row>
    <row r="72240" spans="1:4" x14ac:dyDescent="0.35">
      <c r="A72240" s="1" t="s">
        <v>128238</v>
      </c>
      <c r="B72240">
        <v>255.84100000000001</v>
      </c>
      <c r="C72240">
        <v>28.379000000000001</v>
      </c>
      <c r="D72240">
        <v>1491.210773</v>
      </c>
    </row>
    <row r="72241" spans="1:4" x14ac:dyDescent="0.35">
      <c r="A72241" s="1" t="s">
        <v>128239</v>
      </c>
      <c r="B72241">
        <v>255.78200000000001</v>
      </c>
      <c r="C72241">
        <v>28.201000000000001</v>
      </c>
      <c r="D72241">
        <v>1496.9718170000001</v>
      </c>
    </row>
    <row r="72242" spans="1:4" x14ac:dyDescent="0.35">
      <c r="A72242" s="1" t="s">
        <v>128240</v>
      </c>
      <c r="B72242">
        <v>255.72499999999999</v>
      </c>
      <c r="C72242">
        <v>28.024000000000001</v>
      </c>
      <c r="D72242">
        <v>1502.7436290000001</v>
      </c>
    </row>
    <row r="72243" spans="1:4" x14ac:dyDescent="0.35">
      <c r="A72243" s="1" t="s">
        <v>128241</v>
      </c>
      <c r="B72243">
        <v>255.66800000000001</v>
      </c>
      <c r="C72243">
        <v>27.847999999999999</v>
      </c>
      <c r="D72243">
        <v>1508.526079</v>
      </c>
    </row>
    <row r="72244" spans="1:4" x14ac:dyDescent="0.35">
      <c r="A72244" s="1" t="s">
        <v>128242</v>
      </c>
      <c r="B72244">
        <v>255.61199999999999</v>
      </c>
      <c r="C72244">
        <v>27.673999999999999</v>
      </c>
      <c r="D72244">
        <v>1514.319041</v>
      </c>
    </row>
    <row r="72245" spans="1:4" x14ac:dyDescent="0.35">
      <c r="A72245" s="1" t="s">
        <v>128243</v>
      </c>
      <c r="B72245">
        <v>255.55699999999999</v>
      </c>
      <c r="C72245">
        <v>27.5</v>
      </c>
      <c r="D72245">
        <v>1520.1223869999999</v>
      </c>
    </row>
    <row r="72246" spans="1:4" x14ac:dyDescent="0.35">
      <c r="A72246" s="1" t="s">
        <v>128244</v>
      </c>
      <c r="B72246">
        <v>255.50200000000001</v>
      </c>
      <c r="C72246">
        <v>27.327000000000002</v>
      </c>
      <c r="D72246">
        <v>1525.9359919999999</v>
      </c>
    </row>
    <row r="72247" spans="1:4" x14ac:dyDescent="0.35">
      <c r="A72247" s="1" t="s">
        <v>128245</v>
      </c>
      <c r="B72247">
        <v>255.44800000000001</v>
      </c>
      <c r="C72247">
        <v>27.155999999999999</v>
      </c>
      <c r="D72247">
        <v>1531.7597330000001</v>
      </c>
    </row>
    <row r="72248" spans="1:4" x14ac:dyDescent="0.35">
      <c r="A72248" s="1" t="s">
        <v>128246</v>
      </c>
      <c r="B72248">
        <v>255.39500000000001</v>
      </c>
      <c r="C72248">
        <v>26.984999999999999</v>
      </c>
      <c r="D72248">
        <v>1537.5934890000001</v>
      </c>
    </row>
    <row r="72249" spans="1:4" x14ac:dyDescent="0.35">
      <c r="A72249" s="1" t="s">
        <v>128247</v>
      </c>
      <c r="B72249">
        <v>255.34200000000001</v>
      </c>
      <c r="C72249">
        <v>26.815999999999999</v>
      </c>
      <c r="D72249">
        <v>1543.43714</v>
      </c>
    </row>
    <row r="72250" spans="1:4" x14ac:dyDescent="0.35">
      <c r="A72250" s="1" t="s">
        <v>128248</v>
      </c>
      <c r="B72250">
        <v>255.29</v>
      </c>
      <c r="C72250">
        <v>26.646999999999998</v>
      </c>
      <c r="D72250">
        <v>1549.2905679999999</v>
      </c>
    </row>
    <row r="72251" spans="1:4" x14ac:dyDescent="0.35">
      <c r="A72251" s="1" t="s">
        <v>128249</v>
      </c>
      <c r="B72251">
        <v>255.238</v>
      </c>
      <c r="C72251">
        <v>26.48</v>
      </c>
      <c r="D72251">
        <v>1555.1536550000001</v>
      </c>
    </row>
    <row r="72252" spans="1:4" x14ac:dyDescent="0.35">
      <c r="A72252" s="1" t="s">
        <v>128250</v>
      </c>
      <c r="B72252">
        <v>255.18700000000001</v>
      </c>
      <c r="C72252">
        <v>26.312999999999999</v>
      </c>
      <c r="D72252">
        <v>1561.0262869999999</v>
      </c>
    </row>
    <row r="72253" spans="1:4" x14ac:dyDescent="0.35">
      <c r="A72253" s="1" t="s">
        <v>128251</v>
      </c>
      <c r="B72253">
        <v>255.136</v>
      </c>
      <c r="C72253">
        <v>26.148</v>
      </c>
      <c r="D72253">
        <v>1566.908349</v>
      </c>
    </row>
    <row r="72254" spans="1:4" x14ac:dyDescent="0.35">
      <c r="A72254" s="1" t="s">
        <v>128252</v>
      </c>
      <c r="B72254">
        <v>255.08600000000001</v>
      </c>
      <c r="C72254">
        <v>25.983000000000001</v>
      </c>
      <c r="D72254">
        <v>1572.7997310000001</v>
      </c>
    </row>
    <row r="72255" spans="1:4" x14ac:dyDescent="0.35">
      <c r="A72255" s="1" t="s">
        <v>128253</v>
      </c>
      <c r="B72255">
        <v>255.03700000000001</v>
      </c>
      <c r="C72255">
        <v>25.82</v>
      </c>
      <c r="D72255">
        <v>1578.7003199999999</v>
      </c>
    </row>
    <row r="72256" spans="1:4" x14ac:dyDescent="0.35">
      <c r="A72256" s="1" t="s">
        <v>128254</v>
      </c>
      <c r="B72256">
        <v>254.988</v>
      </c>
      <c r="C72256">
        <v>25.657</v>
      </c>
      <c r="D72256">
        <v>1584.610007</v>
      </c>
    </row>
    <row r="72257" spans="1:4" x14ac:dyDescent="0.35">
      <c r="A72257" s="1" t="s">
        <v>128255</v>
      </c>
      <c r="B72257">
        <v>254.94</v>
      </c>
      <c r="C72257">
        <v>25.495999999999999</v>
      </c>
      <c r="D72257">
        <v>1590.5286860000001</v>
      </c>
    </row>
    <row r="72258" spans="1:4" x14ac:dyDescent="0.35">
      <c r="A72258" s="1" t="s">
        <v>128256</v>
      </c>
      <c r="B72258">
        <v>254.892</v>
      </c>
      <c r="C72258">
        <v>25.335000000000001</v>
      </c>
      <c r="D72258">
        <v>1596.4562490000001</v>
      </c>
    </row>
    <row r="72259" spans="1:4" x14ac:dyDescent="0.35">
      <c r="A72259" s="1" t="s">
        <v>128257</v>
      </c>
      <c r="B72259">
        <v>254.84399999999999</v>
      </c>
      <c r="C72259">
        <v>25.175999999999998</v>
      </c>
      <c r="D72259">
        <v>1602.392591</v>
      </c>
    </row>
    <row r="72260" spans="1:4" x14ac:dyDescent="0.35">
      <c r="A72260" s="1" t="s">
        <v>128258</v>
      </c>
      <c r="B72260">
        <v>254.798</v>
      </c>
      <c r="C72260">
        <v>25.016999999999999</v>
      </c>
      <c r="D72260">
        <v>1608.3376089999999</v>
      </c>
    </row>
    <row r="72261" spans="1:4" x14ac:dyDescent="0.35">
      <c r="A72261" s="1" t="s">
        <v>128259</v>
      </c>
      <c r="B72261">
        <v>254.751</v>
      </c>
      <c r="C72261">
        <v>24.859000000000002</v>
      </c>
      <c r="D72261">
        <v>1614.291199</v>
      </c>
    </row>
    <row r="72262" spans="1:4" x14ac:dyDescent="0.35">
      <c r="A72262" s="1" t="s">
        <v>128260</v>
      </c>
      <c r="B72262">
        <v>254.70500000000001</v>
      </c>
      <c r="C72262">
        <v>24.702000000000002</v>
      </c>
      <c r="D72262">
        <v>1620.2532630000001</v>
      </c>
    </row>
    <row r="72263" spans="1:4" x14ac:dyDescent="0.35">
      <c r="A72263" s="1" t="s">
        <v>128261</v>
      </c>
      <c r="B72263">
        <v>254.66</v>
      </c>
      <c r="C72263">
        <v>24.545999999999999</v>
      </c>
      <c r="D72263">
        <v>1626.223698</v>
      </c>
    </row>
    <row r="72264" spans="1:4" x14ac:dyDescent="0.35">
      <c r="A72264" s="1" t="s">
        <v>128262</v>
      </c>
      <c r="B72264">
        <v>254.61500000000001</v>
      </c>
      <c r="C72264">
        <v>24.390999999999998</v>
      </c>
      <c r="D72264">
        <v>1632.2024080000001</v>
      </c>
    </row>
    <row r="72265" spans="1:4" x14ac:dyDescent="0.35">
      <c r="A72265" s="1" t="s">
        <v>128263</v>
      </c>
      <c r="B72265">
        <v>254.571</v>
      </c>
      <c r="C72265">
        <v>24.236999999999998</v>
      </c>
      <c r="D72265">
        <v>1638.189296</v>
      </c>
    </row>
    <row r="72266" spans="1:4" x14ac:dyDescent="0.35">
      <c r="A72266" s="1" t="s">
        <v>128264</v>
      </c>
      <c r="B72266">
        <v>254.52699999999999</v>
      </c>
      <c r="C72266">
        <v>24.084</v>
      </c>
      <c r="D72266">
        <v>1644.184264</v>
      </c>
    </row>
    <row r="72267" spans="1:4" x14ac:dyDescent="0.35">
      <c r="A72267" s="1" t="s">
        <v>128265</v>
      </c>
      <c r="B72267">
        <v>254.48400000000001</v>
      </c>
      <c r="C72267">
        <v>23.931999999999999</v>
      </c>
      <c r="D72267">
        <v>1650.1872189999999</v>
      </c>
    </row>
    <row r="72268" spans="1:4" x14ac:dyDescent="0.35">
      <c r="A72268" s="1" t="s">
        <v>128266</v>
      </c>
      <c r="B72268">
        <v>254.441</v>
      </c>
      <c r="C72268">
        <v>23.78</v>
      </c>
      <c r="D72268">
        <v>1656.1980679999999</v>
      </c>
    </row>
    <row r="72269" spans="1:4" x14ac:dyDescent="0.35">
      <c r="A72269" s="1" t="s">
        <v>128267</v>
      </c>
      <c r="B72269">
        <v>254.398</v>
      </c>
      <c r="C72269">
        <v>23.63</v>
      </c>
      <c r="D72269">
        <v>1662.216717</v>
      </c>
    </row>
    <row r="72270" spans="1:4" x14ac:dyDescent="0.35">
      <c r="A72270" s="1" t="s">
        <v>128268</v>
      </c>
      <c r="B72270">
        <v>254.35599999999999</v>
      </c>
      <c r="C72270">
        <v>23.48</v>
      </c>
      <c r="D72270">
        <v>1668.2430770000001</v>
      </c>
    </row>
    <row r="72271" spans="1:4" x14ac:dyDescent="0.35">
      <c r="A72271" s="1" t="s">
        <v>128269</v>
      </c>
      <c r="B72271">
        <v>254.315</v>
      </c>
      <c r="C72271">
        <v>23.331</v>
      </c>
      <c r="D72271">
        <v>1674.277057</v>
      </c>
    </row>
    <row r="72272" spans="1:4" x14ac:dyDescent="0.35">
      <c r="A72272" s="1" t="s">
        <v>128270</v>
      </c>
      <c r="B72272">
        <v>254.273</v>
      </c>
      <c r="C72272">
        <v>23.183</v>
      </c>
      <c r="D72272">
        <v>1680.318569</v>
      </c>
    </row>
    <row r="72273" spans="1:4" x14ac:dyDescent="0.35">
      <c r="A72273" s="1" t="s">
        <v>128271</v>
      </c>
      <c r="B72273">
        <v>254.233</v>
      </c>
      <c r="C72273">
        <v>23.035</v>
      </c>
      <c r="D72273">
        <v>1686.367524</v>
      </c>
    </row>
    <row r="72274" spans="1:4" x14ac:dyDescent="0.35">
      <c r="A72274" s="1" t="s">
        <v>128272</v>
      </c>
      <c r="B72274">
        <v>254.19200000000001</v>
      </c>
      <c r="C72274">
        <v>22.888999999999999</v>
      </c>
      <c r="D72274">
        <v>1692.4238379999999</v>
      </c>
    </row>
    <row r="72275" spans="1:4" x14ac:dyDescent="0.35">
      <c r="A72275" s="1" t="s">
        <v>128273</v>
      </c>
      <c r="B72275">
        <v>254.15199999999999</v>
      </c>
      <c r="C72275">
        <v>22.742999999999999</v>
      </c>
      <c r="D72275">
        <v>1698.4874239999999</v>
      </c>
    </row>
    <row r="72276" spans="1:4" x14ac:dyDescent="0.35">
      <c r="A72276" s="1" t="s">
        <v>128274</v>
      </c>
      <c r="B72276">
        <v>254.113</v>
      </c>
      <c r="C72276">
        <v>22.599</v>
      </c>
      <c r="D72276">
        <v>1704.5581979999999</v>
      </c>
    </row>
    <row r="72277" spans="1:4" x14ac:dyDescent="0.35">
      <c r="A72277" s="1" t="s">
        <v>128275</v>
      </c>
      <c r="B72277">
        <v>254.07400000000001</v>
      </c>
      <c r="C72277">
        <v>22.454000000000001</v>
      </c>
      <c r="D72277">
        <v>1710.6360770000001</v>
      </c>
    </row>
    <row r="72278" spans="1:4" x14ac:dyDescent="0.35">
      <c r="A72278" s="1" t="s">
        <v>128276</v>
      </c>
      <c r="B72278">
        <v>254.035</v>
      </c>
      <c r="C72278">
        <v>22.311</v>
      </c>
      <c r="D72278">
        <v>1716.7209789999999</v>
      </c>
    </row>
    <row r="72279" spans="1:4" x14ac:dyDescent="0.35">
      <c r="A72279" s="1" t="s">
        <v>128277</v>
      </c>
      <c r="B72279">
        <v>253.99600000000001</v>
      </c>
      <c r="C72279">
        <v>22.169</v>
      </c>
      <c r="D72279">
        <v>1722.812823</v>
      </c>
    </row>
    <row r="72280" spans="1:4" x14ac:dyDescent="0.35">
      <c r="A72280" s="1" t="s">
        <v>128278</v>
      </c>
      <c r="B72280">
        <v>253.958</v>
      </c>
      <c r="C72280">
        <v>22.027000000000001</v>
      </c>
      <c r="D72280">
        <v>1728.911529</v>
      </c>
    </row>
    <row r="72281" spans="1:4" x14ac:dyDescent="0.35">
      <c r="A72281" s="1" t="s">
        <v>128279</v>
      </c>
      <c r="B72281">
        <v>253.92099999999999</v>
      </c>
      <c r="C72281">
        <v>21.885999999999999</v>
      </c>
      <c r="D72281">
        <v>1735.017018</v>
      </c>
    </row>
    <row r="72282" spans="1:4" x14ac:dyDescent="0.35">
      <c r="A72282" s="1" t="s">
        <v>128280</v>
      </c>
      <c r="B72282">
        <v>253.88399999999999</v>
      </c>
      <c r="C72282">
        <v>21.745999999999999</v>
      </c>
      <c r="D72282">
        <v>1741.1292120000001</v>
      </c>
    </row>
    <row r="72283" spans="1:4" x14ac:dyDescent="0.35">
      <c r="A72283" s="1" t="s">
        <v>128281</v>
      </c>
      <c r="B72283">
        <v>253.84700000000001</v>
      </c>
      <c r="C72283">
        <v>21.606999999999999</v>
      </c>
      <c r="D72283">
        <v>1747.248034</v>
      </c>
    </row>
    <row r="72284" spans="1:4" x14ac:dyDescent="0.35">
      <c r="A72284" s="1" t="s">
        <v>128282</v>
      </c>
      <c r="B72284">
        <v>253.81</v>
      </c>
      <c r="C72284">
        <v>21.468</v>
      </c>
      <c r="D72284">
        <v>1753.3734079999999</v>
      </c>
    </row>
    <row r="72285" spans="1:4" x14ac:dyDescent="0.35">
      <c r="A72285" s="1" t="s">
        <v>128283</v>
      </c>
      <c r="B72285">
        <v>253.774</v>
      </c>
      <c r="C72285">
        <v>21.33</v>
      </c>
      <c r="D72285">
        <v>1759.5052579999999</v>
      </c>
    </row>
    <row r="72286" spans="1:4" x14ac:dyDescent="0.35">
      <c r="A72286" s="1" t="s">
        <v>128284</v>
      </c>
      <c r="B72286">
        <v>253.738</v>
      </c>
      <c r="C72286">
        <v>21.193000000000001</v>
      </c>
      <c r="D72286">
        <v>1765.643511</v>
      </c>
    </row>
    <row r="72287" spans="1:4" x14ac:dyDescent="0.35">
      <c r="A72287" s="1" t="s">
        <v>128285</v>
      </c>
      <c r="B72287">
        <v>253.703</v>
      </c>
      <c r="C72287">
        <v>21.056999999999999</v>
      </c>
      <c r="D72287">
        <v>1771.7880929999999</v>
      </c>
    </row>
    <row r="72288" spans="1:4" x14ac:dyDescent="0.35">
      <c r="A72288" s="1" t="s">
        <v>128286</v>
      </c>
      <c r="B72288">
        <v>253.66800000000001</v>
      </c>
      <c r="C72288">
        <v>20.920999999999999</v>
      </c>
      <c r="D72288">
        <v>1777.938932</v>
      </c>
    </row>
    <row r="72289" spans="1:4" x14ac:dyDescent="0.35">
      <c r="A72289" s="1" t="s">
        <v>128287</v>
      </c>
      <c r="B72289">
        <v>253.63300000000001</v>
      </c>
      <c r="C72289">
        <v>20.786000000000001</v>
      </c>
      <c r="D72289">
        <v>1784.095957</v>
      </c>
    </row>
    <row r="72290" spans="1:4" x14ac:dyDescent="0.35">
      <c r="A72290" s="1" t="s">
        <v>128288</v>
      </c>
      <c r="B72290">
        <v>253.59899999999999</v>
      </c>
      <c r="C72290">
        <v>20.652000000000001</v>
      </c>
      <c r="D72290">
        <v>1790.2590970000001</v>
      </c>
    </row>
    <row r="72291" spans="1:4" x14ac:dyDescent="0.35">
      <c r="A72291" s="1" t="s">
        <v>128289</v>
      </c>
      <c r="B72291">
        <v>253.565</v>
      </c>
      <c r="C72291">
        <v>20.518000000000001</v>
      </c>
      <c r="D72291">
        <v>1796.4282820000001</v>
      </c>
    </row>
    <row r="72292" spans="1:4" x14ac:dyDescent="0.35">
      <c r="A72292" s="1" t="s">
        <v>128290</v>
      </c>
      <c r="B72292">
        <v>253.53100000000001</v>
      </c>
      <c r="C72292">
        <v>20.385000000000002</v>
      </c>
      <c r="D72292">
        <v>1802.6034440000001</v>
      </c>
    </row>
    <row r="72293" spans="1:4" x14ac:dyDescent="0.35">
      <c r="A72293" s="1" t="s">
        <v>128291</v>
      </c>
      <c r="B72293">
        <v>253.49700000000001</v>
      </c>
      <c r="C72293">
        <v>20.253</v>
      </c>
      <c r="D72293">
        <v>1808.7845150000001</v>
      </c>
    </row>
    <row r="72294" spans="1:4" x14ac:dyDescent="0.35">
      <c r="A72294" s="1" t="s">
        <v>128292</v>
      </c>
      <c r="B72294">
        <v>253.464</v>
      </c>
      <c r="C72294">
        <v>20.122</v>
      </c>
      <c r="D72294">
        <v>1814.9714269999999</v>
      </c>
    </row>
    <row r="72295" spans="1:4" x14ac:dyDescent="0.35">
      <c r="A72295" s="1" t="s">
        <v>400500</v>
      </c>
      <c r="B72295">
        <v>253.434</v>
      </c>
      <c r="C72295">
        <v>20</v>
      </c>
      <c r="D72295">
        <v>1820.7145559999999</v>
      </c>
    </row>
    <row r="72296" spans="1:4" x14ac:dyDescent="0.35">
      <c r="A72296" s="1" t="s">
        <v>400501</v>
      </c>
      <c r="B72296">
        <v>74.67</v>
      </c>
      <c r="C72296">
        <v>20</v>
      </c>
      <c r="D72296">
        <v>1822.7312919999999</v>
      </c>
    </row>
    <row r="72297" spans="1:4" x14ac:dyDescent="0.35">
      <c r="A72297" s="1" t="s">
        <v>128485</v>
      </c>
      <c r="B72297">
        <v>74.656999999999996</v>
      </c>
      <c r="C72297">
        <v>20.032</v>
      </c>
      <c r="D72297">
        <v>1821.2179229999999</v>
      </c>
    </row>
    <row r="72298" spans="1:4" x14ac:dyDescent="0.35">
      <c r="A72298" s="1" t="s">
        <v>128486</v>
      </c>
      <c r="B72298">
        <v>74.602000000000004</v>
      </c>
      <c r="C72298">
        <v>20.161000000000001</v>
      </c>
      <c r="D72298">
        <v>1815.1242569999999</v>
      </c>
    </row>
    <row r="72299" spans="1:4" x14ac:dyDescent="0.35">
      <c r="A72299" s="1" t="s">
        <v>128487</v>
      </c>
      <c r="B72299">
        <v>74.546000000000006</v>
      </c>
      <c r="C72299">
        <v>20.29</v>
      </c>
      <c r="D72299">
        <v>1809.037106</v>
      </c>
    </row>
    <row r="72300" spans="1:4" x14ac:dyDescent="0.35">
      <c r="A72300" s="1" t="s">
        <v>128488</v>
      </c>
      <c r="B72300">
        <v>74.489999999999995</v>
      </c>
      <c r="C72300">
        <v>20.420000000000002</v>
      </c>
      <c r="D72300">
        <v>1802.9565439999999</v>
      </c>
    </row>
    <row r="72301" spans="1:4" x14ac:dyDescent="0.35">
      <c r="A72301" s="1" t="s">
        <v>128489</v>
      </c>
      <c r="B72301">
        <v>74.433000000000007</v>
      </c>
      <c r="C72301">
        <v>20.550999999999998</v>
      </c>
      <c r="D72301">
        <v>1796.8826429999999</v>
      </c>
    </row>
    <row r="72302" spans="1:4" x14ac:dyDescent="0.35">
      <c r="A72302" s="1" t="s">
        <v>128490</v>
      </c>
      <c r="B72302">
        <v>74.376000000000005</v>
      </c>
      <c r="C72302">
        <v>20.681999999999999</v>
      </c>
      <c r="D72302">
        <v>1790.8154790000001</v>
      </c>
    </row>
    <row r="72303" spans="1:4" x14ac:dyDescent="0.35">
      <c r="A72303" s="1" t="s">
        <v>128491</v>
      </c>
      <c r="B72303">
        <v>74.319000000000003</v>
      </c>
      <c r="C72303">
        <v>20.814</v>
      </c>
      <c r="D72303">
        <v>1784.7551269999999</v>
      </c>
    </row>
    <row r="72304" spans="1:4" x14ac:dyDescent="0.35">
      <c r="A72304" s="1" t="s">
        <v>128492</v>
      </c>
      <c r="B72304">
        <v>74.260000000000005</v>
      </c>
      <c r="C72304">
        <v>20.946999999999999</v>
      </c>
      <c r="D72304">
        <v>1778.7016630000001</v>
      </c>
    </row>
    <row r="72305" spans="1:4" x14ac:dyDescent="0.35">
      <c r="A72305" s="1" t="s">
        <v>128493</v>
      </c>
      <c r="B72305">
        <v>74.201999999999998</v>
      </c>
      <c r="C72305">
        <v>21.08</v>
      </c>
      <c r="D72305">
        <v>1772.6551649999999</v>
      </c>
    </row>
    <row r="72306" spans="1:4" x14ac:dyDescent="0.35">
      <c r="A72306" s="1" t="s">
        <v>128494</v>
      </c>
      <c r="B72306">
        <v>74.141999999999996</v>
      </c>
      <c r="C72306">
        <v>21.213999999999999</v>
      </c>
      <c r="D72306">
        <v>1766.61571</v>
      </c>
    </row>
    <row r="72307" spans="1:4" x14ac:dyDescent="0.35">
      <c r="A72307" s="1" t="s">
        <v>128495</v>
      </c>
      <c r="B72307">
        <v>74.082999999999998</v>
      </c>
      <c r="C72307">
        <v>21.349</v>
      </c>
      <c r="D72307">
        <v>1760.5833789999999</v>
      </c>
    </row>
    <row r="72308" spans="1:4" x14ac:dyDescent="0.35">
      <c r="A72308" s="1" t="s">
        <v>128496</v>
      </c>
      <c r="B72308">
        <v>74.022000000000006</v>
      </c>
      <c r="C72308">
        <v>21.484000000000002</v>
      </c>
      <c r="D72308">
        <v>1754.55825</v>
      </c>
    </row>
    <row r="72309" spans="1:4" x14ac:dyDescent="0.35">
      <c r="A72309" s="1" t="s">
        <v>128497</v>
      </c>
      <c r="B72309">
        <v>73.960999999999999</v>
      </c>
      <c r="C72309">
        <v>21.62</v>
      </c>
      <c r="D72309">
        <v>1748.540405</v>
      </c>
    </row>
    <row r="72310" spans="1:4" x14ac:dyDescent="0.35">
      <c r="A72310" s="1" t="s">
        <v>128498</v>
      </c>
      <c r="B72310">
        <v>73.900000000000006</v>
      </c>
      <c r="C72310">
        <v>21.757000000000001</v>
      </c>
      <c r="D72310">
        <v>1742.529927</v>
      </c>
    </row>
    <row r="72311" spans="1:4" x14ac:dyDescent="0.35">
      <c r="A72311" s="1" t="s">
        <v>128499</v>
      </c>
      <c r="B72311">
        <v>73.837999999999994</v>
      </c>
      <c r="C72311">
        <v>21.893999999999998</v>
      </c>
      <c r="D72311">
        <v>1736.526899</v>
      </c>
    </row>
    <row r="72312" spans="1:4" x14ac:dyDescent="0.35">
      <c r="A72312" s="1" t="s">
        <v>128500</v>
      </c>
      <c r="B72312">
        <v>73.775000000000006</v>
      </c>
      <c r="C72312">
        <v>22.033000000000001</v>
      </c>
      <c r="D72312">
        <v>1730.531403</v>
      </c>
    </row>
    <row r="72313" spans="1:4" x14ac:dyDescent="0.35">
      <c r="A72313" s="1" t="s">
        <v>128501</v>
      </c>
      <c r="B72313">
        <v>73.712000000000003</v>
      </c>
      <c r="C72313">
        <v>22.170999999999999</v>
      </c>
      <c r="D72313">
        <v>1724.543527</v>
      </c>
    </row>
    <row r="72314" spans="1:4" x14ac:dyDescent="0.35">
      <c r="A72314" s="1" t="s">
        <v>128502</v>
      </c>
      <c r="B72314">
        <v>73.647999999999996</v>
      </c>
      <c r="C72314">
        <v>22.311</v>
      </c>
      <c r="D72314">
        <v>1718.5633560000001</v>
      </c>
    </row>
    <row r="72315" spans="1:4" x14ac:dyDescent="0.35">
      <c r="A72315" s="1" t="s">
        <v>128503</v>
      </c>
      <c r="B72315">
        <v>73.584000000000003</v>
      </c>
      <c r="C72315">
        <v>22.451000000000001</v>
      </c>
      <c r="D72315">
        <v>1712.5909770000001</v>
      </c>
    </row>
    <row r="72316" spans="1:4" x14ac:dyDescent="0.35">
      <c r="A72316" s="1" t="s">
        <v>128504</v>
      </c>
      <c r="B72316">
        <v>73.519000000000005</v>
      </c>
      <c r="C72316">
        <v>22.591999999999999</v>
      </c>
      <c r="D72316">
        <v>1706.6264799999999</v>
      </c>
    </row>
    <row r="72317" spans="1:4" x14ac:dyDescent="0.35">
      <c r="A72317" s="1" t="s">
        <v>128505</v>
      </c>
      <c r="B72317">
        <v>73.453000000000003</v>
      </c>
      <c r="C72317">
        <v>22.734000000000002</v>
      </c>
      <c r="D72317">
        <v>1700.669952</v>
      </c>
    </row>
    <row r="72318" spans="1:4" x14ac:dyDescent="0.35">
      <c r="A72318" s="1" t="s">
        <v>128506</v>
      </c>
      <c r="B72318">
        <v>73.387</v>
      </c>
      <c r="C72318">
        <v>22.876999999999999</v>
      </c>
      <c r="D72318">
        <v>1694.7214859999999</v>
      </c>
    </row>
    <row r="72319" spans="1:4" x14ac:dyDescent="0.35">
      <c r="A72319" s="1" t="s">
        <v>128507</v>
      </c>
      <c r="B72319">
        <v>73.319999999999993</v>
      </c>
      <c r="C72319">
        <v>23.02</v>
      </c>
      <c r="D72319">
        <v>1688.7811730000001</v>
      </c>
    </row>
    <row r="72320" spans="1:4" x14ac:dyDescent="0.35">
      <c r="A72320" s="1" t="s">
        <v>128508</v>
      </c>
      <c r="B72320">
        <v>73.251999999999995</v>
      </c>
      <c r="C72320">
        <v>23.164000000000001</v>
      </c>
      <c r="D72320">
        <v>1682.849105</v>
      </c>
    </row>
    <row r="72321" spans="1:4" x14ac:dyDescent="0.35">
      <c r="A72321" s="1" t="s">
        <v>128509</v>
      </c>
      <c r="B72321">
        <v>73.183999999999997</v>
      </c>
      <c r="C72321">
        <v>23.309000000000001</v>
      </c>
      <c r="D72321">
        <v>1676.925377</v>
      </c>
    </row>
    <row r="72322" spans="1:4" x14ac:dyDescent="0.35">
      <c r="A72322" s="1" t="s">
        <v>128510</v>
      </c>
      <c r="B72322">
        <v>73.114999999999995</v>
      </c>
      <c r="C72322">
        <v>23.454999999999998</v>
      </c>
      <c r="D72322">
        <v>1671.010084</v>
      </c>
    </row>
    <row r="72323" spans="1:4" x14ac:dyDescent="0.35">
      <c r="A72323" s="1" t="s">
        <v>128511</v>
      </c>
      <c r="B72323">
        <v>73.045000000000002</v>
      </c>
      <c r="C72323">
        <v>23.600999999999999</v>
      </c>
      <c r="D72323">
        <v>1665.103323</v>
      </c>
    </row>
    <row r="72324" spans="1:4" x14ac:dyDescent="0.35">
      <c r="A72324" s="1" t="s">
        <v>128512</v>
      </c>
      <c r="B72324">
        <v>72.974999999999994</v>
      </c>
      <c r="C72324">
        <v>23.748000000000001</v>
      </c>
      <c r="D72324">
        <v>1659.205191</v>
      </c>
    </row>
    <row r="72325" spans="1:4" x14ac:dyDescent="0.35">
      <c r="A72325" s="1" t="s">
        <v>128513</v>
      </c>
      <c r="B72325">
        <v>72.903000000000006</v>
      </c>
      <c r="C72325">
        <v>23.896000000000001</v>
      </c>
      <c r="D72325">
        <v>1653.315787</v>
      </c>
    </row>
    <row r="72326" spans="1:4" x14ac:dyDescent="0.35">
      <c r="A72326" s="1" t="s">
        <v>128514</v>
      </c>
      <c r="B72326">
        <v>72.831999999999994</v>
      </c>
      <c r="C72326">
        <v>24.045000000000002</v>
      </c>
      <c r="D72326">
        <v>1647.4352120000001</v>
      </c>
    </row>
    <row r="72327" spans="1:4" x14ac:dyDescent="0.35">
      <c r="A72327" s="1" t="s">
        <v>128515</v>
      </c>
      <c r="B72327">
        <v>72.759</v>
      </c>
      <c r="C72327">
        <v>24.193999999999999</v>
      </c>
      <c r="D72327">
        <v>1641.5635649999999</v>
      </c>
    </row>
    <row r="72328" spans="1:4" x14ac:dyDescent="0.35">
      <c r="A72328" s="1" t="s">
        <v>128516</v>
      </c>
      <c r="B72328">
        <v>72.686000000000007</v>
      </c>
      <c r="C72328">
        <v>24.344999999999999</v>
      </c>
      <c r="D72328">
        <v>1635.7009519999999</v>
      </c>
    </row>
    <row r="72329" spans="1:4" x14ac:dyDescent="0.35">
      <c r="A72329" s="1" t="s">
        <v>128517</v>
      </c>
      <c r="B72329">
        <v>72.611999999999995</v>
      </c>
      <c r="C72329">
        <v>24.495999999999999</v>
      </c>
      <c r="D72329">
        <v>1629.8474739999999</v>
      </c>
    </row>
    <row r="72330" spans="1:4" x14ac:dyDescent="0.35">
      <c r="A72330" s="1" t="s">
        <v>128518</v>
      </c>
      <c r="B72330">
        <v>72.537000000000006</v>
      </c>
      <c r="C72330">
        <v>24.648</v>
      </c>
      <c r="D72330">
        <v>1624.003238</v>
      </c>
    </row>
    <row r="72331" spans="1:4" x14ac:dyDescent="0.35">
      <c r="A72331" s="1" t="s">
        <v>128519</v>
      </c>
      <c r="B72331">
        <v>72.462000000000003</v>
      </c>
      <c r="C72331">
        <v>24.800999999999998</v>
      </c>
      <c r="D72331">
        <v>1618.1683499999999</v>
      </c>
    </row>
    <row r="72332" spans="1:4" x14ac:dyDescent="0.35">
      <c r="A72332" s="1" t="s">
        <v>128520</v>
      </c>
      <c r="B72332">
        <v>72.385999999999996</v>
      </c>
      <c r="C72332">
        <v>24.954000000000001</v>
      </c>
      <c r="D72332">
        <v>1612.3429180000001</v>
      </c>
    </row>
    <row r="72333" spans="1:4" x14ac:dyDescent="0.35">
      <c r="A72333" s="1" t="s">
        <v>128521</v>
      </c>
      <c r="B72333">
        <v>72.308000000000007</v>
      </c>
      <c r="C72333">
        <v>25.109000000000002</v>
      </c>
      <c r="D72333">
        <v>1606.5270519999999</v>
      </c>
    </row>
    <row r="72334" spans="1:4" x14ac:dyDescent="0.35">
      <c r="A72334" s="1" t="s">
        <v>128522</v>
      </c>
      <c r="B72334">
        <v>72.230999999999995</v>
      </c>
      <c r="C72334">
        <v>25.263999999999999</v>
      </c>
      <c r="D72334">
        <v>1600.7208619999999</v>
      </c>
    </row>
    <row r="72335" spans="1:4" x14ac:dyDescent="0.35">
      <c r="A72335" s="1" t="s">
        <v>128523</v>
      </c>
      <c r="B72335">
        <v>72.152000000000001</v>
      </c>
      <c r="C72335">
        <v>25.42</v>
      </c>
      <c r="D72335">
        <v>1594.92446</v>
      </c>
    </row>
    <row r="72336" spans="1:4" x14ac:dyDescent="0.35">
      <c r="A72336" s="1" t="s">
        <v>128524</v>
      </c>
      <c r="B72336">
        <v>72.072000000000003</v>
      </c>
      <c r="C72336">
        <v>25.577999999999999</v>
      </c>
      <c r="D72336">
        <v>1589.1379589999999</v>
      </c>
    </row>
    <row r="72337" spans="1:4" x14ac:dyDescent="0.35">
      <c r="A72337" s="1" t="s">
        <v>128525</v>
      </c>
      <c r="B72337">
        <v>71.992000000000004</v>
      </c>
      <c r="C72337">
        <v>25.734999999999999</v>
      </c>
      <c r="D72337">
        <v>1583.361476</v>
      </c>
    </row>
    <row r="72338" spans="1:4" x14ac:dyDescent="0.35">
      <c r="A72338" s="1" t="s">
        <v>128526</v>
      </c>
      <c r="B72338">
        <v>71.911000000000001</v>
      </c>
      <c r="C72338">
        <v>25.893999999999998</v>
      </c>
      <c r="D72338">
        <v>1577.5951250000001</v>
      </c>
    </row>
    <row r="72339" spans="1:4" x14ac:dyDescent="0.35">
      <c r="A72339" s="1" t="s">
        <v>128527</v>
      </c>
      <c r="B72339">
        <v>71.828999999999994</v>
      </c>
      <c r="C72339">
        <v>26.053999999999998</v>
      </c>
      <c r="D72339">
        <v>1571.8390260000001</v>
      </c>
    </row>
    <row r="72340" spans="1:4" x14ac:dyDescent="0.35">
      <c r="A72340" s="1" t="s">
        <v>128528</v>
      </c>
      <c r="B72340">
        <v>71.745999999999995</v>
      </c>
      <c r="C72340">
        <v>26.215</v>
      </c>
      <c r="D72340">
        <v>1566.0932969999999</v>
      </c>
    </row>
    <row r="72341" spans="1:4" x14ac:dyDescent="0.35">
      <c r="A72341" s="1" t="s">
        <v>128529</v>
      </c>
      <c r="B72341">
        <v>71.662000000000006</v>
      </c>
      <c r="C72341">
        <v>26.376000000000001</v>
      </c>
      <c r="D72341">
        <v>1560.35806</v>
      </c>
    </row>
    <row r="72342" spans="1:4" x14ac:dyDescent="0.35">
      <c r="A72342" s="1" t="s">
        <v>128530</v>
      </c>
      <c r="B72342">
        <v>71.578000000000003</v>
      </c>
      <c r="C72342">
        <v>26.539000000000001</v>
      </c>
      <c r="D72342">
        <v>1554.6334360000001</v>
      </c>
    </row>
    <row r="72343" spans="1:4" x14ac:dyDescent="0.35">
      <c r="A72343" s="1" t="s">
        <v>128531</v>
      </c>
      <c r="B72343">
        <v>71.492000000000004</v>
      </c>
      <c r="C72343">
        <v>26.702000000000002</v>
      </c>
      <c r="D72343">
        <v>1548.9195500000001</v>
      </c>
    </row>
    <row r="72344" spans="1:4" x14ac:dyDescent="0.35">
      <c r="A72344" s="1" t="s">
        <v>128532</v>
      </c>
      <c r="B72344">
        <v>71.406000000000006</v>
      </c>
      <c r="C72344">
        <v>26.866</v>
      </c>
      <c r="D72344">
        <v>1543.2165279999999</v>
      </c>
    </row>
    <row r="72345" spans="1:4" x14ac:dyDescent="0.35">
      <c r="A72345" s="1" t="s">
        <v>128533</v>
      </c>
      <c r="B72345">
        <v>71.317999999999998</v>
      </c>
      <c r="C72345">
        <v>27.030999999999999</v>
      </c>
      <c r="D72345">
        <v>1537.5244970000001</v>
      </c>
    </row>
    <row r="72346" spans="1:4" x14ac:dyDescent="0.35">
      <c r="A72346" s="1" t="s">
        <v>128534</v>
      </c>
      <c r="B72346">
        <v>71.23</v>
      </c>
      <c r="C72346">
        <v>27.196999999999999</v>
      </c>
      <c r="D72346">
        <v>1531.8435850000001</v>
      </c>
    </row>
    <row r="72347" spans="1:4" x14ac:dyDescent="0.35">
      <c r="A72347" s="1" t="s">
        <v>128535</v>
      </c>
      <c r="B72347">
        <v>71.141000000000005</v>
      </c>
      <c r="C72347">
        <v>27.364000000000001</v>
      </c>
      <c r="D72347">
        <v>1526.1739230000001</v>
      </c>
    </row>
    <row r="72348" spans="1:4" x14ac:dyDescent="0.35">
      <c r="A72348" s="1" t="s">
        <v>128536</v>
      </c>
      <c r="B72348">
        <v>71.05</v>
      </c>
      <c r="C72348">
        <v>27.532</v>
      </c>
      <c r="D72348">
        <v>1520.5156440000001</v>
      </c>
    </row>
    <row r="72349" spans="1:4" x14ac:dyDescent="0.35">
      <c r="A72349" s="1" t="s">
        <v>128537</v>
      </c>
      <c r="B72349">
        <v>70.959000000000003</v>
      </c>
      <c r="C72349">
        <v>27.701000000000001</v>
      </c>
      <c r="D72349">
        <v>1514.86888</v>
      </c>
    </row>
    <row r="72350" spans="1:4" x14ac:dyDescent="0.35">
      <c r="A72350" s="1" t="s">
        <v>128538</v>
      </c>
      <c r="B72350">
        <v>70.867000000000004</v>
      </c>
      <c r="C72350">
        <v>27.870999999999999</v>
      </c>
      <c r="D72350">
        <v>1509.2337680000001</v>
      </c>
    </row>
    <row r="72351" spans="1:4" x14ac:dyDescent="0.35">
      <c r="A72351" s="1" t="s">
        <v>128539</v>
      </c>
      <c r="B72351">
        <v>70.772999999999996</v>
      </c>
      <c r="C72351">
        <v>28.042000000000002</v>
      </c>
      <c r="D72351">
        <v>1503.6104439999999</v>
      </c>
    </row>
    <row r="72352" spans="1:4" x14ac:dyDescent="0.35">
      <c r="A72352" s="1" t="s">
        <v>128540</v>
      </c>
      <c r="B72352">
        <v>70.679000000000002</v>
      </c>
      <c r="C72352">
        <v>28.213999999999999</v>
      </c>
      <c r="D72352">
        <v>1497.9990479999999</v>
      </c>
    </row>
    <row r="72353" spans="1:4" x14ac:dyDescent="0.35">
      <c r="A72353" s="1" t="s">
        <v>128541</v>
      </c>
      <c r="B72353">
        <v>70.582999999999998</v>
      </c>
      <c r="C72353">
        <v>28.387</v>
      </c>
      <c r="D72353">
        <v>1492.399721</v>
      </c>
    </row>
    <row r="72354" spans="1:4" x14ac:dyDescent="0.35">
      <c r="A72354" s="1" t="s">
        <v>128542</v>
      </c>
      <c r="B72354">
        <v>70.486999999999995</v>
      </c>
      <c r="C72354">
        <v>28.561</v>
      </c>
      <c r="D72354">
        <v>1486.8126050000001</v>
      </c>
    </row>
    <row r="72355" spans="1:4" x14ac:dyDescent="0.35">
      <c r="A72355" s="1" t="s">
        <v>128543</v>
      </c>
      <c r="B72355">
        <v>70.388999999999996</v>
      </c>
      <c r="C72355">
        <v>28.734999999999999</v>
      </c>
      <c r="D72355">
        <v>1481.237844</v>
      </c>
    </row>
    <row r="72356" spans="1:4" x14ac:dyDescent="0.35">
      <c r="A72356" s="1" t="s">
        <v>128544</v>
      </c>
      <c r="B72356">
        <v>70.290000000000006</v>
      </c>
      <c r="C72356">
        <v>28.911000000000001</v>
      </c>
      <c r="D72356">
        <v>1475.675585</v>
      </c>
    </row>
    <row r="72357" spans="1:4" x14ac:dyDescent="0.35">
      <c r="A72357" s="1" t="s">
        <v>128545</v>
      </c>
      <c r="B72357">
        <v>70.19</v>
      </c>
      <c r="C72357">
        <v>29.088000000000001</v>
      </c>
      <c r="D72357">
        <v>1470.1259749999999</v>
      </c>
    </row>
    <row r="72358" spans="1:4" x14ac:dyDescent="0.35">
      <c r="A72358" s="1" t="s">
        <v>128546</v>
      </c>
      <c r="B72358">
        <v>70.088999999999999</v>
      </c>
      <c r="C72358">
        <v>29.265999999999998</v>
      </c>
      <c r="D72358">
        <v>1464.5891650000001</v>
      </c>
    </row>
    <row r="72359" spans="1:4" x14ac:dyDescent="0.35">
      <c r="A72359" s="1" t="s">
        <v>128547</v>
      </c>
      <c r="B72359">
        <v>69.986999999999995</v>
      </c>
      <c r="C72359">
        <v>29.445</v>
      </c>
      <c r="D72359">
        <v>1459.0653070000001</v>
      </c>
    </row>
    <row r="72360" spans="1:4" x14ac:dyDescent="0.35">
      <c r="A72360" s="1" t="s">
        <v>128548</v>
      </c>
      <c r="B72360">
        <v>69.884</v>
      </c>
      <c r="C72360">
        <v>29.625</v>
      </c>
      <c r="D72360">
        <v>1453.5545540000001</v>
      </c>
    </row>
    <row r="72361" spans="1:4" x14ac:dyDescent="0.35">
      <c r="A72361" s="1" t="s">
        <v>128549</v>
      </c>
      <c r="B72361">
        <v>69.778999999999996</v>
      </c>
      <c r="C72361">
        <v>29.806000000000001</v>
      </c>
      <c r="D72361">
        <v>1448.0570620000001</v>
      </c>
    </row>
    <row r="72362" spans="1:4" x14ac:dyDescent="0.35">
      <c r="A72362" s="1" t="s">
        <v>128550</v>
      </c>
      <c r="B72362">
        <v>69.673000000000002</v>
      </c>
      <c r="C72362">
        <v>29.988</v>
      </c>
      <c r="D72362">
        <v>1442.5729879999999</v>
      </c>
    </row>
    <row r="72363" spans="1:4" x14ac:dyDescent="0.35">
      <c r="A72363" s="1" t="s">
        <v>128551</v>
      </c>
      <c r="B72363">
        <v>69.566000000000003</v>
      </c>
      <c r="C72363">
        <v>30.170999999999999</v>
      </c>
      <c r="D72363">
        <v>1437.1024930000001</v>
      </c>
    </row>
    <row r="72364" spans="1:4" x14ac:dyDescent="0.35">
      <c r="A72364" s="1" t="s">
        <v>128552</v>
      </c>
      <c r="B72364">
        <v>69.457999999999998</v>
      </c>
      <c r="C72364">
        <v>30.355</v>
      </c>
      <c r="D72364">
        <v>1431.645739</v>
      </c>
    </row>
    <row r="72365" spans="1:4" x14ac:dyDescent="0.35">
      <c r="A72365" s="1" t="s">
        <v>128553</v>
      </c>
      <c r="B72365">
        <v>69.347999999999999</v>
      </c>
      <c r="C72365">
        <v>30.54</v>
      </c>
      <c r="D72365">
        <v>1426.202888</v>
      </c>
    </row>
    <row r="72366" spans="1:4" x14ac:dyDescent="0.35">
      <c r="A72366" s="1" t="s">
        <v>128554</v>
      </c>
      <c r="B72366">
        <v>69.236999999999995</v>
      </c>
      <c r="C72366">
        <v>30.725999999999999</v>
      </c>
      <c r="D72366">
        <v>1420.7741060000001</v>
      </c>
    </row>
    <row r="72367" spans="1:4" x14ac:dyDescent="0.35">
      <c r="A72367" s="1" t="s">
        <v>128555</v>
      </c>
      <c r="B72367">
        <v>69.125</v>
      </c>
      <c r="C72367">
        <v>30.913</v>
      </c>
      <c r="D72367">
        <v>1415.359563</v>
      </c>
    </row>
    <row r="72368" spans="1:4" x14ac:dyDescent="0.35">
      <c r="A72368" s="1" t="s">
        <v>128556</v>
      </c>
      <c r="B72368">
        <v>69.010999999999996</v>
      </c>
      <c r="C72368">
        <v>31.102</v>
      </c>
      <c r="D72368">
        <v>1409.959427</v>
      </c>
    </row>
    <row r="72369" spans="1:4" x14ac:dyDescent="0.35">
      <c r="A72369" s="1" t="s">
        <v>128557</v>
      </c>
      <c r="B72369">
        <v>68.896000000000001</v>
      </c>
      <c r="C72369">
        <v>31.291</v>
      </c>
      <c r="D72369">
        <v>1404.5738710000001</v>
      </c>
    </row>
    <row r="72370" spans="1:4" x14ac:dyDescent="0.35">
      <c r="A72370" s="1" t="s">
        <v>128558</v>
      </c>
      <c r="B72370">
        <v>68.78</v>
      </c>
      <c r="C72370">
        <v>31.481999999999999</v>
      </c>
      <c r="D72370">
        <v>1399.2030689999999</v>
      </c>
    </row>
    <row r="72371" spans="1:4" x14ac:dyDescent="0.35">
      <c r="A72371" s="1" t="s">
        <v>128559</v>
      </c>
      <c r="B72371">
        <v>68.662000000000006</v>
      </c>
      <c r="C72371">
        <v>31.673999999999999</v>
      </c>
      <c r="D72371">
        <v>1393.8471970000001</v>
      </c>
    </row>
    <row r="72372" spans="1:4" x14ac:dyDescent="0.35">
      <c r="A72372" s="1" t="s">
        <v>128560</v>
      </c>
      <c r="B72372">
        <v>68.543000000000006</v>
      </c>
      <c r="C72372">
        <v>31.866</v>
      </c>
      <c r="D72372">
        <v>1388.506435</v>
      </c>
    </row>
    <row r="72373" spans="1:4" x14ac:dyDescent="0.35">
      <c r="A72373" s="1" t="s">
        <v>128561</v>
      </c>
      <c r="B72373">
        <v>68.421999999999997</v>
      </c>
      <c r="C72373">
        <v>32.06</v>
      </c>
      <c r="D72373">
        <v>1383.1809639999999</v>
      </c>
    </row>
    <row r="72374" spans="1:4" x14ac:dyDescent="0.35">
      <c r="A72374" s="1" t="s">
        <v>128562</v>
      </c>
      <c r="B72374">
        <v>68.3</v>
      </c>
      <c r="C72374">
        <v>32.255000000000003</v>
      </c>
      <c r="D72374">
        <v>1377.870966</v>
      </c>
    </row>
    <row r="72375" spans="1:4" x14ac:dyDescent="0.35">
      <c r="A72375" s="1" t="s">
        <v>128563</v>
      </c>
      <c r="B72375">
        <v>68.176000000000002</v>
      </c>
      <c r="C72375">
        <v>32.451999999999998</v>
      </c>
      <c r="D72375">
        <v>1372.5766269999999</v>
      </c>
    </row>
    <row r="72376" spans="1:4" x14ac:dyDescent="0.35">
      <c r="A72376" s="1" t="s">
        <v>128564</v>
      </c>
      <c r="B72376">
        <v>68.051000000000002</v>
      </c>
      <c r="C72376">
        <v>32.649000000000001</v>
      </c>
      <c r="D72376">
        <v>1367.2981339999999</v>
      </c>
    </row>
    <row r="72377" spans="1:4" x14ac:dyDescent="0.35">
      <c r="A72377" s="1" t="s">
        <v>128565</v>
      </c>
      <c r="B72377">
        <v>67.924000000000007</v>
      </c>
      <c r="C72377">
        <v>32.847000000000001</v>
      </c>
      <c r="D72377">
        <v>1362.0356790000001</v>
      </c>
    </row>
    <row r="72378" spans="1:4" x14ac:dyDescent="0.35">
      <c r="A72378" s="1" t="s">
        <v>128566</v>
      </c>
      <c r="B72378">
        <v>67.795000000000002</v>
      </c>
      <c r="C72378">
        <v>33.046999999999997</v>
      </c>
      <c r="D72378">
        <v>1356.7894530000001</v>
      </c>
    </row>
    <row r="72379" spans="1:4" x14ac:dyDescent="0.35">
      <c r="A72379" s="1" t="s">
        <v>128567</v>
      </c>
      <c r="B72379">
        <v>67.665000000000006</v>
      </c>
      <c r="C72379">
        <v>33.247999999999998</v>
      </c>
      <c r="D72379">
        <v>1351.5596499999999</v>
      </c>
    </row>
    <row r="72380" spans="1:4" x14ac:dyDescent="0.35">
      <c r="A72380" s="1" t="s">
        <v>128568</v>
      </c>
      <c r="B72380">
        <v>67.533000000000001</v>
      </c>
      <c r="C72380">
        <v>33.450000000000003</v>
      </c>
      <c r="D72380">
        <v>1346.34647</v>
      </c>
    </row>
    <row r="72381" spans="1:4" x14ac:dyDescent="0.35">
      <c r="A72381" s="1" t="s">
        <v>128569</v>
      </c>
      <c r="B72381">
        <v>67.400000000000006</v>
      </c>
      <c r="C72381">
        <v>33.652999999999999</v>
      </c>
      <c r="D72381">
        <v>1341.15011</v>
      </c>
    </row>
    <row r="72382" spans="1:4" x14ac:dyDescent="0.35">
      <c r="A72382" s="1" t="s">
        <v>128570</v>
      </c>
      <c r="B72382">
        <v>67.265000000000001</v>
      </c>
      <c r="C72382">
        <v>33.856999999999999</v>
      </c>
      <c r="D72382">
        <v>1335.970773</v>
      </c>
    </row>
    <row r="72383" spans="1:4" x14ac:dyDescent="0.35">
      <c r="A72383" s="1" t="s">
        <v>128571</v>
      </c>
      <c r="B72383">
        <v>67.128</v>
      </c>
      <c r="C72383">
        <v>34.063000000000002</v>
      </c>
      <c r="D72383">
        <v>1330.808663</v>
      </c>
    </row>
    <row r="72384" spans="1:4" x14ac:dyDescent="0.35">
      <c r="A72384" s="1" t="s">
        <v>128572</v>
      </c>
      <c r="B72384">
        <v>66.989000000000004</v>
      </c>
      <c r="C72384">
        <v>34.268999999999998</v>
      </c>
      <c r="D72384">
        <v>1325.663988</v>
      </c>
    </row>
    <row r="72385" spans="1:4" x14ac:dyDescent="0.35">
      <c r="A72385" s="1" t="s">
        <v>128573</v>
      </c>
      <c r="B72385">
        <v>66.847999999999999</v>
      </c>
      <c r="C72385">
        <v>34.476999999999997</v>
      </c>
      <c r="D72385">
        <v>1320.536957</v>
      </c>
    </row>
    <row r="72386" spans="1:4" x14ac:dyDescent="0.35">
      <c r="A72386" s="1" t="s">
        <v>128574</v>
      </c>
      <c r="B72386">
        <v>66.706000000000003</v>
      </c>
      <c r="C72386">
        <v>34.686</v>
      </c>
      <c r="D72386">
        <v>1315.427782</v>
      </c>
    </row>
    <row r="72387" spans="1:4" x14ac:dyDescent="0.35">
      <c r="A72387" s="1" t="s">
        <v>128575</v>
      </c>
      <c r="B72387">
        <v>66.561000000000007</v>
      </c>
      <c r="C72387">
        <v>34.896000000000001</v>
      </c>
      <c r="D72387">
        <v>1310.336677</v>
      </c>
    </row>
    <row r="72388" spans="1:4" x14ac:dyDescent="0.35">
      <c r="A72388" s="1" t="s">
        <v>128576</v>
      </c>
      <c r="B72388">
        <v>66.415000000000006</v>
      </c>
      <c r="C72388">
        <v>35.107999999999997</v>
      </c>
      <c r="D72388">
        <v>1305.2638589999999</v>
      </c>
    </row>
    <row r="72389" spans="1:4" x14ac:dyDescent="0.35">
      <c r="A72389" s="1" t="s">
        <v>128577</v>
      </c>
      <c r="B72389">
        <v>66.266999999999996</v>
      </c>
      <c r="C72389">
        <v>35.32</v>
      </c>
      <c r="D72389">
        <v>1300.2095489999999</v>
      </c>
    </row>
    <row r="72390" spans="1:4" x14ac:dyDescent="0.35">
      <c r="A72390" s="1" t="s">
        <v>128578</v>
      </c>
      <c r="B72390">
        <v>66.117000000000004</v>
      </c>
      <c r="C72390">
        <v>35.533999999999999</v>
      </c>
      <c r="D72390">
        <v>1295.1739680000001</v>
      </c>
    </row>
    <row r="72391" spans="1:4" x14ac:dyDescent="0.35">
      <c r="A72391" s="1" t="s">
        <v>128579</v>
      </c>
      <c r="B72391">
        <v>65.963999999999999</v>
      </c>
      <c r="C72391">
        <v>35.749000000000002</v>
      </c>
      <c r="D72391">
        <v>1290.157342</v>
      </c>
    </row>
    <row r="72392" spans="1:4" x14ac:dyDescent="0.35">
      <c r="A72392" s="1" t="s">
        <v>128580</v>
      </c>
      <c r="B72392">
        <v>65.81</v>
      </c>
      <c r="C72392">
        <v>35.965000000000003</v>
      </c>
      <c r="D72392">
        <v>1285.159897</v>
      </c>
    </row>
    <row r="72393" spans="1:4" x14ac:dyDescent="0.35">
      <c r="A72393" s="1" t="s">
        <v>128581</v>
      </c>
      <c r="B72393">
        <v>65.653000000000006</v>
      </c>
      <c r="C72393">
        <v>36.183</v>
      </c>
      <c r="D72393">
        <v>1280.181865</v>
      </c>
    </row>
    <row r="72394" spans="1:4" x14ac:dyDescent="0.35">
      <c r="A72394" s="1" t="s">
        <v>128582</v>
      </c>
      <c r="B72394">
        <v>65.495000000000005</v>
      </c>
      <c r="C72394">
        <v>36.402000000000001</v>
      </c>
      <c r="D72394">
        <v>1275.223477</v>
      </c>
    </row>
    <row r="72395" spans="1:4" x14ac:dyDescent="0.35">
      <c r="A72395" s="1" t="s">
        <v>128583</v>
      </c>
      <c r="B72395">
        <v>65.334000000000003</v>
      </c>
      <c r="C72395">
        <v>36.622</v>
      </c>
      <c r="D72395">
        <v>1270.2849699999999</v>
      </c>
    </row>
    <row r="72396" spans="1:4" x14ac:dyDescent="0.35">
      <c r="A72396" s="1" t="s">
        <v>128584</v>
      </c>
      <c r="B72396">
        <v>65.171000000000006</v>
      </c>
      <c r="C72396">
        <v>36.843000000000004</v>
      </c>
      <c r="D72396">
        <v>1265.3665820000001</v>
      </c>
    </row>
    <row r="72397" spans="1:4" x14ac:dyDescent="0.35">
      <c r="A72397" s="1" t="s">
        <v>128585</v>
      </c>
      <c r="B72397">
        <v>65.004999999999995</v>
      </c>
      <c r="C72397">
        <v>37.064999999999998</v>
      </c>
      <c r="D72397">
        <v>1260.4685529999999</v>
      </c>
    </row>
    <row r="72398" spans="1:4" x14ac:dyDescent="0.35">
      <c r="A72398" s="1" t="s">
        <v>128586</v>
      </c>
      <c r="B72398">
        <v>64.837999999999994</v>
      </c>
      <c r="C72398">
        <v>37.289000000000001</v>
      </c>
      <c r="D72398">
        <v>1255.591128</v>
      </c>
    </row>
    <row r="72399" spans="1:4" x14ac:dyDescent="0.35">
      <c r="A72399" s="1" t="s">
        <v>128587</v>
      </c>
      <c r="B72399">
        <v>64.668000000000006</v>
      </c>
      <c r="C72399">
        <v>37.514000000000003</v>
      </c>
      <c r="D72399">
        <v>1250.734553</v>
      </c>
    </row>
    <row r="72400" spans="1:4" x14ac:dyDescent="0.35">
      <c r="A72400" s="1" t="s">
        <v>128588</v>
      </c>
      <c r="B72400">
        <v>64.495000000000005</v>
      </c>
      <c r="C72400">
        <v>37.74</v>
      </c>
      <c r="D72400">
        <v>1245.8990759999999</v>
      </c>
    </row>
    <row r="72401" spans="1:4" x14ac:dyDescent="0.35">
      <c r="A72401" s="1" t="s">
        <v>128589</v>
      </c>
      <c r="B72401">
        <v>64.319999999999993</v>
      </c>
      <c r="C72401">
        <v>37.966999999999999</v>
      </c>
      <c r="D72401">
        <v>1241.084951</v>
      </c>
    </row>
    <row r="72402" spans="1:4" x14ac:dyDescent="0.35">
      <c r="A72402" s="1" t="s">
        <v>128590</v>
      </c>
      <c r="B72402">
        <v>64.143000000000001</v>
      </c>
      <c r="C72402">
        <v>38.195</v>
      </c>
      <c r="D72402">
        <v>1236.2924310000001</v>
      </c>
    </row>
    <row r="72403" spans="1:4" x14ac:dyDescent="0.35">
      <c r="A72403" s="1" t="s">
        <v>128591</v>
      </c>
      <c r="B72403">
        <v>63.963000000000001</v>
      </c>
      <c r="C72403">
        <v>38.424999999999997</v>
      </c>
      <c r="D72403">
        <v>1231.5217749999999</v>
      </c>
    </row>
    <row r="72404" spans="1:4" x14ac:dyDescent="0.35">
      <c r="A72404" s="1" t="s">
        <v>128592</v>
      </c>
      <c r="B72404">
        <v>63.78</v>
      </c>
      <c r="C72404">
        <v>38.655999999999999</v>
      </c>
      <c r="D72404">
        <v>1226.7732430000001</v>
      </c>
    </row>
    <row r="72405" spans="1:4" x14ac:dyDescent="0.35">
      <c r="A72405" s="1" t="s">
        <v>128593</v>
      </c>
      <c r="B72405">
        <v>63.594999999999999</v>
      </c>
      <c r="C72405">
        <v>38.887999999999998</v>
      </c>
      <c r="D72405">
        <v>1222.0470969999999</v>
      </c>
    </row>
    <row r="72406" spans="1:4" x14ac:dyDescent="0.35">
      <c r="A72406" s="1" t="s">
        <v>128594</v>
      </c>
      <c r="B72406">
        <v>63.406999999999996</v>
      </c>
      <c r="C72406">
        <v>39.122</v>
      </c>
      <c r="D72406">
        <v>1217.3436039999999</v>
      </c>
    </row>
    <row r="72407" spans="1:4" x14ac:dyDescent="0.35">
      <c r="A72407" s="1" t="s">
        <v>128595</v>
      </c>
      <c r="B72407">
        <v>63.216000000000001</v>
      </c>
      <c r="C72407">
        <v>39.356999999999999</v>
      </c>
      <c r="D72407">
        <v>1212.663033</v>
      </c>
    </row>
    <row r="72408" spans="1:4" x14ac:dyDescent="0.35">
      <c r="A72408" s="1" t="s">
        <v>128596</v>
      </c>
      <c r="B72408">
        <v>63.021999999999998</v>
      </c>
      <c r="C72408">
        <v>39.593000000000004</v>
      </c>
      <c r="D72408">
        <v>1208.0056549999999</v>
      </c>
    </row>
    <row r="72409" spans="1:4" x14ac:dyDescent="0.35">
      <c r="A72409" s="1" t="s">
        <v>128597</v>
      </c>
      <c r="B72409">
        <v>62.826000000000001</v>
      </c>
      <c r="C72409">
        <v>39.83</v>
      </c>
      <c r="D72409">
        <v>1203.3717449999999</v>
      </c>
    </row>
    <row r="72410" spans="1:4" x14ac:dyDescent="0.35">
      <c r="A72410" s="1" t="s">
        <v>128598</v>
      </c>
      <c r="B72410">
        <v>62.625999999999998</v>
      </c>
      <c r="C72410">
        <v>40.067999999999998</v>
      </c>
      <c r="D72410">
        <v>1198.7615800000001</v>
      </c>
    </row>
    <row r="72411" spans="1:4" x14ac:dyDescent="0.35">
      <c r="A72411" s="1" t="s">
        <v>128599</v>
      </c>
      <c r="B72411">
        <v>62.423999999999999</v>
      </c>
      <c r="C72411">
        <v>40.308</v>
      </c>
      <c r="D72411">
        <v>1194.1754410000001</v>
      </c>
    </row>
    <row r="72412" spans="1:4" x14ac:dyDescent="0.35">
      <c r="A72412" s="1" t="s">
        <v>128600</v>
      </c>
      <c r="B72412">
        <v>62.218000000000004</v>
      </c>
      <c r="C72412">
        <v>40.548999999999999</v>
      </c>
      <c r="D72412">
        <v>1189.613609</v>
      </c>
    </row>
    <row r="72413" spans="1:4" x14ac:dyDescent="0.35">
      <c r="A72413" s="1" t="s">
        <v>128601</v>
      </c>
      <c r="B72413">
        <v>62.009</v>
      </c>
      <c r="C72413">
        <v>40.790999999999997</v>
      </c>
      <c r="D72413">
        <v>1185.0763710000001</v>
      </c>
    </row>
    <row r="72414" spans="1:4" x14ac:dyDescent="0.35">
      <c r="A72414" s="1" t="s">
        <v>128602</v>
      </c>
      <c r="B72414">
        <v>61.796999999999997</v>
      </c>
      <c r="C72414">
        <v>41.033999999999999</v>
      </c>
      <c r="D72414">
        <v>1180.564016</v>
      </c>
    </row>
    <row r="72415" spans="1:4" x14ac:dyDescent="0.35">
      <c r="A72415" s="1" t="s">
        <v>128603</v>
      </c>
      <c r="B72415">
        <v>61.582000000000001</v>
      </c>
      <c r="C72415">
        <v>41.277999999999999</v>
      </c>
      <c r="D72415">
        <v>1176.0768350000001</v>
      </c>
    </row>
    <row r="72416" spans="1:4" x14ac:dyDescent="0.35">
      <c r="A72416" s="1" t="s">
        <v>128604</v>
      </c>
      <c r="B72416">
        <v>61.363999999999997</v>
      </c>
      <c r="C72416">
        <v>41.524000000000001</v>
      </c>
      <c r="D72416">
        <v>1171.615121</v>
      </c>
    </row>
    <row r="72417" spans="1:4" x14ac:dyDescent="0.35">
      <c r="A72417" s="1" t="s">
        <v>128605</v>
      </c>
      <c r="B72417">
        <v>61.142000000000003</v>
      </c>
      <c r="C72417">
        <v>41.77</v>
      </c>
      <c r="D72417">
        <v>1167.179173</v>
      </c>
    </row>
    <row r="72418" spans="1:4" x14ac:dyDescent="0.35">
      <c r="A72418" s="1" t="s">
        <v>128606</v>
      </c>
      <c r="B72418">
        <v>60.915999999999997</v>
      </c>
      <c r="C72418">
        <v>42.018000000000001</v>
      </c>
      <c r="D72418">
        <v>1162.76929</v>
      </c>
    </row>
    <row r="72419" spans="1:4" x14ac:dyDescent="0.35">
      <c r="A72419" s="1" t="s">
        <v>128607</v>
      </c>
      <c r="B72419">
        <v>60.686999999999998</v>
      </c>
      <c r="C72419">
        <v>42.268000000000001</v>
      </c>
      <c r="D72419">
        <v>1158.385775</v>
      </c>
    </row>
    <row r="72420" spans="1:4" x14ac:dyDescent="0.35">
      <c r="A72420" s="1" t="s">
        <v>128608</v>
      </c>
      <c r="B72420">
        <v>60.454999999999998</v>
      </c>
      <c r="C72420">
        <v>42.518000000000001</v>
      </c>
      <c r="D72420">
        <v>1154.0289319999999</v>
      </c>
    </row>
    <row r="72421" spans="1:4" x14ac:dyDescent="0.35">
      <c r="A72421" s="1" t="s">
        <v>128609</v>
      </c>
      <c r="B72421">
        <v>60.218000000000004</v>
      </c>
      <c r="C72421">
        <v>42.768999999999998</v>
      </c>
      <c r="D72421">
        <v>1149.6990699999999</v>
      </c>
    </row>
    <row r="72422" spans="1:4" x14ac:dyDescent="0.35">
      <c r="A72422" s="1" t="s">
        <v>128610</v>
      </c>
      <c r="B72422">
        <v>59.978000000000002</v>
      </c>
      <c r="C72422">
        <v>43.021999999999998</v>
      </c>
      <c r="D72422">
        <v>1145.3965000000001</v>
      </c>
    </row>
    <row r="72423" spans="1:4" x14ac:dyDescent="0.35">
      <c r="A72423" s="1" t="s">
        <v>128611</v>
      </c>
      <c r="B72423">
        <v>59.734000000000002</v>
      </c>
      <c r="C72423">
        <v>43.274999999999999</v>
      </c>
      <c r="D72423">
        <v>1141.121535</v>
      </c>
    </row>
    <row r="72424" spans="1:4" x14ac:dyDescent="0.35">
      <c r="A72424" s="1" t="s">
        <v>128612</v>
      </c>
      <c r="B72424">
        <v>59.485999999999997</v>
      </c>
      <c r="C72424">
        <v>43.53</v>
      </c>
      <c r="D72424">
        <v>1136.8744919999999</v>
      </c>
    </row>
    <row r="72425" spans="1:4" x14ac:dyDescent="0.35">
      <c r="A72425" s="1" t="s">
        <v>128613</v>
      </c>
      <c r="B72425">
        <v>59.234000000000002</v>
      </c>
      <c r="C72425">
        <v>43.786000000000001</v>
      </c>
      <c r="D72425">
        <v>1132.6556889999999</v>
      </c>
    </row>
    <row r="72426" spans="1:4" x14ac:dyDescent="0.35">
      <c r="A72426" s="1" t="s">
        <v>128614</v>
      </c>
      <c r="B72426">
        <v>58.978000000000002</v>
      </c>
      <c r="C72426">
        <v>44.042999999999999</v>
      </c>
      <c r="D72426">
        <v>1128.465447</v>
      </c>
    </row>
    <row r="72427" spans="1:4" x14ac:dyDescent="0.35">
      <c r="A72427" s="1" t="s">
        <v>128615</v>
      </c>
      <c r="B72427">
        <v>58.718000000000004</v>
      </c>
      <c r="C72427">
        <v>44.3</v>
      </c>
      <c r="D72427">
        <v>1124.304091</v>
      </c>
    </row>
    <row r="72428" spans="1:4" x14ac:dyDescent="0.35">
      <c r="A72428" s="1" t="s">
        <v>128616</v>
      </c>
      <c r="B72428">
        <v>58.453000000000003</v>
      </c>
      <c r="C72428">
        <v>44.558999999999997</v>
      </c>
      <c r="D72428">
        <v>1120.171947</v>
      </c>
    </row>
    <row r="72429" spans="1:4" x14ac:dyDescent="0.35">
      <c r="A72429" s="1" t="s">
        <v>128617</v>
      </c>
      <c r="B72429">
        <v>58.183999999999997</v>
      </c>
      <c r="C72429">
        <v>44.819000000000003</v>
      </c>
      <c r="D72429">
        <v>1116.069344</v>
      </c>
    </row>
    <row r="72430" spans="1:4" x14ac:dyDescent="0.35">
      <c r="A72430" s="1" t="s">
        <v>128618</v>
      </c>
      <c r="B72430">
        <v>57.91</v>
      </c>
      <c r="C72430">
        <v>45.08</v>
      </c>
      <c r="D72430">
        <v>1111.9966139999999</v>
      </c>
    </row>
    <row r="72431" spans="1:4" x14ac:dyDescent="0.35">
      <c r="A72431" s="1" t="s">
        <v>128619</v>
      </c>
      <c r="B72431">
        <v>57.631999999999998</v>
      </c>
      <c r="C72431">
        <v>45.341999999999999</v>
      </c>
      <c r="D72431">
        <v>1107.9540910000001</v>
      </c>
    </row>
    <row r="72432" spans="1:4" x14ac:dyDescent="0.35">
      <c r="A72432" s="1" t="s">
        <v>128620</v>
      </c>
      <c r="B72432">
        <v>57.348999999999997</v>
      </c>
      <c r="C72432">
        <v>45.604999999999997</v>
      </c>
      <c r="D72432">
        <v>1103.9421110000001</v>
      </c>
    </row>
    <row r="72433" spans="1:4" x14ac:dyDescent="0.35">
      <c r="A72433" s="1" t="s">
        <v>128621</v>
      </c>
      <c r="B72433">
        <v>57.061999999999998</v>
      </c>
      <c r="C72433">
        <v>45.869</v>
      </c>
      <c r="D72433">
        <v>1099.961012</v>
      </c>
    </row>
    <row r="72434" spans="1:4" x14ac:dyDescent="0.35">
      <c r="A72434" s="1" t="s">
        <v>128622</v>
      </c>
      <c r="B72434">
        <v>56.768999999999998</v>
      </c>
      <c r="C72434">
        <v>46.133000000000003</v>
      </c>
      <c r="D72434">
        <v>1096.0111360000001</v>
      </c>
    </row>
    <row r="72435" spans="1:4" x14ac:dyDescent="0.35">
      <c r="A72435" s="1" t="s">
        <v>128623</v>
      </c>
      <c r="B72435">
        <v>56.470999999999997</v>
      </c>
      <c r="C72435">
        <v>46.399000000000001</v>
      </c>
      <c r="D72435">
        <v>1092.0928249999999</v>
      </c>
    </row>
    <row r="72436" spans="1:4" x14ac:dyDescent="0.35">
      <c r="A72436" s="1" t="s">
        <v>128624</v>
      </c>
      <c r="B72436">
        <v>56.167999999999999</v>
      </c>
      <c r="C72436">
        <v>46.664999999999999</v>
      </c>
      <c r="D72436">
        <v>1088.206426</v>
      </c>
    </row>
    <row r="72437" spans="1:4" x14ac:dyDescent="0.35">
      <c r="A72437" s="1" t="s">
        <v>128625</v>
      </c>
      <c r="B72437">
        <v>55.86</v>
      </c>
      <c r="C72437">
        <v>46.933</v>
      </c>
      <c r="D72437">
        <v>1084.3522849999999</v>
      </c>
    </row>
    <row r="72438" spans="1:4" x14ac:dyDescent="0.35">
      <c r="A72438" s="1" t="s">
        <v>128626</v>
      </c>
      <c r="B72438">
        <v>55.546999999999997</v>
      </c>
      <c r="C72438">
        <v>47.2</v>
      </c>
      <c r="D72438">
        <v>1080.5307519999999</v>
      </c>
    </row>
    <row r="72439" spans="1:4" x14ac:dyDescent="0.35">
      <c r="A72439" s="1" t="s">
        <v>128627</v>
      </c>
      <c r="B72439">
        <v>55.228000000000002</v>
      </c>
      <c r="C72439">
        <v>47.469000000000001</v>
      </c>
      <c r="D72439">
        <v>1076.7421790000001</v>
      </c>
    </row>
    <row r="72440" spans="1:4" x14ac:dyDescent="0.35">
      <c r="A72440" s="1" t="s">
        <v>128628</v>
      </c>
      <c r="B72440">
        <v>54.902999999999999</v>
      </c>
      <c r="C72440">
        <v>47.738999999999997</v>
      </c>
      <c r="D72440">
        <v>1072.9869180000001</v>
      </c>
    </row>
    <row r="72441" spans="1:4" x14ac:dyDescent="0.35">
      <c r="A72441" s="1" t="s">
        <v>128629</v>
      </c>
      <c r="B72441">
        <v>54.573</v>
      </c>
      <c r="C72441">
        <v>48.009</v>
      </c>
      <c r="D72441">
        <v>1069.2653250000001</v>
      </c>
    </row>
    <row r="72442" spans="1:4" x14ac:dyDescent="0.35">
      <c r="A72442" s="1" t="s">
        <v>128630</v>
      </c>
      <c r="B72442">
        <v>54.237000000000002</v>
      </c>
      <c r="C72442">
        <v>48.279000000000003</v>
      </c>
      <c r="D72442">
        <v>1065.577757</v>
      </c>
    </row>
    <row r="72443" spans="1:4" x14ac:dyDescent="0.35">
      <c r="A72443" s="1" t="s">
        <v>128631</v>
      </c>
      <c r="B72443">
        <v>53.895000000000003</v>
      </c>
      <c r="C72443">
        <v>48.551000000000002</v>
      </c>
      <c r="D72443">
        <v>1061.924573</v>
      </c>
    </row>
    <row r="72444" spans="1:4" x14ac:dyDescent="0.35">
      <c r="A72444" s="1" t="s">
        <v>128632</v>
      </c>
      <c r="B72444">
        <v>53.545999999999999</v>
      </c>
      <c r="C72444">
        <v>48.823</v>
      </c>
      <c r="D72444">
        <v>1058.3061319999999</v>
      </c>
    </row>
    <row r="72445" spans="1:4" x14ac:dyDescent="0.35">
      <c r="A72445" s="1" t="s">
        <v>128633</v>
      </c>
      <c r="B72445">
        <v>53.192</v>
      </c>
      <c r="C72445">
        <v>49.094999999999999</v>
      </c>
      <c r="D72445">
        <v>1054.722796</v>
      </c>
    </row>
    <row r="72446" spans="1:4" x14ac:dyDescent="0.35">
      <c r="A72446" s="1" t="s">
        <v>128634</v>
      </c>
      <c r="B72446">
        <v>52.831000000000003</v>
      </c>
      <c r="C72446">
        <v>49.368000000000002</v>
      </c>
      <c r="D72446">
        <v>1051.1749279999999</v>
      </c>
    </row>
    <row r="72447" spans="1:4" x14ac:dyDescent="0.35">
      <c r="A72447" s="1" t="s">
        <v>128635</v>
      </c>
      <c r="B72447">
        <v>52.463000000000001</v>
      </c>
      <c r="C72447">
        <v>49.640999999999998</v>
      </c>
      <c r="D72447">
        <v>1047.6628920000001</v>
      </c>
    </row>
    <row r="72448" spans="1:4" x14ac:dyDescent="0.35">
      <c r="A72448" s="1" t="s">
        <v>128636</v>
      </c>
      <c r="B72448">
        <v>52.088999999999999</v>
      </c>
      <c r="C72448">
        <v>49.914999999999999</v>
      </c>
      <c r="D72448">
        <v>1044.1870550000001</v>
      </c>
    </row>
    <row r="72449" spans="1:4" x14ac:dyDescent="0.35">
      <c r="A72449" s="1" t="s">
        <v>128637</v>
      </c>
      <c r="B72449">
        <v>51.707999999999998</v>
      </c>
      <c r="C72449">
        <v>50.189</v>
      </c>
      <c r="D72449">
        <v>1040.747781</v>
      </c>
    </row>
    <row r="72450" spans="1:4" x14ac:dyDescent="0.35">
      <c r="A72450" s="1" t="s">
        <v>128638</v>
      </c>
      <c r="B72450">
        <v>51.319000000000003</v>
      </c>
      <c r="C72450">
        <v>50.463000000000001</v>
      </c>
      <c r="D72450">
        <v>1037.3454400000001</v>
      </c>
    </row>
    <row r="72451" spans="1:4" x14ac:dyDescent="0.35">
      <c r="A72451" s="1" t="s">
        <v>128639</v>
      </c>
      <c r="B72451">
        <v>50.923999999999999</v>
      </c>
      <c r="C72451">
        <v>50.737000000000002</v>
      </c>
      <c r="D72451">
        <v>1033.9803979999999</v>
      </c>
    </row>
    <row r="72452" spans="1:4" x14ac:dyDescent="0.35">
      <c r="A72452" s="1" t="s">
        <v>128640</v>
      </c>
      <c r="B72452">
        <v>50.521000000000001</v>
      </c>
      <c r="C72452">
        <v>51.012</v>
      </c>
      <c r="D72452">
        <v>1030.6530270000001</v>
      </c>
    </row>
    <row r="72453" spans="1:4" x14ac:dyDescent="0.35">
      <c r="A72453" s="1" t="s">
        <v>128641</v>
      </c>
      <c r="B72453">
        <v>50.110999999999997</v>
      </c>
      <c r="C72453">
        <v>51.286000000000001</v>
      </c>
      <c r="D72453">
        <v>1027.3636939999999</v>
      </c>
    </row>
    <row r="72454" spans="1:4" x14ac:dyDescent="0.35">
      <c r="A72454" s="1" t="s">
        <v>128642</v>
      </c>
      <c r="B72454">
        <v>49.692999999999998</v>
      </c>
      <c r="C72454">
        <v>51.561</v>
      </c>
      <c r="D72454">
        <v>1024.11277</v>
      </c>
    </row>
    <row r="72455" spans="1:4" x14ac:dyDescent="0.35">
      <c r="A72455" s="1" t="s">
        <v>128643</v>
      </c>
      <c r="B72455">
        <v>49.268000000000001</v>
      </c>
      <c r="C72455">
        <v>51.835999999999999</v>
      </c>
      <c r="D72455">
        <v>1020.900626</v>
      </c>
    </row>
    <row r="72456" spans="1:4" x14ac:dyDescent="0.35">
      <c r="A72456" s="1" t="s">
        <v>128644</v>
      </c>
      <c r="B72456">
        <v>48.834000000000003</v>
      </c>
      <c r="C72456">
        <v>52.11</v>
      </c>
      <c r="D72456">
        <v>1017.727632</v>
      </c>
    </row>
    <row r="72457" spans="1:4" x14ac:dyDescent="0.35">
      <c r="A72457" s="1" t="s">
        <v>128645</v>
      </c>
      <c r="B72457">
        <v>48.392000000000003</v>
      </c>
      <c r="C72457">
        <v>52.384</v>
      </c>
      <c r="D72457">
        <v>1014.59416</v>
      </c>
    </row>
    <row r="72458" spans="1:4" x14ac:dyDescent="0.35">
      <c r="A72458" s="1" t="s">
        <v>128646</v>
      </c>
      <c r="B72458">
        <v>47.942</v>
      </c>
      <c r="C72458">
        <v>52.658000000000001</v>
      </c>
      <c r="D72458">
        <v>1011.50058</v>
      </c>
    </row>
    <row r="72459" spans="1:4" x14ac:dyDescent="0.35">
      <c r="A72459" s="1" t="s">
        <v>128647</v>
      </c>
      <c r="B72459">
        <v>47.482999999999997</v>
      </c>
      <c r="C72459">
        <v>52.932000000000002</v>
      </c>
      <c r="D72459">
        <v>1008.447263</v>
      </c>
    </row>
    <row r="72460" spans="1:4" x14ac:dyDescent="0.35">
      <c r="A72460" s="1" t="s">
        <v>128648</v>
      </c>
      <c r="B72460">
        <v>47.015000000000001</v>
      </c>
      <c r="C72460">
        <v>53.204999999999998</v>
      </c>
      <c r="D72460">
        <v>1005.434579</v>
      </c>
    </row>
    <row r="72461" spans="1:4" x14ac:dyDescent="0.35">
      <c r="A72461" s="1" t="s">
        <v>128649</v>
      </c>
      <c r="B72461">
        <v>46.539000000000001</v>
      </c>
      <c r="C72461">
        <v>53.478000000000002</v>
      </c>
      <c r="D72461">
        <v>1002.462897</v>
      </c>
    </row>
    <row r="72462" spans="1:4" x14ac:dyDescent="0.35">
      <c r="A72462" s="1" t="s">
        <v>128650</v>
      </c>
      <c r="B72462">
        <v>46.054000000000002</v>
      </c>
      <c r="C72462">
        <v>53.75</v>
      </c>
      <c r="D72462">
        <v>999.53258700000004</v>
      </c>
    </row>
    <row r="72463" spans="1:4" x14ac:dyDescent="0.35">
      <c r="A72463" s="1" t="s">
        <v>128651</v>
      </c>
      <c r="B72463">
        <v>45.558999999999997</v>
      </c>
      <c r="C72463">
        <v>54.021000000000001</v>
      </c>
      <c r="D72463">
        <v>996.64401599999997</v>
      </c>
    </row>
    <row r="72464" spans="1:4" x14ac:dyDescent="0.35">
      <c r="A72464" s="1" t="s">
        <v>128652</v>
      </c>
      <c r="B72464">
        <v>45.055</v>
      </c>
      <c r="C72464">
        <v>54.292000000000002</v>
      </c>
      <c r="D72464">
        <v>993.79755299999999</v>
      </c>
    </row>
    <row r="72465" spans="1:4" x14ac:dyDescent="0.35">
      <c r="A72465" s="1" t="s">
        <v>128653</v>
      </c>
      <c r="B72465">
        <v>44.540999999999997</v>
      </c>
      <c r="C72465">
        <v>54.561999999999998</v>
      </c>
      <c r="D72465">
        <v>990.99356299999999</v>
      </c>
    </row>
    <row r="72466" spans="1:4" x14ac:dyDescent="0.35">
      <c r="A72466" s="1" t="s">
        <v>128654</v>
      </c>
      <c r="B72466">
        <v>44.017000000000003</v>
      </c>
      <c r="C72466">
        <v>54.83</v>
      </c>
      <c r="D72466">
        <v>988.23240999999996</v>
      </c>
    </row>
    <row r="72467" spans="1:4" x14ac:dyDescent="0.35">
      <c r="A72467" s="1" t="s">
        <v>128655</v>
      </c>
      <c r="B72467">
        <v>43.482999999999997</v>
      </c>
      <c r="C72467">
        <v>55.097999999999999</v>
      </c>
      <c r="D72467">
        <v>985.51445799999999</v>
      </c>
    </row>
    <row r="72468" spans="1:4" x14ac:dyDescent="0.35">
      <c r="A72468" s="1" t="s">
        <v>128656</v>
      </c>
      <c r="B72468">
        <v>42.939</v>
      </c>
      <c r="C72468">
        <v>55.365000000000002</v>
      </c>
      <c r="D72468">
        <v>982.84006799999997</v>
      </c>
    </row>
    <row r="72469" spans="1:4" x14ac:dyDescent="0.35">
      <c r="A72469" s="1" t="s">
        <v>128657</v>
      </c>
      <c r="B72469">
        <v>42.384999999999998</v>
      </c>
      <c r="C72469">
        <v>55.63</v>
      </c>
      <c r="D72469">
        <v>980.20960000000002</v>
      </c>
    </row>
    <row r="72470" spans="1:4" x14ac:dyDescent="0.35">
      <c r="A72470" s="1" t="s">
        <v>128658</v>
      </c>
      <c r="B72470">
        <v>41.82</v>
      </c>
      <c r="C72470">
        <v>55.893999999999998</v>
      </c>
      <c r="D72470">
        <v>977.62341200000003</v>
      </c>
    </row>
    <row r="72471" spans="1:4" x14ac:dyDescent="0.35">
      <c r="A72471" s="1" t="s">
        <v>128659</v>
      </c>
      <c r="B72471">
        <v>41.244</v>
      </c>
      <c r="C72471">
        <v>56.155999999999999</v>
      </c>
      <c r="D72471">
        <v>975.08185700000001</v>
      </c>
    </row>
    <row r="72472" spans="1:4" x14ac:dyDescent="0.35">
      <c r="A72472" s="1" t="s">
        <v>128660</v>
      </c>
      <c r="B72472">
        <v>40.658000000000001</v>
      </c>
      <c r="C72472">
        <v>56.417000000000002</v>
      </c>
      <c r="D72472">
        <v>972.58528999999999</v>
      </c>
    </row>
    <row r="72473" spans="1:4" x14ac:dyDescent="0.35">
      <c r="A72473" s="1" t="s">
        <v>128661</v>
      </c>
      <c r="B72473">
        <v>40.06</v>
      </c>
      <c r="C72473">
        <v>56.674999999999997</v>
      </c>
      <c r="D72473">
        <v>970.13405999999998</v>
      </c>
    </row>
    <row r="72474" spans="1:4" x14ac:dyDescent="0.35">
      <c r="A72474" s="1" t="s">
        <v>128662</v>
      </c>
      <c r="B72474">
        <v>39.450000000000003</v>
      </c>
      <c r="C72474">
        <v>56.932000000000002</v>
      </c>
      <c r="D72474">
        <v>967.72851500000002</v>
      </c>
    </row>
    <row r="72475" spans="1:4" x14ac:dyDescent="0.35">
      <c r="A72475" s="1" t="s">
        <v>128663</v>
      </c>
      <c r="B72475">
        <v>38.829000000000001</v>
      </c>
      <c r="C72475">
        <v>57.186999999999998</v>
      </c>
      <c r="D72475">
        <v>965.36899800000003</v>
      </c>
    </row>
    <row r="72476" spans="1:4" x14ac:dyDescent="0.35">
      <c r="A72476" s="1" t="s">
        <v>128664</v>
      </c>
      <c r="B72476">
        <v>38.197000000000003</v>
      </c>
      <c r="C72476">
        <v>57.44</v>
      </c>
      <c r="D72476">
        <v>963.05585099999996</v>
      </c>
    </row>
    <row r="72477" spans="1:4" x14ac:dyDescent="0.35">
      <c r="A72477" s="1" t="s">
        <v>128665</v>
      </c>
      <c r="B72477">
        <v>37.552</v>
      </c>
      <c r="C72477">
        <v>57.691000000000003</v>
      </c>
      <c r="D72477">
        <v>960.78941099999997</v>
      </c>
    </row>
    <row r="72478" spans="1:4" x14ac:dyDescent="0.35">
      <c r="A72478" s="1" t="s">
        <v>128666</v>
      </c>
      <c r="B72478">
        <v>36.896000000000001</v>
      </c>
      <c r="C72478">
        <v>57.939</v>
      </c>
      <c r="D72478">
        <v>958.57001200000002</v>
      </c>
    </row>
    <row r="72479" spans="1:4" x14ac:dyDescent="0.35">
      <c r="A72479" s="1" t="s">
        <v>128667</v>
      </c>
      <c r="B72479">
        <v>36.226999999999997</v>
      </c>
      <c r="C72479">
        <v>58.183999999999997</v>
      </c>
      <c r="D72479">
        <v>956.39798499999995</v>
      </c>
    </row>
    <row r="72480" spans="1:4" x14ac:dyDescent="0.35">
      <c r="A72480" s="1" t="s">
        <v>128668</v>
      </c>
      <c r="B72480">
        <v>35.545999999999999</v>
      </c>
      <c r="C72480">
        <v>58.427</v>
      </c>
      <c r="D72480">
        <v>954.27365399999996</v>
      </c>
    </row>
    <row r="72481" spans="1:4" x14ac:dyDescent="0.35">
      <c r="A72481" s="1" t="s">
        <v>128669</v>
      </c>
      <c r="B72481">
        <v>34.851999999999997</v>
      </c>
      <c r="C72481">
        <v>58.667000000000002</v>
      </c>
      <c r="D72481">
        <v>952.19734100000005</v>
      </c>
    </row>
    <row r="72482" spans="1:4" x14ac:dyDescent="0.35">
      <c r="A72482" s="1" t="s">
        <v>128670</v>
      </c>
      <c r="B72482">
        <v>34.146000000000001</v>
      </c>
      <c r="C72482">
        <v>58.904000000000003</v>
      </c>
      <c r="D72482">
        <v>950.16936399999997</v>
      </c>
    </row>
    <row r="72483" spans="1:4" x14ac:dyDescent="0.35">
      <c r="A72483" s="1" t="s">
        <v>128671</v>
      </c>
      <c r="B72483">
        <v>33.427</v>
      </c>
      <c r="C72483">
        <v>59.137</v>
      </c>
      <c r="D72483">
        <v>948.19003499999997</v>
      </c>
    </row>
    <row r="72484" spans="1:4" x14ac:dyDescent="0.35">
      <c r="A72484" s="1" t="s">
        <v>128672</v>
      </c>
      <c r="B72484">
        <v>32.695</v>
      </c>
      <c r="C72484">
        <v>59.366999999999997</v>
      </c>
      <c r="D72484">
        <v>946.25966100000005</v>
      </c>
    </row>
    <row r="72485" spans="1:4" x14ac:dyDescent="0.35">
      <c r="A72485" s="1" t="s">
        <v>128673</v>
      </c>
      <c r="B72485">
        <v>31.95</v>
      </c>
      <c r="C72485">
        <v>59.594000000000001</v>
      </c>
      <c r="D72485">
        <v>944.37854500000003</v>
      </c>
    </row>
    <row r="72486" spans="1:4" x14ac:dyDescent="0.35">
      <c r="A72486" s="1" t="s">
        <v>128674</v>
      </c>
      <c r="B72486">
        <v>31.190999999999999</v>
      </c>
      <c r="C72486">
        <v>59.817</v>
      </c>
      <c r="D72486">
        <v>942.54698399999995</v>
      </c>
    </row>
    <row r="72487" spans="1:4" x14ac:dyDescent="0.35">
      <c r="A72487" s="1" t="s">
        <v>128675</v>
      </c>
      <c r="B72487">
        <v>30.42</v>
      </c>
      <c r="C72487">
        <v>60.036999999999999</v>
      </c>
      <c r="D72487">
        <v>940.76526999999999</v>
      </c>
    </row>
    <row r="72488" spans="1:4" x14ac:dyDescent="0.35">
      <c r="A72488" s="1" t="s">
        <v>128676</v>
      </c>
      <c r="B72488">
        <v>29.635999999999999</v>
      </c>
      <c r="C72488">
        <v>60.252000000000002</v>
      </c>
      <c r="D72488">
        <v>939.03368699999999</v>
      </c>
    </row>
    <row r="72489" spans="1:4" x14ac:dyDescent="0.35">
      <c r="A72489" s="1" t="s">
        <v>128677</v>
      </c>
      <c r="B72489">
        <v>28.838000000000001</v>
      </c>
      <c r="C72489">
        <v>60.463000000000001</v>
      </c>
      <c r="D72489">
        <v>937.35251600000004</v>
      </c>
    </row>
    <row r="72490" spans="1:4" x14ac:dyDescent="0.35">
      <c r="A72490" s="1" t="s">
        <v>128678</v>
      </c>
      <c r="B72490">
        <v>28.027000000000001</v>
      </c>
      <c r="C72490">
        <v>60.668999999999997</v>
      </c>
      <c r="D72490">
        <v>935.72203100000002</v>
      </c>
    </row>
    <row r="72491" spans="1:4" x14ac:dyDescent="0.35">
      <c r="A72491" s="1" t="s">
        <v>128679</v>
      </c>
      <c r="B72491">
        <v>27.202999999999999</v>
      </c>
      <c r="C72491">
        <v>60.872</v>
      </c>
      <c r="D72491">
        <v>934.14249800000005</v>
      </c>
    </row>
    <row r="72492" spans="1:4" x14ac:dyDescent="0.35">
      <c r="A72492" s="1" t="s">
        <v>128680</v>
      </c>
      <c r="B72492">
        <v>26.364999999999998</v>
      </c>
      <c r="C72492">
        <v>61.069000000000003</v>
      </c>
      <c r="D72492">
        <v>932.61417900000004</v>
      </c>
    </row>
    <row r="72493" spans="1:4" x14ac:dyDescent="0.35">
      <c r="A72493" s="1" t="s">
        <v>128681</v>
      </c>
      <c r="B72493">
        <v>25.515000000000001</v>
      </c>
      <c r="C72493">
        <v>61.261000000000003</v>
      </c>
      <c r="D72493">
        <v>931.13732700000003</v>
      </c>
    </row>
    <row r="72494" spans="1:4" x14ac:dyDescent="0.35">
      <c r="A72494" s="1" t="s">
        <v>128682</v>
      </c>
      <c r="B72494">
        <v>24.651</v>
      </c>
      <c r="C72494">
        <v>61.448999999999998</v>
      </c>
      <c r="D72494">
        <v>929.71218899999997</v>
      </c>
    </row>
    <row r="72495" spans="1:4" x14ac:dyDescent="0.35">
      <c r="A72495" s="1" t="s">
        <v>128683</v>
      </c>
      <c r="B72495">
        <v>23.774000000000001</v>
      </c>
      <c r="C72495">
        <v>61.631</v>
      </c>
      <c r="D72495">
        <v>928.33900500000004</v>
      </c>
    </row>
    <row r="72496" spans="1:4" x14ac:dyDescent="0.35">
      <c r="A72496" s="1" t="s">
        <v>128684</v>
      </c>
      <c r="B72496">
        <v>22.885000000000002</v>
      </c>
      <c r="C72496">
        <v>61.808</v>
      </c>
      <c r="D72496">
        <v>927.01800700000001</v>
      </c>
    </row>
    <row r="72497" spans="1:4" x14ac:dyDescent="0.35">
      <c r="A72497" s="1" t="s">
        <v>128685</v>
      </c>
      <c r="B72497">
        <v>21.983000000000001</v>
      </c>
      <c r="C72497">
        <v>61.978999999999999</v>
      </c>
      <c r="D72497">
        <v>925.74942099999998</v>
      </c>
    </row>
    <row r="72498" spans="1:4" x14ac:dyDescent="0.35">
      <c r="A72498" s="1" t="s">
        <v>128686</v>
      </c>
      <c r="B72498">
        <v>21.068000000000001</v>
      </c>
      <c r="C72498">
        <v>62.143999999999998</v>
      </c>
      <c r="D72498">
        <v>924.53346299999998</v>
      </c>
    </row>
    <row r="72499" spans="1:4" x14ac:dyDescent="0.35">
      <c r="A72499" s="1" t="s">
        <v>128687</v>
      </c>
      <c r="B72499">
        <v>20.140999999999998</v>
      </c>
      <c r="C72499">
        <v>62.304000000000002</v>
      </c>
      <c r="D72499">
        <v>923.37034200000005</v>
      </c>
    </row>
    <row r="72500" spans="1:4" x14ac:dyDescent="0.35">
      <c r="A72500" s="1" t="s">
        <v>128688</v>
      </c>
      <c r="B72500">
        <v>19.202000000000002</v>
      </c>
      <c r="C72500">
        <v>62.457000000000001</v>
      </c>
      <c r="D72500">
        <v>922.26026100000001</v>
      </c>
    </row>
    <row r="72501" spans="1:4" x14ac:dyDescent="0.35">
      <c r="A72501" s="1" t="s">
        <v>128689</v>
      </c>
      <c r="B72501">
        <v>18.251000000000001</v>
      </c>
      <c r="C72501">
        <v>62.603999999999999</v>
      </c>
      <c r="D72501">
        <v>921.20341099999996</v>
      </c>
    </row>
    <row r="72502" spans="1:4" x14ac:dyDescent="0.35">
      <c r="A72502" s="1" t="s">
        <v>128690</v>
      </c>
      <c r="B72502">
        <v>17.288</v>
      </c>
      <c r="C72502">
        <v>62.744</v>
      </c>
      <c r="D72502">
        <v>920.19997799999999</v>
      </c>
    </row>
    <row r="72503" spans="1:4" x14ac:dyDescent="0.35">
      <c r="A72503" s="1" t="s">
        <v>128691</v>
      </c>
      <c r="B72503">
        <v>16.315000000000001</v>
      </c>
      <c r="C72503">
        <v>62.878</v>
      </c>
      <c r="D72503">
        <v>919.250137</v>
      </c>
    </row>
    <row r="72504" spans="1:4" x14ac:dyDescent="0.35">
      <c r="A72504" s="1" t="s">
        <v>128692</v>
      </c>
      <c r="B72504">
        <v>15.331</v>
      </c>
      <c r="C72504">
        <v>63.005000000000003</v>
      </c>
      <c r="D72504">
        <v>918.35405700000001</v>
      </c>
    </row>
    <row r="72505" spans="1:4" x14ac:dyDescent="0.35">
      <c r="A72505" s="1" t="s">
        <v>128693</v>
      </c>
      <c r="B72505">
        <v>14.336</v>
      </c>
      <c r="C72505">
        <v>63.125999999999998</v>
      </c>
      <c r="D72505">
        <v>917.51189499999998</v>
      </c>
    </row>
    <row r="72506" spans="1:4" x14ac:dyDescent="0.35">
      <c r="A72506" s="1" t="s">
        <v>128694</v>
      </c>
      <c r="B72506">
        <v>13.332000000000001</v>
      </c>
      <c r="C72506">
        <v>63.238999999999997</v>
      </c>
      <c r="D72506">
        <v>916.72380099999998</v>
      </c>
    </row>
    <row r="72507" spans="1:4" x14ac:dyDescent="0.35">
      <c r="A72507" s="1" t="s">
        <v>128695</v>
      </c>
      <c r="B72507">
        <v>12.318</v>
      </c>
      <c r="C72507">
        <v>63.344999999999999</v>
      </c>
      <c r="D72507">
        <v>915.989915</v>
      </c>
    </row>
    <row r="72508" spans="1:4" x14ac:dyDescent="0.35">
      <c r="A72508" s="1" t="s">
        <v>128696</v>
      </c>
      <c r="B72508">
        <v>11.295999999999999</v>
      </c>
      <c r="C72508">
        <v>63.442999999999998</v>
      </c>
      <c r="D72508">
        <v>915.31036900000004</v>
      </c>
    </row>
    <row r="72509" spans="1:4" x14ac:dyDescent="0.35">
      <c r="A72509" s="1" t="s">
        <v>128697</v>
      </c>
      <c r="B72509">
        <v>10.265000000000001</v>
      </c>
      <c r="C72509">
        <v>63.533999999999999</v>
      </c>
      <c r="D72509">
        <v>914.68528500000002</v>
      </c>
    </row>
    <row r="72510" spans="1:4" x14ac:dyDescent="0.35">
      <c r="A72510" s="1" t="s">
        <v>128698</v>
      </c>
      <c r="B72510">
        <v>9.2260000000000009</v>
      </c>
      <c r="C72510">
        <v>63.618000000000002</v>
      </c>
      <c r="D72510">
        <v>914.11477500000001</v>
      </c>
    </row>
    <row r="72511" spans="1:4" x14ac:dyDescent="0.35">
      <c r="A72511" s="1" t="s">
        <v>128699</v>
      </c>
      <c r="B72511">
        <v>8.1809999999999992</v>
      </c>
      <c r="C72511">
        <v>63.692999999999998</v>
      </c>
      <c r="D72511">
        <v>913.59894099999997</v>
      </c>
    </row>
    <row r="72512" spans="1:4" x14ac:dyDescent="0.35">
      <c r="A72512" s="1" t="s">
        <v>128700</v>
      </c>
      <c r="B72512">
        <v>7.1289999999999996</v>
      </c>
      <c r="C72512">
        <v>63.761000000000003</v>
      </c>
      <c r="D72512">
        <v>913.137878</v>
      </c>
    </row>
    <row r="72513" spans="1:4" x14ac:dyDescent="0.35">
      <c r="A72513" s="1" t="s">
        <v>128701</v>
      </c>
      <c r="B72513">
        <v>6.0709999999999997</v>
      </c>
      <c r="C72513">
        <v>63.820999999999998</v>
      </c>
      <c r="D72513">
        <v>912.73166900000001</v>
      </c>
    </row>
    <row r="72514" spans="1:4" x14ac:dyDescent="0.35">
      <c r="A72514" s="1" t="s">
        <v>128702</v>
      </c>
      <c r="B72514">
        <v>5.008</v>
      </c>
      <c r="C72514">
        <v>63.872999999999998</v>
      </c>
      <c r="D72514">
        <v>912.38038700000004</v>
      </c>
    </row>
    <row r="72515" spans="1:4" x14ac:dyDescent="0.35">
      <c r="A72515" s="1" t="s">
        <v>128703</v>
      </c>
      <c r="B72515">
        <v>3.94</v>
      </c>
      <c r="C72515">
        <v>63.917000000000002</v>
      </c>
      <c r="D72515">
        <v>912.08409700000004</v>
      </c>
    </row>
    <row r="72516" spans="1:4" x14ac:dyDescent="0.35">
      <c r="A72516" s="1" t="s">
        <v>128704</v>
      </c>
      <c r="B72516">
        <v>2.8690000000000002</v>
      </c>
      <c r="C72516">
        <v>63.953000000000003</v>
      </c>
      <c r="D72516">
        <v>911.84285199999999</v>
      </c>
    </row>
    <row r="72517" spans="1:4" x14ac:dyDescent="0.35">
      <c r="A72517" s="1" t="s">
        <v>128705</v>
      </c>
      <c r="B72517">
        <v>1.7949999999999999</v>
      </c>
      <c r="C72517">
        <v>63.981000000000002</v>
      </c>
      <c r="D72517">
        <v>911.65669600000001</v>
      </c>
    </row>
    <row r="72518" spans="1:4" x14ac:dyDescent="0.35">
      <c r="A72518" s="1" t="s">
        <v>128706</v>
      </c>
      <c r="B72518">
        <v>0.71899999999999997</v>
      </c>
      <c r="C72518">
        <v>64.001000000000005</v>
      </c>
      <c r="D72518">
        <v>911.52566400000001</v>
      </c>
    </row>
    <row r="72519" spans="1:4" x14ac:dyDescent="0.35">
      <c r="A72519" s="1" t="s">
        <v>128707</v>
      </c>
      <c r="B72519">
        <v>359.64100000000002</v>
      </c>
      <c r="C72519">
        <v>64.012</v>
      </c>
      <c r="D72519">
        <v>911.44977900000004</v>
      </c>
    </row>
    <row r="72520" spans="1:4" x14ac:dyDescent="0.35">
      <c r="A72520" s="1" t="s">
        <v>128708</v>
      </c>
      <c r="B72520">
        <v>358.56200000000001</v>
      </c>
      <c r="C72520">
        <v>64.015000000000001</v>
      </c>
      <c r="D72520">
        <v>911.42905499999995</v>
      </c>
    </row>
    <row r="72521" spans="1:4" x14ac:dyDescent="0.35">
      <c r="A72521" s="1" t="s">
        <v>128709</v>
      </c>
      <c r="B72521">
        <v>357.48399999999998</v>
      </c>
      <c r="C72521">
        <v>64.010000000000005</v>
      </c>
      <c r="D72521">
        <v>911.46349599999996</v>
      </c>
    </row>
    <row r="72522" spans="1:4" x14ac:dyDescent="0.35">
      <c r="A72522" s="1" t="s">
        <v>128710</v>
      </c>
      <c r="B72522">
        <v>356.40699999999998</v>
      </c>
      <c r="C72522">
        <v>63.996000000000002</v>
      </c>
      <c r="D72522">
        <v>911.55309599999998</v>
      </c>
    </row>
    <row r="72523" spans="1:4" x14ac:dyDescent="0.35">
      <c r="A72523" s="1" t="s">
        <v>128711</v>
      </c>
      <c r="B72523">
        <v>355.33100000000002</v>
      </c>
      <c r="C72523">
        <v>63.975000000000001</v>
      </c>
      <c r="D72523">
        <v>911.69783800000005</v>
      </c>
    </row>
    <row r="72524" spans="1:4" x14ac:dyDescent="0.35">
      <c r="A72524" s="1" t="s">
        <v>128712</v>
      </c>
      <c r="B72524">
        <v>354.25799999999998</v>
      </c>
      <c r="C72524">
        <v>63.945</v>
      </c>
      <c r="D72524">
        <v>911.897696</v>
      </c>
    </row>
    <row r="72525" spans="1:4" x14ac:dyDescent="0.35">
      <c r="A72525" s="1" t="s">
        <v>128713</v>
      </c>
      <c r="B72525">
        <v>353.18700000000001</v>
      </c>
      <c r="C72525">
        <v>63.906999999999996</v>
      </c>
      <c r="D72525">
        <v>912.15263400000003</v>
      </c>
    </row>
    <row r="72526" spans="1:4" x14ac:dyDescent="0.35">
      <c r="A72526" s="1" t="s">
        <v>128714</v>
      </c>
      <c r="B72526">
        <v>352.12099999999998</v>
      </c>
      <c r="C72526">
        <v>63.860999999999997</v>
      </c>
      <c r="D72526">
        <v>912.46260500000005</v>
      </c>
    </row>
    <row r="72527" spans="1:4" x14ac:dyDescent="0.35">
      <c r="A72527" s="1" t="s">
        <v>128715</v>
      </c>
      <c r="B72527">
        <v>351.05900000000003</v>
      </c>
      <c r="C72527">
        <v>63.807000000000002</v>
      </c>
      <c r="D72527">
        <v>912.82755299999997</v>
      </c>
    </row>
    <row r="72528" spans="1:4" x14ac:dyDescent="0.35">
      <c r="A72528" s="1" t="s">
        <v>128716</v>
      </c>
      <c r="B72528">
        <v>350.00299999999999</v>
      </c>
      <c r="C72528">
        <v>63.744999999999997</v>
      </c>
      <c r="D72528">
        <v>913.24741100000006</v>
      </c>
    </row>
    <row r="72529" spans="1:4" x14ac:dyDescent="0.35">
      <c r="A72529" s="1" t="s">
        <v>128717</v>
      </c>
      <c r="B72529">
        <v>348.952</v>
      </c>
      <c r="C72529">
        <v>63.674999999999997</v>
      </c>
      <c r="D72529">
        <v>913.72210399999994</v>
      </c>
    </row>
    <row r="72530" spans="1:4" x14ac:dyDescent="0.35">
      <c r="A72530" s="1" t="s">
        <v>128718</v>
      </c>
      <c r="B72530">
        <v>347.90800000000002</v>
      </c>
      <c r="C72530">
        <v>63.597000000000001</v>
      </c>
      <c r="D72530">
        <v>914.25154499999996</v>
      </c>
    </row>
    <row r="72531" spans="1:4" x14ac:dyDescent="0.35">
      <c r="A72531" s="1" t="s">
        <v>128719</v>
      </c>
      <c r="B72531">
        <v>346.87200000000001</v>
      </c>
      <c r="C72531">
        <v>63.511000000000003</v>
      </c>
      <c r="D72531">
        <v>914.83564000000001</v>
      </c>
    </row>
    <row r="72532" spans="1:4" x14ac:dyDescent="0.35">
      <c r="A72532" s="1" t="s">
        <v>128720</v>
      </c>
      <c r="B72532">
        <v>345.84300000000002</v>
      </c>
      <c r="C72532">
        <v>63.418999999999997</v>
      </c>
      <c r="D72532">
        <v>915.47428200000002</v>
      </c>
    </row>
    <row r="72533" spans="1:4" x14ac:dyDescent="0.35">
      <c r="A72533" s="1" t="s">
        <v>128721</v>
      </c>
      <c r="B72533">
        <v>344.822</v>
      </c>
      <c r="C72533">
        <v>63.317999999999998</v>
      </c>
      <c r="D72533">
        <v>916.16735600000004</v>
      </c>
    </row>
    <row r="72534" spans="1:4" x14ac:dyDescent="0.35">
      <c r="A72534" s="1" t="s">
        <v>128722</v>
      </c>
      <c r="B72534">
        <v>343.81099999999998</v>
      </c>
      <c r="C72534">
        <v>63.21</v>
      </c>
      <c r="D72534">
        <v>916.91474000000005</v>
      </c>
    </row>
    <row r="72535" spans="1:4" x14ac:dyDescent="0.35">
      <c r="A72535" s="1" t="s">
        <v>128723</v>
      </c>
      <c r="B72535">
        <v>342.80900000000003</v>
      </c>
      <c r="C72535">
        <v>63.094999999999999</v>
      </c>
      <c r="D72535">
        <v>917.71629900000005</v>
      </c>
    </row>
    <row r="72536" spans="1:4" x14ac:dyDescent="0.35">
      <c r="A72536" s="1" t="s">
        <v>128724</v>
      </c>
      <c r="B72536">
        <v>341.81700000000001</v>
      </c>
      <c r="C72536">
        <v>62.972999999999999</v>
      </c>
      <c r="D72536">
        <v>918.57189000000005</v>
      </c>
    </row>
    <row r="72537" spans="1:4" x14ac:dyDescent="0.35">
      <c r="A72537" s="1" t="s">
        <v>128725</v>
      </c>
      <c r="B72537">
        <v>340.83600000000001</v>
      </c>
      <c r="C72537">
        <v>62.844999999999999</v>
      </c>
      <c r="D72537">
        <v>919.48136299999999</v>
      </c>
    </row>
    <row r="72538" spans="1:4" x14ac:dyDescent="0.35">
      <c r="A72538" s="1" t="s">
        <v>128726</v>
      </c>
      <c r="B72538">
        <v>339.86500000000001</v>
      </c>
      <c r="C72538">
        <v>62.709000000000003</v>
      </c>
      <c r="D72538">
        <v>920.44455500000004</v>
      </c>
    </row>
    <row r="72539" spans="1:4" x14ac:dyDescent="0.35">
      <c r="A72539" s="1" t="s">
        <v>128727</v>
      </c>
      <c r="B72539">
        <v>338.90600000000001</v>
      </c>
      <c r="C72539">
        <v>62.567</v>
      </c>
      <c r="D72539">
        <v>921.46129900000005</v>
      </c>
    </row>
    <row r="72540" spans="1:4" x14ac:dyDescent="0.35">
      <c r="A72540" s="1" t="s">
        <v>128728</v>
      </c>
      <c r="B72540">
        <v>337.95800000000003</v>
      </c>
      <c r="C72540">
        <v>62.417999999999999</v>
      </c>
      <c r="D72540">
        <v>922.53141500000004</v>
      </c>
    </row>
    <row r="72541" spans="1:4" x14ac:dyDescent="0.35">
      <c r="A72541" s="1" t="s">
        <v>128729</v>
      </c>
      <c r="B72541">
        <v>337.02199999999999</v>
      </c>
      <c r="C72541">
        <v>62.262999999999998</v>
      </c>
      <c r="D72541">
        <v>923.65471600000001</v>
      </c>
    </row>
    <row r="72542" spans="1:4" x14ac:dyDescent="0.35">
      <c r="A72542" s="1" t="s">
        <v>128730</v>
      </c>
      <c r="B72542">
        <v>336.09800000000001</v>
      </c>
      <c r="C72542">
        <v>62.101999999999997</v>
      </c>
      <c r="D72542">
        <v>924.83100899999999</v>
      </c>
    </row>
    <row r="72543" spans="1:4" x14ac:dyDescent="0.35">
      <c r="A72543" s="1" t="s">
        <v>128731</v>
      </c>
      <c r="B72543">
        <v>335.18599999999998</v>
      </c>
      <c r="C72543">
        <v>61.935000000000002</v>
      </c>
      <c r="D72543">
        <v>926.06008899999995</v>
      </c>
    </row>
    <row r="72544" spans="1:4" x14ac:dyDescent="0.35">
      <c r="A72544" s="1" t="s">
        <v>128732</v>
      </c>
      <c r="B72544">
        <v>334.28699999999998</v>
      </c>
      <c r="C72544">
        <v>61.762999999999998</v>
      </c>
      <c r="D72544">
        <v>927.34174599999994</v>
      </c>
    </row>
    <row r="72545" spans="1:4" x14ac:dyDescent="0.35">
      <c r="A72545" s="1" t="s">
        <v>128733</v>
      </c>
      <c r="B72545">
        <v>333.40100000000001</v>
      </c>
      <c r="C72545">
        <v>61.585000000000001</v>
      </c>
      <c r="D72545">
        <v>928.67575999999997</v>
      </c>
    </row>
    <row r="72546" spans="1:4" x14ac:dyDescent="0.35">
      <c r="A72546" s="1" t="s">
        <v>128734</v>
      </c>
      <c r="B72546">
        <v>332.52699999999999</v>
      </c>
      <c r="C72546">
        <v>61.401000000000003</v>
      </c>
      <c r="D72546">
        <v>930.06190500000002</v>
      </c>
    </row>
    <row r="72547" spans="1:4" x14ac:dyDescent="0.35">
      <c r="A72547" s="1" t="s">
        <v>128735</v>
      </c>
      <c r="B72547">
        <v>331.66699999999997</v>
      </c>
      <c r="C72547">
        <v>61.212000000000003</v>
      </c>
      <c r="D72547">
        <v>931.49994700000002</v>
      </c>
    </row>
    <row r="72548" spans="1:4" x14ac:dyDescent="0.35">
      <c r="A72548" s="1" t="s">
        <v>128736</v>
      </c>
      <c r="B72548">
        <v>330.82</v>
      </c>
      <c r="C72548">
        <v>61.018999999999998</v>
      </c>
      <c r="D72548">
        <v>932.989643</v>
      </c>
    </row>
    <row r="72549" spans="1:4" x14ac:dyDescent="0.35">
      <c r="A72549" s="1" t="s">
        <v>128737</v>
      </c>
      <c r="B72549">
        <v>329.98599999999999</v>
      </c>
      <c r="C72549">
        <v>60.82</v>
      </c>
      <c r="D72549">
        <v>934.53074600000002</v>
      </c>
    </row>
    <row r="72550" spans="1:4" x14ac:dyDescent="0.35">
      <c r="A72550" s="1" t="s">
        <v>128738</v>
      </c>
      <c r="B72550">
        <v>329.16500000000002</v>
      </c>
      <c r="C72550">
        <v>60.616999999999997</v>
      </c>
      <c r="D72550">
        <v>936.12299900000005</v>
      </c>
    </row>
    <row r="72551" spans="1:4" x14ac:dyDescent="0.35">
      <c r="A72551" s="1" t="s">
        <v>128739</v>
      </c>
      <c r="B72551">
        <v>328.35700000000003</v>
      </c>
      <c r="C72551">
        <v>60.408999999999999</v>
      </c>
      <c r="D72551">
        <v>937.76614099999995</v>
      </c>
    </row>
    <row r="72552" spans="1:4" x14ac:dyDescent="0.35">
      <c r="A72552" s="1" t="s">
        <v>128740</v>
      </c>
      <c r="B72552">
        <v>327.56299999999999</v>
      </c>
      <c r="C72552">
        <v>60.197000000000003</v>
      </c>
      <c r="D72552">
        <v>939.45990300000005</v>
      </c>
    </row>
    <row r="72553" spans="1:4" x14ac:dyDescent="0.35">
      <c r="A72553" s="1" t="s">
        <v>128741</v>
      </c>
      <c r="B72553">
        <v>326.78199999999998</v>
      </c>
      <c r="C72553">
        <v>59.981000000000002</v>
      </c>
      <c r="D72553">
        <v>941.20400900000004</v>
      </c>
    </row>
    <row r="72554" spans="1:4" x14ac:dyDescent="0.35">
      <c r="A72554" s="1" t="s">
        <v>128742</v>
      </c>
      <c r="B72554">
        <v>326.01400000000001</v>
      </c>
      <c r="C72554">
        <v>59.76</v>
      </c>
      <c r="D72554">
        <v>942.99817800000005</v>
      </c>
    </row>
    <row r="72555" spans="1:4" x14ac:dyDescent="0.35">
      <c r="A72555" s="1" t="s">
        <v>128743</v>
      </c>
      <c r="B72555">
        <v>325.25900000000001</v>
      </c>
      <c r="C72555">
        <v>59.536000000000001</v>
      </c>
      <c r="D72555">
        <v>944.84212400000001</v>
      </c>
    </row>
    <row r="72556" spans="1:4" x14ac:dyDescent="0.35">
      <c r="A72556" s="1" t="s">
        <v>128744</v>
      </c>
      <c r="B72556">
        <v>324.517</v>
      </c>
      <c r="C72556">
        <v>59.308999999999997</v>
      </c>
      <c r="D72556">
        <v>946.73555299999998</v>
      </c>
    </row>
    <row r="72557" spans="1:4" x14ac:dyDescent="0.35">
      <c r="A72557" s="1" t="s">
        <v>128745</v>
      </c>
      <c r="B72557">
        <v>323.78899999999999</v>
      </c>
      <c r="C72557">
        <v>59.076999999999998</v>
      </c>
      <c r="D72557">
        <v>948.67816700000003</v>
      </c>
    </row>
    <row r="72558" spans="1:4" x14ac:dyDescent="0.35">
      <c r="A72558" s="1" t="s">
        <v>128746</v>
      </c>
      <c r="B72558">
        <v>323.07299999999998</v>
      </c>
      <c r="C72558">
        <v>58.843000000000004</v>
      </c>
      <c r="D72558">
        <v>950.66966300000001</v>
      </c>
    </row>
    <row r="72559" spans="1:4" x14ac:dyDescent="0.35">
      <c r="A72559" s="1" t="s">
        <v>128747</v>
      </c>
      <c r="B72559">
        <v>322.37</v>
      </c>
      <c r="C72559">
        <v>58.604999999999997</v>
      </c>
      <c r="D72559">
        <v>952.70973100000003</v>
      </c>
    </row>
    <row r="72560" spans="1:4" x14ac:dyDescent="0.35">
      <c r="A72560" s="1" t="s">
        <v>128748</v>
      </c>
      <c r="B72560">
        <v>321.67899999999997</v>
      </c>
      <c r="C72560">
        <v>58.365000000000002</v>
      </c>
      <c r="D72560">
        <v>954.79805899999997</v>
      </c>
    </row>
    <row r="72561" spans="1:4" x14ac:dyDescent="0.35">
      <c r="A72561" s="1" t="s">
        <v>128749</v>
      </c>
      <c r="B72561">
        <v>321.00099999999998</v>
      </c>
      <c r="C72561">
        <v>58.121000000000002</v>
      </c>
      <c r="D72561">
        <v>956.93432700000005</v>
      </c>
    </row>
    <row r="72562" spans="1:4" x14ac:dyDescent="0.35">
      <c r="A72562" s="1" t="s">
        <v>128750</v>
      </c>
      <c r="B72562">
        <v>320.33600000000001</v>
      </c>
      <c r="C72562">
        <v>57.875</v>
      </c>
      <c r="D72562">
        <v>959.11821399999997</v>
      </c>
    </row>
    <row r="72563" spans="1:4" x14ac:dyDescent="0.35">
      <c r="A72563" s="1" t="s">
        <v>128751</v>
      </c>
      <c r="B72563">
        <v>319.68200000000002</v>
      </c>
      <c r="C72563">
        <v>57.625999999999998</v>
      </c>
      <c r="D72563">
        <v>961.34939199999997</v>
      </c>
    </row>
    <row r="72564" spans="1:4" x14ac:dyDescent="0.35">
      <c r="A72564" s="1" t="s">
        <v>128752</v>
      </c>
      <c r="B72564">
        <v>319.041</v>
      </c>
      <c r="C72564">
        <v>57.375</v>
      </c>
      <c r="D72564">
        <v>963.62752999999998</v>
      </c>
    </row>
    <row r="72565" spans="1:4" x14ac:dyDescent="0.35">
      <c r="A72565" s="1" t="s">
        <v>128753</v>
      </c>
      <c r="B72565">
        <v>318.411</v>
      </c>
      <c r="C72565">
        <v>57.122</v>
      </c>
      <c r="D72565">
        <v>965.95229400000005</v>
      </c>
    </row>
    <row r="72566" spans="1:4" x14ac:dyDescent="0.35">
      <c r="A72566" s="1" t="s">
        <v>128754</v>
      </c>
      <c r="B72566">
        <v>317.79300000000001</v>
      </c>
      <c r="C72566">
        <v>56.866</v>
      </c>
      <c r="D72566">
        <v>968.32334600000002</v>
      </c>
    </row>
    <row r="72567" spans="1:4" x14ac:dyDescent="0.35">
      <c r="A72567" s="1" t="s">
        <v>128755</v>
      </c>
      <c r="B72567">
        <v>317.18700000000001</v>
      </c>
      <c r="C72567">
        <v>56.609000000000002</v>
      </c>
      <c r="D72567">
        <v>970.74034300000005</v>
      </c>
    </row>
    <row r="72568" spans="1:4" x14ac:dyDescent="0.35">
      <c r="A72568" s="1" t="s">
        <v>128756</v>
      </c>
      <c r="B72568">
        <v>316.59199999999998</v>
      </c>
      <c r="C72568">
        <v>56.348999999999997</v>
      </c>
      <c r="D72568">
        <v>973.20294000000001</v>
      </c>
    </row>
    <row r="72569" spans="1:4" x14ac:dyDescent="0.35">
      <c r="A72569" s="1" t="s">
        <v>128757</v>
      </c>
      <c r="B72569">
        <v>316.00799999999998</v>
      </c>
      <c r="C72569">
        <v>56.088000000000001</v>
      </c>
      <c r="D72569">
        <v>975.71079099999997</v>
      </c>
    </row>
    <row r="72570" spans="1:4" x14ac:dyDescent="0.35">
      <c r="A72570" s="1" t="s">
        <v>128758</v>
      </c>
      <c r="B72570">
        <v>315.435</v>
      </c>
      <c r="C72570">
        <v>55.826000000000001</v>
      </c>
      <c r="D72570">
        <v>978.26354300000003</v>
      </c>
    </row>
    <row r="72571" spans="1:4" x14ac:dyDescent="0.35">
      <c r="A72571" s="1" t="s">
        <v>128759</v>
      </c>
      <c r="B72571">
        <v>314.87200000000001</v>
      </c>
      <c r="C72571">
        <v>55.561</v>
      </c>
      <c r="D72571">
        <v>980.86084400000004</v>
      </c>
    </row>
    <row r="72572" spans="1:4" x14ac:dyDescent="0.35">
      <c r="A72572" s="1" t="s">
        <v>128760</v>
      </c>
      <c r="B72572">
        <v>314.32100000000003</v>
      </c>
      <c r="C72572">
        <v>55.295999999999999</v>
      </c>
      <c r="D72572">
        <v>983.50233800000001</v>
      </c>
    </row>
    <row r="72573" spans="1:4" x14ac:dyDescent="0.35">
      <c r="A72573" s="1" t="s">
        <v>128761</v>
      </c>
      <c r="B72573">
        <v>313.779</v>
      </c>
      <c r="C72573">
        <v>55.029000000000003</v>
      </c>
      <c r="D72573">
        <v>986.18766600000004</v>
      </c>
    </row>
    <row r="72574" spans="1:4" x14ac:dyDescent="0.35">
      <c r="A72574" s="1" t="s">
        <v>128762</v>
      </c>
      <c r="B72574">
        <v>313.24799999999999</v>
      </c>
      <c r="C72574">
        <v>54.761000000000003</v>
      </c>
      <c r="D72574">
        <v>988.91647</v>
      </c>
    </row>
    <row r="72575" spans="1:4" x14ac:dyDescent="0.35">
      <c r="A72575" s="1" t="s">
        <v>128763</v>
      </c>
      <c r="B72575">
        <v>312.72699999999998</v>
      </c>
      <c r="C72575">
        <v>54.491999999999997</v>
      </c>
      <c r="D72575">
        <v>991.68838600000004</v>
      </c>
    </row>
    <row r="72576" spans="1:4" x14ac:dyDescent="0.35">
      <c r="A72576" s="1" t="s">
        <v>128764</v>
      </c>
      <c r="B72576">
        <v>312.21600000000001</v>
      </c>
      <c r="C72576">
        <v>54.222000000000001</v>
      </c>
      <c r="D72576">
        <v>994.50305200000003</v>
      </c>
    </row>
    <row r="72577" spans="1:4" x14ac:dyDescent="0.35">
      <c r="A72577" s="1" t="s">
        <v>128765</v>
      </c>
      <c r="B72577">
        <v>311.714</v>
      </c>
      <c r="C72577">
        <v>53.951000000000001</v>
      </c>
      <c r="D72577">
        <v>997.36010199999998</v>
      </c>
    </row>
    <row r="72578" spans="1:4" x14ac:dyDescent="0.35">
      <c r="A72578" s="1" t="s">
        <v>128766</v>
      </c>
      <c r="B72578">
        <v>311.22199999999998</v>
      </c>
      <c r="C72578">
        <v>53.68</v>
      </c>
      <c r="D72578">
        <v>1000.25917</v>
      </c>
    </row>
    <row r="72579" spans="1:4" x14ac:dyDescent="0.35">
      <c r="A72579" s="1" t="s">
        <v>128767</v>
      </c>
      <c r="B72579">
        <v>310.738</v>
      </c>
      <c r="C72579">
        <v>53.406999999999996</v>
      </c>
      <c r="D72579">
        <v>1003.199889</v>
      </c>
    </row>
    <row r="72580" spans="1:4" x14ac:dyDescent="0.35">
      <c r="A72580" s="1" t="s">
        <v>128768</v>
      </c>
      <c r="B72580">
        <v>310.26400000000001</v>
      </c>
      <c r="C72580">
        <v>53.134</v>
      </c>
      <c r="D72580">
        <v>1006.18189</v>
      </c>
    </row>
    <row r="72581" spans="1:4" x14ac:dyDescent="0.35">
      <c r="A72581" s="1" t="s">
        <v>128769</v>
      </c>
      <c r="B72581">
        <v>309.79899999999998</v>
      </c>
      <c r="C72581">
        <v>52.860999999999997</v>
      </c>
      <c r="D72581">
        <v>1009.204804</v>
      </c>
    </row>
    <row r="72582" spans="1:4" x14ac:dyDescent="0.35">
      <c r="A72582" s="1" t="s">
        <v>128770</v>
      </c>
      <c r="B72582">
        <v>309.34199999999998</v>
      </c>
      <c r="C72582">
        <v>52.587000000000003</v>
      </c>
      <c r="D72582">
        <v>1012.268262</v>
      </c>
    </row>
    <row r="72583" spans="1:4" x14ac:dyDescent="0.35">
      <c r="A72583" s="1" t="s">
        <v>128771</v>
      </c>
      <c r="B72583">
        <v>308.89400000000001</v>
      </c>
      <c r="C72583">
        <v>52.313000000000002</v>
      </c>
      <c r="D72583">
        <v>1015.371892</v>
      </c>
    </row>
    <row r="72584" spans="1:4" x14ac:dyDescent="0.35">
      <c r="A72584" s="1" t="s">
        <v>128772</v>
      </c>
      <c r="B72584">
        <v>308.45499999999998</v>
      </c>
      <c r="C72584">
        <v>52.039000000000001</v>
      </c>
      <c r="D72584">
        <v>1018.515325</v>
      </c>
    </row>
    <row r="72585" spans="1:4" x14ac:dyDescent="0.35">
      <c r="A72585" s="1" t="s">
        <v>128773</v>
      </c>
      <c r="B72585">
        <v>308.02300000000002</v>
      </c>
      <c r="C72585">
        <v>51.764000000000003</v>
      </c>
      <c r="D72585">
        <v>1021.698189</v>
      </c>
    </row>
    <row r="72586" spans="1:4" x14ac:dyDescent="0.35">
      <c r="A72586" s="1" t="s">
        <v>128774</v>
      </c>
      <c r="B72586">
        <v>307.59899999999999</v>
      </c>
      <c r="C72586">
        <v>51.49</v>
      </c>
      <c r="D72586">
        <v>1024.920114</v>
      </c>
    </row>
    <row r="72587" spans="1:4" x14ac:dyDescent="0.35">
      <c r="A72587" s="1" t="s">
        <v>128775</v>
      </c>
      <c r="B72587">
        <v>307.18299999999999</v>
      </c>
      <c r="C72587">
        <v>51.215000000000003</v>
      </c>
      <c r="D72587">
        <v>1028.1807289999999</v>
      </c>
    </row>
    <row r="72588" spans="1:4" x14ac:dyDescent="0.35">
      <c r="A72588" s="1" t="s">
        <v>128776</v>
      </c>
      <c r="B72588">
        <v>306.77499999999998</v>
      </c>
      <c r="C72588">
        <v>50.94</v>
      </c>
      <c r="D72588">
        <v>1031.479664</v>
      </c>
    </row>
    <row r="72589" spans="1:4" x14ac:dyDescent="0.35">
      <c r="A72589" s="1" t="s">
        <v>128777</v>
      </c>
      <c r="B72589">
        <v>306.37400000000002</v>
      </c>
      <c r="C72589">
        <v>50.665999999999997</v>
      </c>
      <c r="D72589">
        <v>1034.8165469999999</v>
      </c>
    </row>
    <row r="72590" spans="1:4" x14ac:dyDescent="0.35">
      <c r="A72590" s="1" t="s">
        <v>128778</v>
      </c>
      <c r="B72590">
        <v>305.98099999999999</v>
      </c>
      <c r="C72590">
        <v>50.392000000000003</v>
      </c>
      <c r="D72590">
        <v>1038.1910109999999</v>
      </c>
    </row>
    <row r="72591" spans="1:4" x14ac:dyDescent="0.35">
      <c r="A72591" s="1" t="s">
        <v>128779</v>
      </c>
      <c r="B72591">
        <v>305.59399999999999</v>
      </c>
      <c r="C72591">
        <v>50.116999999999997</v>
      </c>
      <c r="D72591">
        <v>1041.6026850000001</v>
      </c>
    </row>
    <row r="72592" spans="1:4" x14ac:dyDescent="0.35">
      <c r="A72592" s="1" t="s">
        <v>128780</v>
      </c>
      <c r="B72592">
        <v>305.21499999999997</v>
      </c>
      <c r="C72592">
        <v>49.844000000000001</v>
      </c>
      <c r="D72592">
        <v>1045.051203</v>
      </c>
    </row>
    <row r="72593" spans="1:4" x14ac:dyDescent="0.35">
      <c r="A72593" s="1" t="s">
        <v>128781</v>
      </c>
      <c r="B72593">
        <v>304.84199999999998</v>
      </c>
      <c r="C72593">
        <v>49.57</v>
      </c>
      <c r="D72593">
        <v>1048.5361949999999</v>
      </c>
    </row>
    <row r="72594" spans="1:4" x14ac:dyDescent="0.35">
      <c r="A72594" s="1" t="s">
        <v>128782</v>
      </c>
      <c r="B72594">
        <v>304.476</v>
      </c>
      <c r="C72594">
        <v>49.296999999999997</v>
      </c>
      <c r="D72594">
        <v>1052.0572970000001</v>
      </c>
    </row>
    <row r="72595" spans="1:4" x14ac:dyDescent="0.35">
      <c r="A72595" s="1" t="s">
        <v>128783</v>
      </c>
      <c r="B72595">
        <v>304.11700000000002</v>
      </c>
      <c r="C72595">
        <v>49.024000000000001</v>
      </c>
      <c r="D72595">
        <v>1055.614143</v>
      </c>
    </row>
    <row r="72596" spans="1:4" x14ac:dyDescent="0.35">
      <c r="A72596" s="1" t="s">
        <v>128784</v>
      </c>
      <c r="B72596">
        <v>303.76400000000001</v>
      </c>
      <c r="C72596">
        <v>48.752000000000002</v>
      </c>
      <c r="D72596">
        <v>1059.206369</v>
      </c>
    </row>
    <row r="72597" spans="1:4" x14ac:dyDescent="0.35">
      <c r="A72597" s="1" t="s">
        <v>128785</v>
      </c>
      <c r="B72597">
        <v>303.41699999999997</v>
      </c>
      <c r="C72597">
        <v>48.48</v>
      </c>
      <c r="D72597">
        <v>1062.8336119999999</v>
      </c>
    </row>
    <row r="72598" spans="1:4" x14ac:dyDescent="0.35">
      <c r="A72598" s="1" t="s">
        <v>128786</v>
      </c>
      <c r="B72598">
        <v>303.077</v>
      </c>
      <c r="C72598">
        <v>48.209000000000003</v>
      </c>
      <c r="D72598">
        <v>1066.495512</v>
      </c>
    </row>
    <row r="72599" spans="1:4" x14ac:dyDescent="0.35">
      <c r="A72599" s="1" t="s">
        <v>128787</v>
      </c>
      <c r="B72599">
        <v>302.74200000000002</v>
      </c>
      <c r="C72599">
        <v>47.938000000000002</v>
      </c>
      <c r="D72599">
        <v>1070.191707</v>
      </c>
    </row>
    <row r="72600" spans="1:4" x14ac:dyDescent="0.35">
      <c r="A72600" s="1" t="s">
        <v>128788</v>
      </c>
      <c r="B72600">
        <v>302.41300000000001</v>
      </c>
      <c r="C72600">
        <v>47.667999999999999</v>
      </c>
      <c r="D72600">
        <v>1073.9218410000001</v>
      </c>
    </row>
    <row r="72601" spans="1:4" x14ac:dyDescent="0.35">
      <c r="A72601" s="1" t="s">
        <v>128789</v>
      </c>
      <c r="B72601">
        <v>302.08999999999997</v>
      </c>
      <c r="C72601">
        <v>47.399000000000001</v>
      </c>
      <c r="D72601">
        <v>1077.685557</v>
      </c>
    </row>
    <row r="72602" spans="1:4" x14ac:dyDescent="0.35">
      <c r="A72602" s="1" t="s">
        <v>128790</v>
      </c>
      <c r="B72602">
        <v>301.77199999999999</v>
      </c>
      <c r="C72602">
        <v>47.131</v>
      </c>
      <c r="D72602">
        <v>1081.482499</v>
      </c>
    </row>
    <row r="72603" spans="1:4" x14ac:dyDescent="0.35">
      <c r="A72603" s="1" t="s">
        <v>128791</v>
      </c>
      <c r="B72603">
        <v>301.45999999999998</v>
      </c>
      <c r="C72603">
        <v>46.863</v>
      </c>
      <c r="D72603">
        <v>1085.312316</v>
      </c>
    </row>
    <row r="72604" spans="1:4" x14ac:dyDescent="0.35">
      <c r="A72604" s="1" t="s">
        <v>128792</v>
      </c>
      <c r="B72604">
        <v>301.154</v>
      </c>
      <c r="C72604">
        <v>46.595999999999997</v>
      </c>
      <c r="D72604">
        <v>1089.1746559999999</v>
      </c>
    </row>
    <row r="72605" spans="1:4" x14ac:dyDescent="0.35">
      <c r="A72605" s="1" t="s">
        <v>128793</v>
      </c>
      <c r="B72605">
        <v>300.85199999999998</v>
      </c>
      <c r="C72605">
        <v>46.33</v>
      </c>
      <c r="D72605">
        <v>1093.06917</v>
      </c>
    </row>
    <row r="72606" spans="1:4" x14ac:dyDescent="0.35">
      <c r="A72606" s="1" t="s">
        <v>128794</v>
      </c>
      <c r="B72606">
        <v>300.55599999999998</v>
      </c>
      <c r="C72606">
        <v>46.064</v>
      </c>
      <c r="D72606">
        <v>1096.9955110000001</v>
      </c>
    </row>
    <row r="72607" spans="1:4" x14ac:dyDescent="0.35">
      <c r="A72607" s="1" t="s">
        <v>128795</v>
      </c>
      <c r="B72607">
        <v>300.26400000000001</v>
      </c>
      <c r="C72607">
        <v>45.8</v>
      </c>
      <c r="D72607">
        <v>1100.9533349999999</v>
      </c>
    </row>
    <row r="72608" spans="1:4" x14ac:dyDescent="0.35">
      <c r="A72608" s="1" t="s">
        <v>128796</v>
      </c>
      <c r="B72608">
        <v>299.97800000000001</v>
      </c>
      <c r="C72608">
        <v>45.536000000000001</v>
      </c>
      <c r="D72608">
        <v>1104.9422979999999</v>
      </c>
    </row>
    <row r="72609" spans="1:4" x14ac:dyDescent="0.35">
      <c r="A72609" s="1" t="s">
        <v>128797</v>
      </c>
      <c r="B72609">
        <v>299.69600000000003</v>
      </c>
      <c r="C72609">
        <v>45.274000000000001</v>
      </c>
      <c r="D72609">
        <v>1108.9620609999999</v>
      </c>
    </row>
    <row r="72610" spans="1:4" x14ac:dyDescent="0.35">
      <c r="A72610" s="1" t="s">
        <v>128798</v>
      </c>
      <c r="B72610">
        <v>299.41899999999998</v>
      </c>
      <c r="C72610">
        <v>45.012</v>
      </c>
      <c r="D72610">
        <v>1113.012285</v>
      </c>
    </row>
    <row r="72611" spans="1:4" x14ac:dyDescent="0.35">
      <c r="A72611" s="1" t="s">
        <v>128799</v>
      </c>
      <c r="B72611">
        <v>299.14699999999999</v>
      </c>
      <c r="C72611">
        <v>44.750999999999998</v>
      </c>
      <c r="D72611">
        <v>1117.092635</v>
      </c>
    </row>
    <row r="72612" spans="1:4" x14ac:dyDescent="0.35">
      <c r="A72612" s="1" t="s">
        <v>128800</v>
      </c>
      <c r="B72612">
        <v>298.87900000000002</v>
      </c>
      <c r="C72612">
        <v>44.491</v>
      </c>
      <c r="D72612">
        <v>1121.202777</v>
      </c>
    </row>
    <row r="72613" spans="1:4" x14ac:dyDescent="0.35">
      <c r="A72613" s="1" t="s">
        <v>128801</v>
      </c>
      <c r="B72613">
        <v>298.61500000000001</v>
      </c>
      <c r="C72613">
        <v>44.232999999999997</v>
      </c>
      <c r="D72613">
        <v>1125.34238</v>
      </c>
    </row>
    <row r="72614" spans="1:4" x14ac:dyDescent="0.35">
      <c r="A72614" s="1" t="s">
        <v>128802</v>
      </c>
      <c r="B72614">
        <v>298.35599999999999</v>
      </c>
      <c r="C72614">
        <v>43.975000000000001</v>
      </c>
      <c r="D72614">
        <v>1129.5111159999999</v>
      </c>
    </row>
    <row r="72615" spans="1:4" x14ac:dyDescent="0.35">
      <c r="A72615" s="1" t="s">
        <v>128803</v>
      </c>
      <c r="B72615">
        <v>298.101</v>
      </c>
      <c r="C72615">
        <v>43.719000000000001</v>
      </c>
      <c r="D72615">
        <v>1133.708658</v>
      </c>
    </row>
    <row r="72616" spans="1:4" x14ac:dyDescent="0.35">
      <c r="A72616" s="1" t="s">
        <v>128804</v>
      </c>
      <c r="B72616">
        <v>297.85000000000002</v>
      </c>
      <c r="C72616">
        <v>43.463000000000001</v>
      </c>
      <c r="D72616">
        <v>1137.9346849999999</v>
      </c>
    </row>
    <row r="72617" spans="1:4" x14ac:dyDescent="0.35">
      <c r="A72617" s="1" t="s">
        <v>128805</v>
      </c>
      <c r="B72617">
        <v>297.60300000000001</v>
      </c>
      <c r="C72617">
        <v>43.209000000000003</v>
      </c>
      <c r="D72617">
        <v>1142.1888739999999</v>
      </c>
    </row>
    <row r="72618" spans="1:4" x14ac:dyDescent="0.35">
      <c r="A72618" s="1" t="s">
        <v>128806</v>
      </c>
      <c r="B72618">
        <v>297.36</v>
      </c>
      <c r="C72618">
        <v>42.954999999999998</v>
      </c>
      <c r="D72618">
        <v>1146.4709069999999</v>
      </c>
    </row>
    <row r="72619" spans="1:4" x14ac:dyDescent="0.35">
      <c r="A72619" s="1" t="s">
        <v>128807</v>
      </c>
      <c r="B72619">
        <v>297.12099999999998</v>
      </c>
      <c r="C72619">
        <v>42.703000000000003</v>
      </c>
      <c r="D72619">
        <v>1150.7804699999999</v>
      </c>
    </row>
    <row r="72620" spans="1:4" x14ac:dyDescent="0.35">
      <c r="A72620" s="1" t="s">
        <v>128808</v>
      </c>
      <c r="B72620">
        <v>296.88499999999999</v>
      </c>
      <c r="C72620">
        <v>42.451999999999998</v>
      </c>
      <c r="D72620">
        <v>1155.117248</v>
      </c>
    </row>
    <row r="72621" spans="1:4" x14ac:dyDescent="0.35">
      <c r="A72621" s="1" t="s">
        <v>128809</v>
      </c>
      <c r="B72621">
        <v>296.654</v>
      </c>
      <c r="C72621">
        <v>42.201999999999998</v>
      </c>
      <c r="D72621">
        <v>1159.4809330000001</v>
      </c>
    </row>
    <row r="72622" spans="1:4" x14ac:dyDescent="0.35">
      <c r="A72622" s="1" t="s">
        <v>128810</v>
      </c>
      <c r="B72622">
        <v>296.42599999999999</v>
      </c>
      <c r="C72622">
        <v>41.953000000000003</v>
      </c>
      <c r="D72622">
        <v>1163.8712169999999</v>
      </c>
    </row>
    <row r="72623" spans="1:4" x14ac:dyDescent="0.35">
      <c r="A72623" s="1" t="s">
        <v>128811</v>
      </c>
      <c r="B72623">
        <v>296.20100000000002</v>
      </c>
      <c r="C72623">
        <v>41.704999999999998</v>
      </c>
      <c r="D72623">
        <v>1168.2877940000001</v>
      </c>
    </row>
    <row r="72624" spans="1:4" x14ac:dyDescent="0.35">
      <c r="A72624" s="1" t="s">
        <v>128812</v>
      </c>
      <c r="B72624">
        <v>295.98</v>
      </c>
      <c r="C72624">
        <v>41.459000000000003</v>
      </c>
      <c r="D72624">
        <v>1172.730364</v>
      </c>
    </row>
    <row r="72625" spans="1:4" x14ac:dyDescent="0.35">
      <c r="A72625" s="1" t="s">
        <v>128813</v>
      </c>
      <c r="B72625">
        <v>295.762</v>
      </c>
      <c r="C72625">
        <v>41.213999999999999</v>
      </c>
      <c r="D72625">
        <v>1177.1986260000001</v>
      </c>
    </row>
    <row r="72626" spans="1:4" x14ac:dyDescent="0.35">
      <c r="A72626" s="1" t="s">
        <v>128814</v>
      </c>
      <c r="B72626">
        <v>295.548</v>
      </c>
      <c r="C72626">
        <v>40.97</v>
      </c>
      <c r="D72626">
        <v>1181.692286</v>
      </c>
    </row>
    <row r="72627" spans="1:4" x14ac:dyDescent="0.35">
      <c r="A72627" s="1" t="s">
        <v>128815</v>
      </c>
      <c r="B72627">
        <v>295.33699999999999</v>
      </c>
      <c r="C72627">
        <v>40.726999999999997</v>
      </c>
      <c r="D72627">
        <v>1186.2110479999999</v>
      </c>
    </row>
    <row r="72628" spans="1:4" x14ac:dyDescent="0.35">
      <c r="A72628" s="1" t="s">
        <v>128816</v>
      </c>
      <c r="B72628">
        <v>295.12900000000002</v>
      </c>
      <c r="C72628">
        <v>40.484999999999999</v>
      </c>
      <c r="D72628">
        <v>1190.754623</v>
      </c>
    </row>
    <row r="72629" spans="1:4" x14ac:dyDescent="0.35">
      <c r="A72629" s="1" t="s">
        <v>128817</v>
      </c>
      <c r="B72629">
        <v>294.92399999999998</v>
      </c>
      <c r="C72629">
        <v>40.244</v>
      </c>
      <c r="D72629">
        <v>1195.3227220000001</v>
      </c>
    </row>
    <row r="72630" spans="1:4" x14ac:dyDescent="0.35">
      <c r="A72630" s="1" t="s">
        <v>128818</v>
      </c>
      <c r="B72630">
        <v>294.72199999999998</v>
      </c>
      <c r="C72630">
        <v>40.005000000000003</v>
      </c>
      <c r="D72630">
        <v>1199.91506</v>
      </c>
    </row>
    <row r="72631" spans="1:4" x14ac:dyDescent="0.35">
      <c r="A72631" s="1" t="s">
        <v>128819</v>
      </c>
      <c r="B72631">
        <v>294.524</v>
      </c>
      <c r="C72631">
        <v>39.767000000000003</v>
      </c>
      <c r="D72631">
        <v>1204.5313550000001</v>
      </c>
    </row>
    <row r="72632" spans="1:4" x14ac:dyDescent="0.35">
      <c r="A72632" s="1" t="s">
        <v>128820</v>
      </c>
      <c r="B72632">
        <v>294.32799999999997</v>
      </c>
      <c r="C72632">
        <v>39.53</v>
      </c>
      <c r="D72632">
        <v>1209.171329</v>
      </c>
    </row>
    <row r="72633" spans="1:4" x14ac:dyDescent="0.35">
      <c r="A72633" s="1" t="s">
        <v>128821</v>
      </c>
      <c r="B72633">
        <v>294.13499999999999</v>
      </c>
      <c r="C72633">
        <v>39.295000000000002</v>
      </c>
      <c r="D72633">
        <v>1213.834703</v>
      </c>
    </row>
    <row r="72634" spans="1:4" x14ac:dyDescent="0.35">
      <c r="A72634" s="1" t="s">
        <v>128822</v>
      </c>
      <c r="B72634">
        <v>293.94499999999999</v>
      </c>
      <c r="C72634">
        <v>39.06</v>
      </c>
      <c r="D72634">
        <v>1218.5212039999999</v>
      </c>
    </row>
    <row r="72635" spans="1:4" x14ac:dyDescent="0.35">
      <c r="A72635" s="1" t="s">
        <v>128823</v>
      </c>
      <c r="B72635">
        <v>293.75700000000001</v>
      </c>
      <c r="C72635">
        <v>38.826999999999998</v>
      </c>
      <c r="D72635">
        <v>1223.230562</v>
      </c>
    </row>
    <row r="72636" spans="1:4" x14ac:dyDescent="0.35">
      <c r="A72636" s="1" t="s">
        <v>128824</v>
      </c>
      <c r="B72636">
        <v>293.57299999999998</v>
      </c>
      <c r="C72636">
        <v>38.594999999999999</v>
      </c>
      <c r="D72636">
        <v>1227.9625080000001</v>
      </c>
    </row>
    <row r="72637" spans="1:4" x14ac:dyDescent="0.35">
      <c r="A72637" s="1" t="s">
        <v>128825</v>
      </c>
      <c r="B72637">
        <v>293.39100000000002</v>
      </c>
      <c r="C72637">
        <v>38.363999999999997</v>
      </c>
      <c r="D72637">
        <v>1232.7167770000001</v>
      </c>
    </row>
    <row r="72638" spans="1:4" x14ac:dyDescent="0.35">
      <c r="A72638" s="1" t="s">
        <v>128826</v>
      </c>
      <c r="B72638">
        <v>293.21100000000001</v>
      </c>
      <c r="C72638">
        <v>38.134999999999998</v>
      </c>
      <c r="D72638">
        <v>1237.4931059999999</v>
      </c>
    </row>
    <row r="72639" spans="1:4" x14ac:dyDescent="0.35">
      <c r="A72639" s="1" t="s">
        <v>128827</v>
      </c>
      <c r="B72639">
        <v>293.03500000000003</v>
      </c>
      <c r="C72639">
        <v>37.906999999999996</v>
      </c>
      <c r="D72639">
        <v>1242.291236</v>
      </c>
    </row>
    <row r="72640" spans="1:4" x14ac:dyDescent="0.35">
      <c r="A72640" s="1" t="s">
        <v>128828</v>
      </c>
      <c r="B72640">
        <v>292.86</v>
      </c>
      <c r="C72640">
        <v>37.68</v>
      </c>
      <c r="D72640">
        <v>1247.110909</v>
      </c>
    </row>
    <row r="72641" spans="1:4" x14ac:dyDescent="0.35">
      <c r="A72641" s="1" t="s">
        <v>128829</v>
      </c>
      <c r="B72641">
        <v>292.68799999999999</v>
      </c>
      <c r="C72641">
        <v>37.454000000000001</v>
      </c>
      <c r="D72641">
        <v>1251.951873</v>
      </c>
    </row>
    <row r="72642" spans="1:4" x14ac:dyDescent="0.35">
      <c r="A72642" s="1" t="s">
        <v>128830</v>
      </c>
      <c r="B72642">
        <v>292.51900000000001</v>
      </c>
      <c r="C72642">
        <v>37.228999999999999</v>
      </c>
      <c r="D72642">
        <v>1256.8138750000001</v>
      </c>
    </row>
    <row r="72643" spans="1:4" x14ac:dyDescent="0.35">
      <c r="A72643" s="1" t="s">
        <v>128831</v>
      </c>
      <c r="B72643">
        <v>292.35199999999998</v>
      </c>
      <c r="C72643">
        <v>37.006</v>
      </c>
      <c r="D72643">
        <v>1261.6966669999999</v>
      </c>
    </row>
    <row r="72644" spans="1:4" x14ac:dyDescent="0.35">
      <c r="A72644" s="1" t="s">
        <v>128832</v>
      </c>
      <c r="B72644">
        <v>292.18700000000001</v>
      </c>
      <c r="C72644">
        <v>36.783999999999999</v>
      </c>
      <c r="D72644">
        <v>1266.600003</v>
      </c>
    </row>
    <row r="72645" spans="1:4" x14ac:dyDescent="0.35">
      <c r="A72645" s="1" t="s">
        <v>128833</v>
      </c>
      <c r="B72645">
        <v>292.02499999999998</v>
      </c>
      <c r="C72645">
        <v>36.563000000000002</v>
      </c>
      <c r="D72645">
        <v>1271.5236399999999</v>
      </c>
    </row>
    <row r="72646" spans="1:4" x14ac:dyDescent="0.35">
      <c r="A72646" s="1" t="s">
        <v>128834</v>
      </c>
      <c r="B72646">
        <v>291.86399999999998</v>
      </c>
      <c r="C72646">
        <v>36.343000000000004</v>
      </c>
      <c r="D72646">
        <v>1276.4673379999999</v>
      </c>
    </row>
    <row r="72647" spans="1:4" x14ac:dyDescent="0.35">
      <c r="A72647" s="1" t="s">
        <v>128835</v>
      </c>
      <c r="B72647">
        <v>291.70600000000002</v>
      </c>
      <c r="C72647">
        <v>36.125</v>
      </c>
      <c r="D72647">
        <v>1281.4308590000001</v>
      </c>
    </row>
    <row r="72648" spans="1:4" x14ac:dyDescent="0.35">
      <c r="A72648" s="1" t="s">
        <v>128836</v>
      </c>
      <c r="B72648">
        <v>291.55</v>
      </c>
      <c r="C72648">
        <v>35.908000000000001</v>
      </c>
      <c r="D72648">
        <v>1286.4139680000001</v>
      </c>
    </row>
    <row r="72649" spans="1:4" x14ac:dyDescent="0.35">
      <c r="A72649" s="1" t="s">
        <v>128837</v>
      </c>
      <c r="B72649">
        <v>291.39600000000002</v>
      </c>
      <c r="C72649">
        <v>35.692</v>
      </c>
      <c r="D72649">
        <v>1291.416434</v>
      </c>
    </row>
    <row r="72650" spans="1:4" x14ac:dyDescent="0.35">
      <c r="A72650" s="1" t="s">
        <v>128838</v>
      </c>
      <c r="B72650">
        <v>291.245</v>
      </c>
      <c r="C72650">
        <v>35.476999999999997</v>
      </c>
      <c r="D72650">
        <v>1296.438026</v>
      </c>
    </row>
    <row r="72651" spans="1:4" x14ac:dyDescent="0.35">
      <c r="A72651" s="1" t="s">
        <v>128839</v>
      </c>
      <c r="B72651">
        <v>291.09500000000003</v>
      </c>
      <c r="C72651">
        <v>35.262999999999998</v>
      </c>
      <c r="D72651">
        <v>1301.478517</v>
      </c>
    </row>
    <row r="72652" spans="1:4" x14ac:dyDescent="0.35">
      <c r="A72652" s="1" t="s">
        <v>128840</v>
      </c>
      <c r="B72652">
        <v>290.947</v>
      </c>
      <c r="C72652">
        <v>35.051000000000002</v>
      </c>
      <c r="D72652">
        <v>1306.5376839999999</v>
      </c>
    </row>
    <row r="72653" spans="1:4" x14ac:dyDescent="0.35">
      <c r="A72653" s="1" t="s">
        <v>128841</v>
      </c>
      <c r="B72653">
        <v>290.80099999999999</v>
      </c>
      <c r="C72653">
        <v>34.840000000000003</v>
      </c>
      <c r="D72653">
        <v>1311.615305</v>
      </c>
    </row>
    <row r="72654" spans="1:4" x14ac:dyDescent="0.35">
      <c r="A72654" s="1" t="s">
        <v>128842</v>
      </c>
      <c r="B72654">
        <v>290.65699999999998</v>
      </c>
      <c r="C72654">
        <v>34.630000000000003</v>
      </c>
      <c r="D72654">
        <v>1316.7111609999999</v>
      </c>
    </row>
    <row r="72655" spans="1:4" x14ac:dyDescent="0.35">
      <c r="A72655" s="1" t="s">
        <v>128843</v>
      </c>
      <c r="B72655">
        <v>290.51499999999999</v>
      </c>
      <c r="C72655">
        <v>34.420999999999999</v>
      </c>
      <c r="D72655">
        <v>1321.8250350000001</v>
      </c>
    </row>
    <row r="72656" spans="1:4" x14ac:dyDescent="0.35">
      <c r="A72656" s="1" t="s">
        <v>128844</v>
      </c>
      <c r="B72656">
        <v>290.375</v>
      </c>
      <c r="C72656">
        <v>34.213999999999999</v>
      </c>
      <c r="D72656">
        <v>1326.956713</v>
      </c>
    </row>
    <row r="72657" spans="1:4" x14ac:dyDescent="0.35">
      <c r="A72657" s="1" t="s">
        <v>128845</v>
      </c>
      <c r="B72657">
        <v>290.23700000000002</v>
      </c>
      <c r="C72657">
        <v>34.006999999999998</v>
      </c>
      <c r="D72657">
        <v>1332.105984</v>
      </c>
    </row>
    <row r="72658" spans="1:4" x14ac:dyDescent="0.35">
      <c r="A72658" s="1" t="s">
        <v>128846</v>
      </c>
      <c r="B72658">
        <v>290.10000000000002</v>
      </c>
      <c r="C72658">
        <v>33.802</v>
      </c>
      <c r="D72658">
        <v>1337.272639</v>
      </c>
    </row>
    <row r="72659" spans="1:4" x14ac:dyDescent="0.35">
      <c r="A72659" s="1" t="s">
        <v>128847</v>
      </c>
      <c r="B72659">
        <v>289.96600000000001</v>
      </c>
      <c r="C72659">
        <v>33.597999999999999</v>
      </c>
      <c r="D72659">
        <v>1342.4564720000001</v>
      </c>
    </row>
    <row r="72660" spans="1:4" x14ac:dyDescent="0.35">
      <c r="A72660" s="1" t="s">
        <v>128848</v>
      </c>
      <c r="B72660">
        <v>289.83199999999999</v>
      </c>
      <c r="C72660">
        <v>33.395000000000003</v>
      </c>
      <c r="D72660">
        <v>1347.657279</v>
      </c>
    </row>
    <row r="72661" spans="1:4" x14ac:dyDescent="0.35">
      <c r="A72661" s="1" t="s">
        <v>128849</v>
      </c>
      <c r="B72661">
        <v>289.70100000000002</v>
      </c>
      <c r="C72661">
        <v>33.194000000000003</v>
      </c>
      <c r="D72661">
        <v>1352.8748579999999</v>
      </c>
    </row>
    <row r="72662" spans="1:4" x14ac:dyDescent="0.35">
      <c r="A72662" s="1" t="s">
        <v>128850</v>
      </c>
      <c r="B72662">
        <v>289.57100000000003</v>
      </c>
      <c r="C72662">
        <v>32.993000000000002</v>
      </c>
      <c r="D72662">
        <v>1358.1090099999999</v>
      </c>
    </row>
    <row r="72663" spans="1:4" x14ac:dyDescent="0.35">
      <c r="A72663" s="1" t="s">
        <v>128851</v>
      </c>
      <c r="B72663">
        <v>289.44299999999998</v>
      </c>
      <c r="C72663">
        <v>32.793999999999997</v>
      </c>
      <c r="D72663">
        <v>1363.359539</v>
      </c>
    </row>
    <row r="72664" spans="1:4" x14ac:dyDescent="0.35">
      <c r="A72664" s="1" t="s">
        <v>128852</v>
      </c>
      <c r="B72664">
        <v>289.31700000000001</v>
      </c>
      <c r="C72664">
        <v>32.595999999999997</v>
      </c>
      <c r="D72664">
        <v>1368.6262509999999</v>
      </c>
    </row>
    <row r="72665" spans="1:4" x14ac:dyDescent="0.35">
      <c r="A72665" s="1" t="s">
        <v>128853</v>
      </c>
      <c r="B72665">
        <v>289.19200000000001</v>
      </c>
      <c r="C72665">
        <v>32.399000000000001</v>
      </c>
      <c r="D72665">
        <v>1373.9089530000001</v>
      </c>
    </row>
    <row r="72666" spans="1:4" x14ac:dyDescent="0.35">
      <c r="A72666" s="1" t="s">
        <v>128854</v>
      </c>
      <c r="B72666">
        <v>289.06799999999998</v>
      </c>
      <c r="C72666">
        <v>32.203000000000003</v>
      </c>
      <c r="D72666">
        <v>1379.2074560000001</v>
      </c>
    </row>
    <row r="72667" spans="1:4" x14ac:dyDescent="0.35">
      <c r="A72667" s="1" t="s">
        <v>128855</v>
      </c>
      <c r="B72667">
        <v>288.94600000000003</v>
      </c>
      <c r="C72667">
        <v>32.008000000000003</v>
      </c>
      <c r="D72667">
        <v>1384.5215740000001</v>
      </c>
    </row>
    <row r="72668" spans="1:4" x14ac:dyDescent="0.35">
      <c r="A72668" s="1" t="s">
        <v>128856</v>
      </c>
      <c r="B72668">
        <v>288.82600000000002</v>
      </c>
      <c r="C72668">
        <v>31.814</v>
      </c>
      <c r="D72668">
        <v>1389.85112</v>
      </c>
    </row>
    <row r="72669" spans="1:4" x14ac:dyDescent="0.35">
      <c r="A72669" s="1" t="s">
        <v>128857</v>
      </c>
      <c r="B72669">
        <v>288.70699999999999</v>
      </c>
      <c r="C72669">
        <v>31.622</v>
      </c>
      <c r="D72669">
        <v>1395.1959119999999</v>
      </c>
    </row>
    <row r="72670" spans="1:4" x14ac:dyDescent="0.35">
      <c r="A72670" s="1" t="s">
        <v>128858</v>
      </c>
      <c r="B72670">
        <v>288.58999999999997</v>
      </c>
      <c r="C72670">
        <v>31.43</v>
      </c>
      <c r="D72670">
        <v>1400.555771</v>
      </c>
    </row>
    <row r="72671" spans="1:4" x14ac:dyDescent="0.35">
      <c r="A72671" s="1" t="s">
        <v>128859</v>
      </c>
      <c r="B72671">
        <v>288.47399999999999</v>
      </c>
      <c r="C72671">
        <v>31.24</v>
      </c>
      <c r="D72671">
        <v>1405.930517</v>
      </c>
    </row>
    <row r="72672" spans="1:4" x14ac:dyDescent="0.35">
      <c r="A72672" s="1" t="s">
        <v>128860</v>
      </c>
      <c r="B72672">
        <v>288.35899999999998</v>
      </c>
      <c r="C72672">
        <v>31.050999999999998</v>
      </c>
      <c r="D72672">
        <v>1411.3199750000001</v>
      </c>
    </row>
    <row r="72673" spans="1:4" x14ac:dyDescent="0.35">
      <c r="A72673" s="1" t="s">
        <v>128861</v>
      </c>
      <c r="B72673">
        <v>288.24599999999998</v>
      </c>
      <c r="C72673">
        <v>30.863</v>
      </c>
      <c r="D72673">
        <v>1416.7239709999999</v>
      </c>
    </row>
    <row r="72674" spans="1:4" x14ac:dyDescent="0.35">
      <c r="A72674" s="1" t="s">
        <v>128862</v>
      </c>
      <c r="B72674">
        <v>288.13400000000001</v>
      </c>
      <c r="C72674">
        <v>30.675999999999998</v>
      </c>
      <c r="D72674">
        <v>1422.142333</v>
      </c>
    </row>
    <row r="72675" spans="1:4" x14ac:dyDescent="0.35">
      <c r="A72675" s="1" t="s">
        <v>128863</v>
      </c>
      <c r="B72675">
        <v>288.02300000000002</v>
      </c>
      <c r="C72675">
        <v>30.49</v>
      </c>
      <c r="D72675">
        <v>1427.5748920000001</v>
      </c>
    </row>
    <row r="72676" spans="1:4" x14ac:dyDescent="0.35">
      <c r="A72676" s="1" t="s">
        <v>128864</v>
      </c>
      <c r="B72676">
        <v>287.91399999999999</v>
      </c>
      <c r="C72676">
        <v>30.305</v>
      </c>
      <c r="D72676">
        <v>1433.021481</v>
      </c>
    </row>
    <row r="72677" spans="1:4" x14ac:dyDescent="0.35">
      <c r="A72677" s="1" t="s">
        <v>128865</v>
      </c>
      <c r="B72677">
        <v>287.80599999999998</v>
      </c>
      <c r="C72677">
        <v>30.120999999999999</v>
      </c>
      <c r="D72677">
        <v>1438.481933</v>
      </c>
    </row>
    <row r="72678" spans="1:4" x14ac:dyDescent="0.35">
      <c r="A72678" s="1" t="s">
        <v>128866</v>
      </c>
      <c r="B72678">
        <v>287.69900000000001</v>
      </c>
      <c r="C72678">
        <v>29.937999999999999</v>
      </c>
      <c r="D72678">
        <v>1443.9560859999999</v>
      </c>
    </row>
    <row r="72679" spans="1:4" x14ac:dyDescent="0.35">
      <c r="A72679" s="1" t="s">
        <v>128867</v>
      </c>
      <c r="B72679">
        <v>287.59399999999999</v>
      </c>
      <c r="C72679">
        <v>29.756</v>
      </c>
      <c r="D72679">
        <v>1449.4437789999999</v>
      </c>
    </row>
    <row r="72680" spans="1:4" x14ac:dyDescent="0.35">
      <c r="A72680" s="1" t="s">
        <v>128868</v>
      </c>
      <c r="B72680">
        <v>287.48899999999998</v>
      </c>
      <c r="C72680">
        <v>29.576000000000001</v>
      </c>
      <c r="D72680">
        <v>1454.944853</v>
      </c>
    </row>
    <row r="72681" spans="1:4" x14ac:dyDescent="0.35">
      <c r="A72681" s="1" t="s">
        <v>128869</v>
      </c>
      <c r="B72681">
        <v>287.38600000000002</v>
      </c>
      <c r="C72681">
        <v>29.396000000000001</v>
      </c>
      <c r="D72681">
        <v>1460.459149</v>
      </c>
    </row>
    <row r="72682" spans="1:4" x14ac:dyDescent="0.35">
      <c r="A72682" s="1" t="s">
        <v>128870</v>
      </c>
      <c r="B72682">
        <v>287.28399999999999</v>
      </c>
      <c r="C72682">
        <v>29.218</v>
      </c>
      <c r="D72682">
        <v>1465.9865130000001</v>
      </c>
    </row>
    <row r="72683" spans="1:4" x14ac:dyDescent="0.35">
      <c r="A72683" s="1" t="s">
        <v>128871</v>
      </c>
      <c r="B72683">
        <v>287.18400000000003</v>
      </c>
      <c r="C72683">
        <v>29.04</v>
      </c>
      <c r="D72683">
        <v>1471.5267919999999</v>
      </c>
    </row>
    <row r="72684" spans="1:4" x14ac:dyDescent="0.35">
      <c r="A72684" s="1" t="s">
        <v>128872</v>
      </c>
      <c r="B72684">
        <v>287.084</v>
      </c>
      <c r="C72684">
        <v>28.863</v>
      </c>
      <c r="D72684">
        <v>1477.0798339999999</v>
      </c>
    </row>
    <row r="72685" spans="1:4" x14ac:dyDescent="0.35">
      <c r="A72685" s="1" t="s">
        <v>128873</v>
      </c>
      <c r="B72685">
        <v>286.98500000000001</v>
      </c>
      <c r="C72685">
        <v>28.687999999999999</v>
      </c>
      <c r="D72685">
        <v>1482.6454900000001</v>
      </c>
    </row>
    <row r="72686" spans="1:4" x14ac:dyDescent="0.35">
      <c r="A72686" s="1" t="s">
        <v>128874</v>
      </c>
      <c r="B72686">
        <v>286.88799999999998</v>
      </c>
      <c r="C72686">
        <v>28.513000000000002</v>
      </c>
      <c r="D72686">
        <v>1488.223612</v>
      </c>
    </row>
    <row r="72687" spans="1:4" x14ac:dyDescent="0.35">
      <c r="A72687" s="1" t="s">
        <v>128875</v>
      </c>
      <c r="B72687">
        <v>286.79199999999997</v>
      </c>
      <c r="C72687">
        <v>28.34</v>
      </c>
      <c r="D72687">
        <v>1493.8140539999999</v>
      </c>
    </row>
    <row r="72688" spans="1:4" x14ac:dyDescent="0.35">
      <c r="A72688" s="1" t="s">
        <v>128876</v>
      </c>
      <c r="B72688">
        <v>286.697</v>
      </c>
      <c r="C72688">
        <v>28.167000000000002</v>
      </c>
      <c r="D72688">
        <v>1499.4166720000001</v>
      </c>
    </row>
    <row r="72689" spans="1:4" x14ac:dyDescent="0.35">
      <c r="A72689" s="1" t="s">
        <v>128877</v>
      </c>
      <c r="B72689">
        <v>286.60199999999998</v>
      </c>
      <c r="C72689">
        <v>27.995000000000001</v>
      </c>
      <c r="D72689">
        <v>1505.0313249999999</v>
      </c>
    </row>
    <row r="72690" spans="1:4" x14ac:dyDescent="0.35">
      <c r="A72690" s="1" t="s">
        <v>128878</v>
      </c>
      <c r="B72690">
        <v>286.50900000000001</v>
      </c>
      <c r="C72690">
        <v>27.824999999999999</v>
      </c>
      <c r="D72690">
        <v>1510.657872</v>
      </c>
    </row>
    <row r="72691" spans="1:4" x14ac:dyDescent="0.35">
      <c r="A72691" s="1" t="s">
        <v>128879</v>
      </c>
      <c r="B72691">
        <v>286.41699999999997</v>
      </c>
      <c r="C72691">
        <v>27.655000000000001</v>
      </c>
      <c r="D72691">
        <v>1516.2961740000001</v>
      </c>
    </row>
    <row r="72692" spans="1:4" x14ac:dyDescent="0.35">
      <c r="A72692" s="1" t="s">
        <v>128880</v>
      </c>
      <c r="B72692">
        <v>286.32600000000002</v>
      </c>
      <c r="C72692">
        <v>27.486000000000001</v>
      </c>
      <c r="D72692">
        <v>1521.9460939999999</v>
      </c>
    </row>
    <row r="72693" spans="1:4" x14ac:dyDescent="0.35">
      <c r="A72693" s="1" t="s">
        <v>128881</v>
      </c>
      <c r="B72693">
        <v>286.23599999999999</v>
      </c>
      <c r="C72693">
        <v>27.318999999999999</v>
      </c>
      <c r="D72693">
        <v>1527.6074980000001</v>
      </c>
    </row>
    <row r="72694" spans="1:4" x14ac:dyDescent="0.35">
      <c r="A72694" s="1" t="s">
        <v>128882</v>
      </c>
      <c r="B72694">
        <v>286.14699999999999</v>
      </c>
      <c r="C72694">
        <v>27.152000000000001</v>
      </c>
      <c r="D72694">
        <v>1533.280252</v>
      </c>
    </row>
    <row r="72695" spans="1:4" x14ac:dyDescent="0.35">
      <c r="A72695" s="1" t="s">
        <v>128883</v>
      </c>
      <c r="B72695">
        <v>286.05900000000003</v>
      </c>
      <c r="C72695">
        <v>26.986000000000001</v>
      </c>
      <c r="D72695">
        <v>1538.9642249999999</v>
      </c>
    </row>
    <row r="72696" spans="1:4" x14ac:dyDescent="0.35">
      <c r="A72696" s="1" t="s">
        <v>128884</v>
      </c>
      <c r="B72696">
        <v>285.97199999999998</v>
      </c>
      <c r="C72696">
        <v>26.821000000000002</v>
      </c>
      <c r="D72696">
        <v>1544.659285</v>
      </c>
    </row>
    <row r="72697" spans="1:4" x14ac:dyDescent="0.35">
      <c r="A72697" s="1" t="s">
        <v>128885</v>
      </c>
      <c r="B72697">
        <v>285.88499999999999</v>
      </c>
      <c r="C72697">
        <v>26.657</v>
      </c>
      <c r="D72697">
        <v>1550.3653059999999</v>
      </c>
    </row>
    <row r="72698" spans="1:4" x14ac:dyDescent="0.35">
      <c r="A72698" s="1" t="s">
        <v>128886</v>
      </c>
      <c r="B72698">
        <v>285.8</v>
      </c>
      <c r="C72698">
        <v>26.494</v>
      </c>
      <c r="D72698">
        <v>1556.082159</v>
      </c>
    </row>
    <row r="72699" spans="1:4" x14ac:dyDescent="0.35">
      <c r="A72699" s="1" t="s">
        <v>128887</v>
      </c>
      <c r="B72699">
        <v>285.71600000000001</v>
      </c>
      <c r="C72699">
        <v>26.332000000000001</v>
      </c>
      <c r="D72699">
        <v>1561.80972</v>
      </c>
    </row>
    <row r="72700" spans="1:4" x14ac:dyDescent="0.35">
      <c r="A72700" s="1" t="s">
        <v>128888</v>
      </c>
      <c r="B72700">
        <v>285.63200000000001</v>
      </c>
      <c r="C72700">
        <v>26.17</v>
      </c>
      <c r="D72700">
        <v>1567.5478660000001</v>
      </c>
    </row>
    <row r="72701" spans="1:4" x14ac:dyDescent="0.35">
      <c r="A72701" s="1" t="s">
        <v>128889</v>
      </c>
      <c r="B72701">
        <v>285.54899999999998</v>
      </c>
      <c r="C72701">
        <v>26.01</v>
      </c>
      <c r="D72701">
        <v>1573.2964730000001</v>
      </c>
    </row>
    <row r="72702" spans="1:4" x14ac:dyDescent="0.35">
      <c r="A72702" s="1" t="s">
        <v>128890</v>
      </c>
      <c r="B72702">
        <v>285.46800000000002</v>
      </c>
      <c r="C72702">
        <v>25.850999999999999</v>
      </c>
      <c r="D72702">
        <v>1579.0554219999999</v>
      </c>
    </row>
    <row r="72703" spans="1:4" x14ac:dyDescent="0.35">
      <c r="A72703" s="1" t="s">
        <v>128891</v>
      </c>
      <c r="B72703">
        <v>285.387</v>
      </c>
      <c r="C72703">
        <v>25.692</v>
      </c>
      <c r="D72703">
        <v>1584.824593</v>
      </c>
    </row>
    <row r="72704" spans="1:4" x14ac:dyDescent="0.35">
      <c r="A72704" s="1" t="s">
        <v>128892</v>
      </c>
      <c r="B72704">
        <v>285.30700000000002</v>
      </c>
      <c r="C72704">
        <v>25.533999999999999</v>
      </c>
      <c r="D72704">
        <v>1590.603869</v>
      </c>
    </row>
    <row r="72705" spans="1:4" x14ac:dyDescent="0.35">
      <c r="A72705" s="1" t="s">
        <v>128893</v>
      </c>
      <c r="B72705">
        <v>285.22699999999998</v>
      </c>
      <c r="C72705">
        <v>25.376999999999999</v>
      </c>
      <c r="D72705">
        <v>1596.3931339999999</v>
      </c>
    </row>
    <row r="72706" spans="1:4" x14ac:dyDescent="0.35">
      <c r="A72706" s="1" t="s">
        <v>128894</v>
      </c>
      <c r="B72706">
        <v>285.149</v>
      </c>
      <c r="C72706">
        <v>25.221</v>
      </c>
      <c r="D72706">
        <v>1602.1922730000001</v>
      </c>
    </row>
    <row r="72707" spans="1:4" x14ac:dyDescent="0.35">
      <c r="A72707" s="1" t="s">
        <v>128895</v>
      </c>
      <c r="B72707">
        <v>285.07100000000003</v>
      </c>
      <c r="C72707">
        <v>25.065999999999999</v>
      </c>
      <c r="D72707">
        <v>1608.0011730000001</v>
      </c>
    </row>
    <row r="72708" spans="1:4" x14ac:dyDescent="0.35">
      <c r="A72708" s="1" t="s">
        <v>128896</v>
      </c>
      <c r="B72708">
        <v>284.99400000000003</v>
      </c>
      <c r="C72708">
        <v>24.911999999999999</v>
      </c>
      <c r="D72708">
        <v>1613.819722</v>
      </c>
    </row>
    <row r="72709" spans="1:4" x14ac:dyDescent="0.35">
      <c r="A72709" s="1" t="s">
        <v>128897</v>
      </c>
      <c r="B72709">
        <v>284.91800000000001</v>
      </c>
      <c r="C72709">
        <v>24.757999999999999</v>
      </c>
      <c r="D72709">
        <v>1619.6478099999999</v>
      </c>
    </row>
    <row r="72710" spans="1:4" x14ac:dyDescent="0.35">
      <c r="A72710" s="1" t="s">
        <v>128898</v>
      </c>
      <c r="B72710">
        <v>284.84300000000002</v>
      </c>
      <c r="C72710">
        <v>24.606000000000002</v>
      </c>
      <c r="D72710">
        <v>1625.485328</v>
      </c>
    </row>
    <row r="72711" spans="1:4" x14ac:dyDescent="0.35">
      <c r="A72711" s="1" t="s">
        <v>128899</v>
      </c>
      <c r="B72711">
        <v>284.76900000000001</v>
      </c>
      <c r="C72711">
        <v>24.454000000000001</v>
      </c>
      <c r="D72711">
        <v>1631.3321679999999</v>
      </c>
    </row>
    <row r="72712" spans="1:4" x14ac:dyDescent="0.35">
      <c r="A72712" s="1" t="s">
        <v>128900</v>
      </c>
      <c r="B72712">
        <v>284.69499999999999</v>
      </c>
      <c r="C72712">
        <v>24.303000000000001</v>
      </c>
      <c r="D72712">
        <v>1637.188224</v>
      </c>
    </row>
    <row r="72713" spans="1:4" x14ac:dyDescent="0.35">
      <c r="A72713" s="1" t="s">
        <v>128901</v>
      </c>
      <c r="B72713">
        <v>284.62200000000001</v>
      </c>
      <c r="C72713">
        <v>24.152999999999999</v>
      </c>
      <c r="D72713">
        <v>1643.053392</v>
      </c>
    </row>
    <row r="72714" spans="1:4" x14ac:dyDescent="0.35">
      <c r="A72714" s="1" t="s">
        <v>128902</v>
      </c>
      <c r="B72714">
        <v>284.54899999999998</v>
      </c>
      <c r="C72714">
        <v>24.004000000000001</v>
      </c>
      <c r="D72714">
        <v>1648.9275660000001</v>
      </c>
    </row>
    <row r="72715" spans="1:4" x14ac:dyDescent="0.35">
      <c r="A72715" s="1" t="s">
        <v>128903</v>
      </c>
      <c r="B72715">
        <v>284.47800000000001</v>
      </c>
      <c r="C72715">
        <v>23.855</v>
      </c>
      <c r="D72715">
        <v>1654.810645</v>
      </c>
    </row>
    <row r="72716" spans="1:4" x14ac:dyDescent="0.35">
      <c r="A72716" s="1" t="s">
        <v>128904</v>
      </c>
      <c r="B72716">
        <v>284.40699999999998</v>
      </c>
      <c r="C72716">
        <v>23.707000000000001</v>
      </c>
      <c r="D72716">
        <v>1660.7025289999999</v>
      </c>
    </row>
    <row r="72717" spans="1:4" x14ac:dyDescent="0.35">
      <c r="A72717" s="1" t="s">
        <v>128905</v>
      </c>
      <c r="B72717">
        <v>284.33699999999999</v>
      </c>
      <c r="C72717">
        <v>23.56</v>
      </c>
      <c r="D72717">
        <v>1666.603116</v>
      </c>
    </row>
    <row r="72718" spans="1:4" x14ac:dyDescent="0.35">
      <c r="A72718" s="1" t="s">
        <v>128906</v>
      </c>
      <c r="B72718">
        <v>284.267</v>
      </c>
      <c r="C72718">
        <v>23.414000000000001</v>
      </c>
      <c r="D72718">
        <v>1672.512309</v>
      </c>
    </row>
    <row r="72719" spans="1:4" x14ac:dyDescent="0.35">
      <c r="A72719" s="1" t="s">
        <v>128907</v>
      </c>
      <c r="B72719">
        <v>284.19799999999998</v>
      </c>
      <c r="C72719">
        <v>23.268999999999998</v>
      </c>
      <c r="D72719">
        <v>1678.43001</v>
      </c>
    </row>
    <row r="72720" spans="1:4" x14ac:dyDescent="0.35">
      <c r="A72720" s="1" t="s">
        <v>128908</v>
      </c>
      <c r="B72720">
        <v>284.13</v>
      </c>
      <c r="C72720">
        <v>23.123999999999999</v>
      </c>
      <c r="D72720">
        <v>1684.356123</v>
      </c>
    </row>
    <row r="72721" spans="1:4" x14ac:dyDescent="0.35">
      <c r="A72721" s="1" t="s">
        <v>128909</v>
      </c>
      <c r="B72721">
        <v>284.06299999999999</v>
      </c>
      <c r="C72721">
        <v>22.98</v>
      </c>
      <c r="D72721">
        <v>1690.290553</v>
      </c>
    </row>
    <row r="72722" spans="1:4" x14ac:dyDescent="0.35">
      <c r="A72722" s="1" t="s">
        <v>128910</v>
      </c>
      <c r="B72722">
        <v>283.99599999999998</v>
      </c>
      <c r="C72722">
        <v>22.837</v>
      </c>
      <c r="D72722">
        <v>1696.2332060000001</v>
      </c>
    </row>
    <row r="72723" spans="1:4" x14ac:dyDescent="0.35">
      <c r="A72723" s="1" t="s">
        <v>128911</v>
      </c>
      <c r="B72723">
        <v>283.93</v>
      </c>
      <c r="C72723">
        <v>22.695</v>
      </c>
      <c r="D72723">
        <v>1702.1839890000001</v>
      </c>
    </row>
    <row r="72724" spans="1:4" x14ac:dyDescent="0.35">
      <c r="A72724" s="1" t="s">
        <v>128912</v>
      </c>
      <c r="B72724">
        <v>283.86399999999998</v>
      </c>
      <c r="C72724">
        <v>22.553000000000001</v>
      </c>
      <c r="D72724">
        <v>1708.142812</v>
      </c>
    </row>
    <row r="72725" spans="1:4" x14ac:dyDescent="0.35">
      <c r="A72725" s="1" t="s">
        <v>128913</v>
      </c>
      <c r="B72725">
        <v>283.79899999999998</v>
      </c>
      <c r="C72725">
        <v>22.411999999999999</v>
      </c>
      <c r="D72725">
        <v>1714.1095829999999</v>
      </c>
    </row>
    <row r="72726" spans="1:4" x14ac:dyDescent="0.35">
      <c r="A72726" s="1" t="s">
        <v>128914</v>
      </c>
      <c r="B72726">
        <v>283.73500000000001</v>
      </c>
      <c r="C72726">
        <v>22.271999999999998</v>
      </c>
      <c r="D72726">
        <v>1720.084214</v>
      </c>
    </row>
    <row r="72727" spans="1:4" x14ac:dyDescent="0.35">
      <c r="A72727" s="1" t="s">
        <v>128915</v>
      </c>
      <c r="B72727">
        <v>283.67099999999999</v>
      </c>
      <c r="C72727">
        <v>22.132999999999999</v>
      </c>
      <c r="D72727">
        <v>1726.0666160000001</v>
      </c>
    </row>
    <row r="72728" spans="1:4" x14ac:dyDescent="0.35">
      <c r="A72728" s="1" t="s">
        <v>128916</v>
      </c>
      <c r="B72728">
        <v>283.608</v>
      </c>
      <c r="C72728">
        <v>21.994</v>
      </c>
      <c r="D72728">
        <v>1732.0567020000001</v>
      </c>
    </row>
    <row r="72729" spans="1:4" x14ac:dyDescent="0.35">
      <c r="A72729" s="1" t="s">
        <v>128917</v>
      </c>
      <c r="B72729">
        <v>283.54599999999999</v>
      </c>
      <c r="C72729">
        <v>21.856000000000002</v>
      </c>
      <c r="D72729">
        <v>1738.054386</v>
      </c>
    </row>
    <row r="72730" spans="1:4" x14ac:dyDescent="0.35">
      <c r="A72730" s="1" t="s">
        <v>128918</v>
      </c>
      <c r="B72730">
        <v>283.48399999999998</v>
      </c>
      <c r="C72730">
        <v>21.719000000000001</v>
      </c>
      <c r="D72730">
        <v>1744.0595840000001</v>
      </c>
    </row>
    <row r="72731" spans="1:4" x14ac:dyDescent="0.35">
      <c r="A72731" s="1" t="s">
        <v>128919</v>
      </c>
      <c r="B72731">
        <v>283.42200000000003</v>
      </c>
      <c r="C72731">
        <v>21.582000000000001</v>
      </c>
      <c r="D72731">
        <v>1750.0722109999999</v>
      </c>
    </row>
    <row r="72732" spans="1:4" x14ac:dyDescent="0.35">
      <c r="A72732" s="1" t="s">
        <v>128920</v>
      </c>
      <c r="B72732">
        <v>283.36200000000002</v>
      </c>
      <c r="C72732">
        <v>21.446000000000002</v>
      </c>
      <c r="D72732">
        <v>1756.0921840000001</v>
      </c>
    </row>
    <row r="72733" spans="1:4" x14ac:dyDescent="0.35">
      <c r="A72733" s="1" t="s">
        <v>128921</v>
      </c>
      <c r="B72733">
        <v>283.30099999999999</v>
      </c>
      <c r="C72733">
        <v>21.311</v>
      </c>
      <c r="D72733">
        <v>1762.1194210000001</v>
      </c>
    </row>
    <row r="72734" spans="1:4" x14ac:dyDescent="0.35">
      <c r="A72734" s="1" t="s">
        <v>128922</v>
      </c>
      <c r="B72734">
        <v>283.24200000000002</v>
      </c>
      <c r="C72734">
        <v>21.177</v>
      </c>
      <c r="D72734">
        <v>1768.1538430000001</v>
      </c>
    </row>
    <row r="72735" spans="1:4" x14ac:dyDescent="0.35">
      <c r="A72735" s="1" t="s">
        <v>128923</v>
      </c>
      <c r="B72735">
        <v>283.18299999999999</v>
      </c>
      <c r="C72735">
        <v>21.042999999999999</v>
      </c>
      <c r="D72735">
        <v>1774.1953679999999</v>
      </c>
    </row>
    <row r="72736" spans="1:4" x14ac:dyDescent="0.35">
      <c r="A72736" s="1" t="s">
        <v>128924</v>
      </c>
      <c r="B72736">
        <v>283.12400000000002</v>
      </c>
      <c r="C72736">
        <v>20.91</v>
      </c>
      <c r="D72736">
        <v>1780.243917</v>
      </c>
    </row>
    <row r="72737" spans="1:4" x14ac:dyDescent="0.35">
      <c r="A72737" s="1" t="s">
        <v>128925</v>
      </c>
      <c r="B72737">
        <v>283.06599999999997</v>
      </c>
      <c r="C72737">
        <v>20.777000000000001</v>
      </c>
      <c r="D72737">
        <v>1786.2994140000001</v>
      </c>
    </row>
    <row r="72738" spans="1:4" x14ac:dyDescent="0.35">
      <c r="A72738" s="1" t="s">
        <v>128926</v>
      </c>
      <c r="B72738">
        <v>283.00900000000001</v>
      </c>
      <c r="C72738">
        <v>20.645</v>
      </c>
      <c r="D72738">
        <v>1792.36178</v>
      </c>
    </row>
    <row r="72739" spans="1:4" x14ac:dyDescent="0.35">
      <c r="A72739" s="1" t="s">
        <v>128927</v>
      </c>
      <c r="B72739">
        <v>282.952</v>
      </c>
      <c r="C72739">
        <v>20.513999999999999</v>
      </c>
      <c r="D72739">
        <v>1798.4309390000001</v>
      </c>
    </row>
    <row r="72740" spans="1:4" x14ac:dyDescent="0.35">
      <c r="A72740" s="1" t="s">
        <v>128928</v>
      </c>
      <c r="B72740">
        <v>282.89499999999998</v>
      </c>
      <c r="C72740">
        <v>20.384</v>
      </c>
      <c r="D72740">
        <v>1804.506817</v>
      </c>
    </row>
    <row r="72741" spans="1:4" x14ac:dyDescent="0.35">
      <c r="A72741" s="1" t="s">
        <v>128929</v>
      </c>
      <c r="B72741">
        <v>282.839</v>
      </c>
      <c r="C72741">
        <v>20.254000000000001</v>
      </c>
      <c r="D72741">
        <v>1810.5893390000001</v>
      </c>
    </row>
    <row r="72742" spans="1:4" x14ac:dyDescent="0.35">
      <c r="A72742" s="1" t="s">
        <v>128930</v>
      </c>
      <c r="B72742">
        <v>282.78399999999999</v>
      </c>
      <c r="C72742">
        <v>20.125</v>
      </c>
      <c r="D72742">
        <v>1816.6784319999999</v>
      </c>
    </row>
    <row r="72743" spans="1:4" x14ac:dyDescent="0.35">
      <c r="A72743" s="1" t="s">
        <v>400502</v>
      </c>
      <c r="B72743">
        <v>282.73</v>
      </c>
      <c r="C72743">
        <v>20</v>
      </c>
      <c r="D72743">
        <v>1822.5798709999999</v>
      </c>
    </row>
    <row r="72744" spans="1:4" x14ac:dyDescent="0.35">
      <c r="A72744" s="1" t="s">
        <v>400503</v>
      </c>
      <c r="B72744">
        <v>103.03100000000001</v>
      </c>
      <c r="C72744">
        <v>20</v>
      </c>
      <c r="D72744">
        <v>1820.9371160000001</v>
      </c>
    </row>
    <row r="72745" spans="1:4" x14ac:dyDescent="0.35">
      <c r="A72745" s="1" t="s">
        <v>129123</v>
      </c>
      <c r="B72745">
        <v>103.017</v>
      </c>
      <c r="C72745">
        <v>20.05</v>
      </c>
      <c r="D72745">
        <v>1818.572782</v>
      </c>
    </row>
    <row r="72746" spans="1:4" x14ac:dyDescent="0.35">
      <c r="A72746" s="1" t="s">
        <v>129124</v>
      </c>
      <c r="B72746">
        <v>102.979</v>
      </c>
      <c r="C72746">
        <v>20.181000000000001</v>
      </c>
      <c r="D72746">
        <v>1812.397645</v>
      </c>
    </row>
    <row r="72747" spans="1:4" x14ac:dyDescent="0.35">
      <c r="A72747" s="1" t="s">
        <v>129125</v>
      </c>
      <c r="B72747">
        <v>102.94199999999999</v>
      </c>
      <c r="C72747">
        <v>20.312000000000001</v>
      </c>
      <c r="D72747">
        <v>1806.2284259999999</v>
      </c>
    </row>
    <row r="72748" spans="1:4" x14ac:dyDescent="0.35">
      <c r="A72748" s="1" t="s">
        <v>129126</v>
      </c>
      <c r="B72748">
        <v>102.904</v>
      </c>
      <c r="C72748">
        <v>20.445</v>
      </c>
      <c r="D72748">
        <v>1800.065192</v>
      </c>
    </row>
    <row r="72749" spans="1:4" x14ac:dyDescent="0.35">
      <c r="A72749" s="1" t="s">
        <v>129127</v>
      </c>
      <c r="B72749">
        <v>102.866</v>
      </c>
      <c r="C72749">
        <v>20.577000000000002</v>
      </c>
      <c r="D72749">
        <v>1793.9080120000001</v>
      </c>
    </row>
    <row r="72750" spans="1:4" x14ac:dyDescent="0.35">
      <c r="A72750" s="1" t="s">
        <v>129128</v>
      </c>
      <c r="B72750">
        <v>102.827</v>
      </c>
      <c r="C72750">
        <v>20.710999999999999</v>
      </c>
      <c r="D72750">
        <v>1787.7569559999999</v>
      </c>
    </row>
    <row r="72751" spans="1:4" x14ac:dyDescent="0.35">
      <c r="A72751" s="1" t="s">
        <v>129129</v>
      </c>
      <c r="B72751">
        <v>102.788</v>
      </c>
      <c r="C72751">
        <v>20.844999999999999</v>
      </c>
      <c r="D72751">
        <v>1781.612093</v>
      </c>
    </row>
    <row r="72752" spans="1:4" x14ac:dyDescent="0.35">
      <c r="A72752" s="1" t="s">
        <v>129130</v>
      </c>
      <c r="B72752">
        <v>102.749</v>
      </c>
      <c r="C72752">
        <v>20.98</v>
      </c>
      <c r="D72752">
        <v>1775.4734940000001</v>
      </c>
    </row>
    <row r="72753" spans="1:4" x14ac:dyDescent="0.35">
      <c r="A72753" s="1" t="s">
        <v>129131</v>
      </c>
      <c r="B72753">
        <v>102.709</v>
      </c>
      <c r="C72753">
        <v>21.116</v>
      </c>
      <c r="D72753">
        <v>1769.341232</v>
      </c>
    </row>
    <row r="72754" spans="1:4" x14ac:dyDescent="0.35">
      <c r="A72754" s="1" t="s">
        <v>129132</v>
      </c>
      <c r="B72754">
        <v>102.669</v>
      </c>
      <c r="C72754">
        <v>21.251999999999999</v>
      </c>
      <c r="D72754">
        <v>1763.2153800000001</v>
      </c>
    </row>
    <row r="72755" spans="1:4" x14ac:dyDescent="0.35">
      <c r="A72755" s="1" t="s">
        <v>129133</v>
      </c>
      <c r="B72755">
        <v>102.628</v>
      </c>
      <c r="C72755">
        <v>21.388999999999999</v>
      </c>
      <c r="D72755">
        <v>1757.09601</v>
      </c>
    </row>
    <row r="72756" spans="1:4" x14ac:dyDescent="0.35">
      <c r="A72756" s="1" t="s">
        <v>129134</v>
      </c>
      <c r="B72756">
        <v>102.58799999999999</v>
      </c>
      <c r="C72756">
        <v>21.527000000000001</v>
      </c>
      <c r="D72756">
        <v>1750.983199</v>
      </c>
    </row>
    <row r="72757" spans="1:4" x14ac:dyDescent="0.35">
      <c r="A72757" s="1" t="s">
        <v>129135</v>
      </c>
      <c r="B72757">
        <v>102.54600000000001</v>
      </c>
      <c r="C72757">
        <v>21.664999999999999</v>
      </c>
      <c r="D72757">
        <v>1744.877021</v>
      </c>
    </row>
    <row r="72758" spans="1:4" x14ac:dyDescent="0.35">
      <c r="A72758" s="1" t="s">
        <v>129136</v>
      </c>
      <c r="B72758">
        <v>102.504</v>
      </c>
      <c r="C72758">
        <v>21.805</v>
      </c>
      <c r="D72758">
        <v>1738.7775529999999</v>
      </c>
    </row>
    <row r="72759" spans="1:4" x14ac:dyDescent="0.35">
      <c r="A72759" s="1" t="s">
        <v>129137</v>
      </c>
      <c r="B72759">
        <v>102.462</v>
      </c>
      <c r="C72759">
        <v>21.945</v>
      </c>
      <c r="D72759">
        <v>1732.6848729999999</v>
      </c>
    </row>
    <row r="72760" spans="1:4" x14ac:dyDescent="0.35">
      <c r="A72760" s="1" t="s">
        <v>129138</v>
      </c>
      <c r="B72760">
        <v>102.42</v>
      </c>
      <c r="C72760">
        <v>22.085000000000001</v>
      </c>
      <c r="D72760">
        <v>1726.5990589999999</v>
      </c>
    </row>
    <row r="72761" spans="1:4" x14ac:dyDescent="0.35">
      <c r="A72761" s="1" t="s">
        <v>129139</v>
      </c>
      <c r="B72761">
        <v>102.377</v>
      </c>
      <c r="C72761">
        <v>22.227</v>
      </c>
      <c r="D72761">
        <v>1720.5201910000001</v>
      </c>
    </row>
    <row r="72762" spans="1:4" x14ac:dyDescent="0.35">
      <c r="A72762" s="1" t="s">
        <v>129140</v>
      </c>
      <c r="B72762">
        <v>102.333</v>
      </c>
      <c r="C72762">
        <v>22.369</v>
      </c>
      <c r="D72762">
        <v>1714.4483499999999</v>
      </c>
    </row>
    <row r="72763" spans="1:4" x14ac:dyDescent="0.35">
      <c r="A72763" s="1" t="s">
        <v>129141</v>
      </c>
      <c r="B72763">
        <v>102.29</v>
      </c>
      <c r="C72763">
        <v>22.512</v>
      </c>
      <c r="D72763">
        <v>1708.3836160000001</v>
      </c>
    </row>
    <row r="72764" spans="1:4" x14ac:dyDescent="0.35">
      <c r="A72764" s="1" t="s">
        <v>129142</v>
      </c>
      <c r="B72764">
        <v>102.245</v>
      </c>
      <c r="C72764">
        <v>22.655999999999999</v>
      </c>
      <c r="D72764">
        <v>1702.3260740000001</v>
      </c>
    </row>
    <row r="72765" spans="1:4" x14ac:dyDescent="0.35">
      <c r="A72765" s="1" t="s">
        <v>129143</v>
      </c>
      <c r="B72765">
        <v>102.20099999999999</v>
      </c>
      <c r="C72765">
        <v>22.800999999999998</v>
      </c>
      <c r="D72765">
        <v>1696.2758060000001</v>
      </c>
    </row>
    <row r="72766" spans="1:4" x14ac:dyDescent="0.35">
      <c r="A72766" s="1" t="s">
        <v>129144</v>
      </c>
      <c r="B72766">
        <v>102.155</v>
      </c>
      <c r="C72766">
        <v>22.946999999999999</v>
      </c>
      <c r="D72766">
        <v>1690.2328970000001</v>
      </c>
    </row>
    <row r="72767" spans="1:4" x14ac:dyDescent="0.35">
      <c r="A72767" s="1" t="s">
        <v>129145</v>
      </c>
      <c r="B72767">
        <v>102.11</v>
      </c>
      <c r="C72767">
        <v>23.093</v>
      </c>
      <c r="D72767">
        <v>1684.197433</v>
      </c>
    </row>
    <row r="72768" spans="1:4" x14ac:dyDescent="0.35">
      <c r="A72768" s="1" t="s">
        <v>129146</v>
      </c>
      <c r="B72768">
        <v>102.06399999999999</v>
      </c>
      <c r="C72768">
        <v>23.24</v>
      </c>
      <c r="D72768">
        <v>1678.1695010000001</v>
      </c>
    </row>
    <row r="72769" spans="1:4" x14ac:dyDescent="0.35">
      <c r="A72769" s="1" t="s">
        <v>129147</v>
      </c>
      <c r="B72769">
        <v>102.017</v>
      </c>
      <c r="C72769">
        <v>23.388000000000002</v>
      </c>
      <c r="D72769">
        <v>1672.1491900000001</v>
      </c>
    </row>
    <row r="72770" spans="1:4" x14ac:dyDescent="0.35">
      <c r="A72770" s="1" t="s">
        <v>129148</v>
      </c>
      <c r="B72770">
        <v>101.97</v>
      </c>
      <c r="C72770">
        <v>23.536999999999999</v>
      </c>
      <c r="D72770">
        <v>1666.1365880000001</v>
      </c>
    </row>
    <row r="72771" spans="1:4" x14ac:dyDescent="0.35">
      <c r="A72771" s="1" t="s">
        <v>129149</v>
      </c>
      <c r="B72771">
        <v>101.922</v>
      </c>
      <c r="C72771">
        <v>23.686</v>
      </c>
      <c r="D72771">
        <v>1660.1317859999999</v>
      </c>
    </row>
    <row r="72772" spans="1:4" x14ac:dyDescent="0.35">
      <c r="A72772" s="1" t="s">
        <v>129150</v>
      </c>
      <c r="B72772">
        <v>101.874</v>
      </c>
      <c r="C72772">
        <v>23.837</v>
      </c>
      <c r="D72772">
        <v>1654.134875</v>
      </c>
    </row>
    <row r="72773" spans="1:4" x14ac:dyDescent="0.35">
      <c r="A72773" s="1" t="s">
        <v>129151</v>
      </c>
      <c r="B72773">
        <v>101.82599999999999</v>
      </c>
      <c r="C72773">
        <v>23.988</v>
      </c>
      <c r="D72773">
        <v>1648.1459480000001</v>
      </c>
    </row>
    <row r="72774" spans="1:4" x14ac:dyDescent="0.35">
      <c r="A72774" s="1" t="s">
        <v>129152</v>
      </c>
      <c r="B72774">
        <v>101.777</v>
      </c>
      <c r="C72774">
        <v>24.14</v>
      </c>
      <c r="D72774">
        <v>1642.1650990000001</v>
      </c>
    </row>
    <row r="72775" spans="1:4" x14ac:dyDescent="0.35">
      <c r="A72775" s="1" t="s">
        <v>129153</v>
      </c>
      <c r="B72775">
        <v>101.727</v>
      </c>
      <c r="C72775">
        <v>24.292999999999999</v>
      </c>
      <c r="D72775">
        <v>1636.1924240000001</v>
      </c>
    </row>
    <row r="72776" spans="1:4" x14ac:dyDescent="0.35">
      <c r="A72776" s="1" t="s">
        <v>129154</v>
      </c>
      <c r="B72776">
        <v>101.67700000000001</v>
      </c>
      <c r="C72776">
        <v>24.446999999999999</v>
      </c>
      <c r="D72776">
        <v>1630.228018</v>
      </c>
    </row>
    <row r="72777" spans="1:4" x14ac:dyDescent="0.35">
      <c r="A72777" s="1" t="s">
        <v>129155</v>
      </c>
      <c r="B72777">
        <v>101.627</v>
      </c>
      <c r="C72777">
        <v>24.602</v>
      </c>
      <c r="D72777">
        <v>1624.27198</v>
      </c>
    </row>
    <row r="72778" spans="1:4" x14ac:dyDescent="0.35">
      <c r="A72778" s="1" t="s">
        <v>129156</v>
      </c>
      <c r="B72778">
        <v>101.575</v>
      </c>
      <c r="C72778">
        <v>24.757999999999999</v>
      </c>
      <c r="D72778">
        <v>1618.3244079999999</v>
      </c>
    </row>
    <row r="72779" spans="1:4" x14ac:dyDescent="0.35">
      <c r="A72779" s="1" t="s">
        <v>129157</v>
      </c>
      <c r="B72779">
        <v>101.524</v>
      </c>
      <c r="C72779">
        <v>24.914000000000001</v>
      </c>
      <c r="D72779">
        <v>1612.385403</v>
      </c>
    </row>
    <row r="72780" spans="1:4" x14ac:dyDescent="0.35">
      <c r="A72780" s="1" t="s">
        <v>129158</v>
      </c>
      <c r="B72780">
        <v>101.471</v>
      </c>
      <c r="C72780">
        <v>25.071999999999999</v>
      </c>
      <c r="D72780">
        <v>1606.4550650000001</v>
      </c>
    </row>
    <row r="72781" spans="1:4" x14ac:dyDescent="0.35">
      <c r="A72781" s="1" t="s">
        <v>129159</v>
      </c>
      <c r="B72781">
        <v>101.419</v>
      </c>
      <c r="C72781">
        <v>25.23</v>
      </c>
      <c r="D72781">
        <v>1600.5334989999999</v>
      </c>
    </row>
    <row r="72782" spans="1:4" x14ac:dyDescent="0.35">
      <c r="A72782" s="1" t="s">
        <v>129160</v>
      </c>
      <c r="B72782">
        <v>101.36499999999999</v>
      </c>
      <c r="C72782">
        <v>25.39</v>
      </c>
      <c r="D72782">
        <v>1594.6208079999999</v>
      </c>
    </row>
    <row r="72783" spans="1:4" x14ac:dyDescent="0.35">
      <c r="A72783" s="1" t="s">
        <v>129161</v>
      </c>
      <c r="B72783">
        <v>101.31100000000001</v>
      </c>
      <c r="C72783">
        <v>25.55</v>
      </c>
      <c r="D72783">
        <v>1588.717097</v>
      </c>
    </row>
    <row r="72784" spans="1:4" x14ac:dyDescent="0.35">
      <c r="A72784" s="1" t="s">
        <v>129162</v>
      </c>
      <c r="B72784">
        <v>101.25700000000001</v>
      </c>
      <c r="C72784">
        <v>25.710999999999999</v>
      </c>
      <c r="D72784">
        <v>1582.8224749999999</v>
      </c>
    </row>
    <row r="72785" spans="1:4" x14ac:dyDescent="0.35">
      <c r="A72785" s="1" t="s">
        <v>129163</v>
      </c>
      <c r="B72785">
        <v>101.20099999999999</v>
      </c>
      <c r="C72785">
        <v>25.873999999999999</v>
      </c>
      <c r="D72785">
        <v>1576.9370489999999</v>
      </c>
    </row>
    <row r="72786" spans="1:4" x14ac:dyDescent="0.35">
      <c r="A72786" s="1" t="s">
        <v>129164</v>
      </c>
      <c r="B72786">
        <v>101.146</v>
      </c>
      <c r="C72786">
        <v>26.036999999999999</v>
      </c>
      <c r="D72786">
        <v>1571.0609280000001</v>
      </c>
    </row>
    <row r="72787" spans="1:4" x14ac:dyDescent="0.35">
      <c r="A72787" s="1" t="s">
        <v>129165</v>
      </c>
      <c r="B72787">
        <v>101.089</v>
      </c>
      <c r="C72787">
        <v>26.201000000000001</v>
      </c>
      <c r="D72787">
        <v>1565.1942260000001</v>
      </c>
    </row>
    <row r="72788" spans="1:4" x14ac:dyDescent="0.35">
      <c r="A72788" s="1" t="s">
        <v>129166</v>
      </c>
      <c r="B72788">
        <v>101.032</v>
      </c>
      <c r="C72788">
        <v>26.366</v>
      </c>
      <c r="D72788">
        <v>1559.337053</v>
      </c>
    </row>
    <row r="72789" spans="1:4" x14ac:dyDescent="0.35">
      <c r="A72789" s="1" t="s">
        <v>129167</v>
      </c>
      <c r="B72789">
        <v>100.97499999999999</v>
      </c>
      <c r="C72789">
        <v>26.532</v>
      </c>
      <c r="D72789">
        <v>1553.4895240000001</v>
      </c>
    </row>
    <row r="72790" spans="1:4" x14ac:dyDescent="0.35">
      <c r="A72790" s="1" t="s">
        <v>129168</v>
      </c>
      <c r="B72790">
        <v>100.916</v>
      </c>
      <c r="C72790">
        <v>26.699000000000002</v>
      </c>
      <c r="D72790">
        <v>1547.651756</v>
      </c>
    </row>
    <row r="72791" spans="1:4" x14ac:dyDescent="0.35">
      <c r="A72791" s="1" t="s">
        <v>129169</v>
      </c>
      <c r="B72791">
        <v>100.857</v>
      </c>
      <c r="C72791">
        <v>26.867000000000001</v>
      </c>
      <c r="D72791">
        <v>1541.823866</v>
      </c>
    </row>
    <row r="72792" spans="1:4" x14ac:dyDescent="0.35">
      <c r="A72792" s="1" t="s">
        <v>129170</v>
      </c>
      <c r="B72792">
        <v>100.798</v>
      </c>
      <c r="C72792">
        <v>27.036000000000001</v>
      </c>
      <c r="D72792">
        <v>1536.005971</v>
      </c>
    </row>
    <row r="72793" spans="1:4" x14ac:dyDescent="0.35">
      <c r="A72793" s="1" t="s">
        <v>129171</v>
      </c>
      <c r="B72793">
        <v>100.73699999999999</v>
      </c>
      <c r="C72793">
        <v>27.206</v>
      </c>
      <c r="D72793">
        <v>1530.1981929999999</v>
      </c>
    </row>
    <row r="72794" spans="1:4" x14ac:dyDescent="0.35">
      <c r="A72794" s="1" t="s">
        <v>129172</v>
      </c>
      <c r="B72794">
        <v>100.676</v>
      </c>
      <c r="C72794">
        <v>27.378</v>
      </c>
      <c r="D72794">
        <v>1524.400654</v>
      </c>
    </row>
    <row r="72795" spans="1:4" x14ac:dyDescent="0.35">
      <c r="A72795" s="1" t="s">
        <v>129173</v>
      </c>
      <c r="B72795">
        <v>100.61499999999999</v>
      </c>
      <c r="C72795">
        <v>27.55</v>
      </c>
      <c r="D72795">
        <v>1518.613478</v>
      </c>
    </row>
    <row r="72796" spans="1:4" x14ac:dyDescent="0.35">
      <c r="A72796" s="1" t="s">
        <v>129174</v>
      </c>
      <c r="B72796">
        <v>100.55200000000001</v>
      </c>
      <c r="C72796">
        <v>27.722999999999999</v>
      </c>
      <c r="D72796">
        <v>1512.836789</v>
      </c>
    </row>
    <row r="72797" spans="1:4" x14ac:dyDescent="0.35">
      <c r="A72797" s="1" t="s">
        <v>129175</v>
      </c>
      <c r="B72797">
        <v>100.489</v>
      </c>
      <c r="C72797">
        <v>27.896999999999998</v>
      </c>
      <c r="D72797">
        <v>1507.070714</v>
      </c>
    </row>
    <row r="72798" spans="1:4" x14ac:dyDescent="0.35">
      <c r="A72798" s="1" t="s">
        <v>129176</v>
      </c>
      <c r="B72798">
        <v>100.425</v>
      </c>
      <c r="C72798">
        <v>28.073</v>
      </c>
      <c r="D72798">
        <v>1501.3153830000001</v>
      </c>
    </row>
    <row r="72799" spans="1:4" x14ac:dyDescent="0.35">
      <c r="A72799" s="1" t="s">
        <v>129177</v>
      </c>
      <c r="B72799">
        <v>100.361</v>
      </c>
      <c r="C72799">
        <v>28.248999999999999</v>
      </c>
      <c r="D72799">
        <v>1495.5709260000001</v>
      </c>
    </row>
    <row r="72800" spans="1:4" x14ac:dyDescent="0.35">
      <c r="A72800" s="1" t="s">
        <v>129178</v>
      </c>
      <c r="B72800">
        <v>100.295</v>
      </c>
      <c r="C72800">
        <v>28.427</v>
      </c>
      <c r="D72800">
        <v>1489.8374739999999</v>
      </c>
    </row>
    <row r="72801" spans="1:4" x14ac:dyDescent="0.35">
      <c r="A72801" s="1" t="s">
        <v>129179</v>
      </c>
      <c r="B72801">
        <v>100.229</v>
      </c>
      <c r="C72801">
        <v>28.605</v>
      </c>
      <c r="D72801">
        <v>1484.1151629999999</v>
      </c>
    </row>
    <row r="72802" spans="1:4" x14ac:dyDescent="0.35">
      <c r="A72802" s="1" t="s">
        <v>129180</v>
      </c>
      <c r="B72802">
        <v>100.16200000000001</v>
      </c>
      <c r="C72802">
        <v>28.785</v>
      </c>
      <c r="D72802">
        <v>1478.4041259999999</v>
      </c>
    </row>
    <row r="72803" spans="1:4" x14ac:dyDescent="0.35">
      <c r="A72803" s="1" t="s">
        <v>129181</v>
      </c>
      <c r="B72803">
        <v>100.095</v>
      </c>
      <c r="C72803">
        <v>28.966000000000001</v>
      </c>
      <c r="D72803">
        <v>1472.704502</v>
      </c>
    </row>
    <row r="72804" spans="1:4" x14ac:dyDescent="0.35">
      <c r="A72804" s="1" t="s">
        <v>129182</v>
      </c>
      <c r="B72804">
        <v>100.026</v>
      </c>
      <c r="C72804">
        <v>29.148</v>
      </c>
      <c r="D72804">
        <v>1467.016431</v>
      </c>
    </row>
    <row r="72805" spans="1:4" x14ac:dyDescent="0.35">
      <c r="A72805" s="1" t="s">
        <v>129183</v>
      </c>
      <c r="B72805">
        <v>99.956999999999994</v>
      </c>
      <c r="C72805">
        <v>29.331</v>
      </c>
      <c r="D72805">
        <v>1461.340052</v>
      </c>
    </row>
    <row r="72806" spans="1:4" x14ac:dyDescent="0.35">
      <c r="A72806" s="1" t="s">
        <v>129184</v>
      </c>
      <c r="B72806">
        <v>99.887</v>
      </c>
      <c r="C72806">
        <v>29.515000000000001</v>
      </c>
      <c r="D72806">
        <v>1455.67551</v>
      </c>
    </row>
    <row r="72807" spans="1:4" x14ac:dyDescent="0.35">
      <c r="A72807" s="1" t="s">
        <v>129185</v>
      </c>
      <c r="B72807">
        <v>99.814999999999998</v>
      </c>
      <c r="C72807">
        <v>29.701000000000001</v>
      </c>
      <c r="D72807">
        <v>1450.0229489999999</v>
      </c>
    </row>
    <row r="72808" spans="1:4" x14ac:dyDescent="0.35">
      <c r="A72808" s="1" t="s">
        <v>129186</v>
      </c>
      <c r="B72808">
        <v>99.744</v>
      </c>
      <c r="C72808">
        <v>29.888000000000002</v>
      </c>
      <c r="D72808">
        <v>1444.382517</v>
      </c>
    </row>
    <row r="72809" spans="1:4" x14ac:dyDescent="0.35">
      <c r="A72809" s="1" t="s">
        <v>129187</v>
      </c>
      <c r="B72809">
        <v>99.671000000000006</v>
      </c>
      <c r="C72809">
        <v>30.074999999999999</v>
      </c>
      <c r="D72809">
        <v>1438.754361</v>
      </c>
    </row>
    <row r="72810" spans="1:4" x14ac:dyDescent="0.35">
      <c r="A72810" s="1" t="s">
        <v>129188</v>
      </c>
      <c r="B72810">
        <v>99.596999999999994</v>
      </c>
      <c r="C72810">
        <v>30.263999999999999</v>
      </c>
      <c r="D72810">
        <v>1433.138633</v>
      </c>
    </row>
    <row r="72811" spans="1:4" x14ac:dyDescent="0.35">
      <c r="A72811" s="1" t="s">
        <v>129189</v>
      </c>
      <c r="B72811">
        <v>99.522000000000006</v>
      </c>
      <c r="C72811">
        <v>30.454000000000001</v>
      </c>
      <c r="D72811">
        <v>1427.535486</v>
      </c>
    </row>
    <row r="72812" spans="1:4" x14ac:dyDescent="0.35">
      <c r="A72812" s="1" t="s">
        <v>129190</v>
      </c>
      <c r="B72812">
        <v>99.447000000000003</v>
      </c>
      <c r="C72812">
        <v>30.646000000000001</v>
      </c>
      <c r="D72812">
        <v>1421.9450750000001</v>
      </c>
    </row>
    <row r="72813" spans="1:4" x14ac:dyDescent="0.35">
      <c r="A72813" s="1" t="s">
        <v>129191</v>
      </c>
      <c r="B72813">
        <v>99.37</v>
      </c>
      <c r="C72813">
        <v>30.838000000000001</v>
      </c>
      <c r="D72813">
        <v>1416.3675559999999</v>
      </c>
    </row>
    <row r="72814" spans="1:4" x14ac:dyDescent="0.35">
      <c r="A72814" s="1" t="s">
        <v>129192</v>
      </c>
      <c r="B72814">
        <v>99.293000000000006</v>
      </c>
      <c r="C72814">
        <v>31.032</v>
      </c>
      <c r="D72814">
        <v>1410.8030879999999</v>
      </c>
    </row>
    <row r="72815" spans="1:4" x14ac:dyDescent="0.35">
      <c r="A72815" s="1" t="s">
        <v>129193</v>
      </c>
      <c r="B72815">
        <v>99.215000000000003</v>
      </c>
      <c r="C72815">
        <v>31.227</v>
      </c>
      <c r="D72815">
        <v>1405.2518339999999</v>
      </c>
    </row>
    <row r="72816" spans="1:4" x14ac:dyDescent="0.35">
      <c r="A72816" s="1" t="s">
        <v>129194</v>
      </c>
      <c r="B72816">
        <v>99.135000000000005</v>
      </c>
      <c r="C72816">
        <v>31.423999999999999</v>
      </c>
      <c r="D72816">
        <v>1399.7139549999999</v>
      </c>
    </row>
    <row r="72817" spans="1:4" x14ac:dyDescent="0.35">
      <c r="A72817" s="1" t="s">
        <v>129195</v>
      </c>
      <c r="B72817">
        <v>99.055000000000007</v>
      </c>
      <c r="C72817">
        <v>31.620999999999999</v>
      </c>
      <c r="D72817">
        <v>1394.1896180000001</v>
      </c>
    </row>
    <row r="72818" spans="1:4" x14ac:dyDescent="0.35">
      <c r="A72818" s="1" t="s">
        <v>129196</v>
      </c>
      <c r="B72818">
        <v>98.972999999999999</v>
      </c>
      <c r="C72818">
        <v>31.82</v>
      </c>
      <c r="D72818">
        <v>1388.678991</v>
      </c>
    </row>
    <row r="72819" spans="1:4" x14ac:dyDescent="0.35">
      <c r="A72819" s="1" t="s">
        <v>129197</v>
      </c>
      <c r="B72819">
        <v>98.891000000000005</v>
      </c>
      <c r="C72819">
        <v>32.020000000000003</v>
      </c>
      <c r="D72819">
        <v>1383.182243</v>
      </c>
    </row>
    <row r="72820" spans="1:4" x14ac:dyDescent="0.35">
      <c r="A72820" s="1" t="s">
        <v>129198</v>
      </c>
      <c r="B72820">
        <v>98.807000000000002</v>
      </c>
      <c r="C72820">
        <v>32.220999999999997</v>
      </c>
      <c r="D72820">
        <v>1377.6995460000001</v>
      </c>
    </row>
    <row r="72821" spans="1:4" x14ac:dyDescent="0.35">
      <c r="A72821" s="1" t="s">
        <v>129199</v>
      </c>
      <c r="B72821">
        <v>98.721999999999994</v>
      </c>
      <c r="C72821">
        <v>32.423999999999999</v>
      </c>
      <c r="D72821">
        <v>1372.2310749999999</v>
      </c>
    </row>
    <row r="72822" spans="1:4" x14ac:dyDescent="0.35">
      <c r="A72822" s="1" t="s">
        <v>129200</v>
      </c>
      <c r="B72822">
        <v>98.635999999999996</v>
      </c>
      <c r="C72822">
        <v>32.628</v>
      </c>
      <c r="D72822">
        <v>1366.777006</v>
      </c>
    </row>
    <row r="72823" spans="1:4" x14ac:dyDescent="0.35">
      <c r="A72823" s="1" t="s">
        <v>129201</v>
      </c>
      <c r="B72823">
        <v>98.55</v>
      </c>
      <c r="C72823">
        <v>32.832999999999998</v>
      </c>
      <c r="D72823">
        <v>1361.33752</v>
      </c>
    </row>
    <row r="72824" spans="1:4" x14ac:dyDescent="0.35">
      <c r="A72824" s="1" t="s">
        <v>129202</v>
      </c>
      <c r="B72824">
        <v>98.460999999999999</v>
      </c>
      <c r="C72824">
        <v>33.04</v>
      </c>
      <c r="D72824">
        <v>1355.9127960000001</v>
      </c>
    </row>
    <row r="72825" spans="1:4" x14ac:dyDescent="0.35">
      <c r="A72825" s="1" t="s">
        <v>129203</v>
      </c>
      <c r="B72825">
        <v>98.372</v>
      </c>
      <c r="C72825">
        <v>33.247999999999998</v>
      </c>
      <c r="D72825">
        <v>1350.5030200000001</v>
      </c>
    </row>
    <row r="72826" spans="1:4" x14ac:dyDescent="0.35">
      <c r="A72826" s="1" t="s">
        <v>129204</v>
      </c>
      <c r="B72826">
        <v>98.281999999999996</v>
      </c>
      <c r="C72826">
        <v>33.457000000000001</v>
      </c>
      <c r="D72826">
        <v>1345.108377</v>
      </c>
    </row>
    <row r="72827" spans="1:4" x14ac:dyDescent="0.35">
      <c r="A72827" s="1" t="s">
        <v>129205</v>
      </c>
      <c r="B72827">
        <v>98.19</v>
      </c>
      <c r="C72827">
        <v>33.667999999999999</v>
      </c>
      <c r="D72827">
        <v>1339.729057</v>
      </c>
    </row>
    <row r="72828" spans="1:4" x14ac:dyDescent="0.35">
      <c r="A72828" s="1" t="s">
        <v>129206</v>
      </c>
      <c r="B72828">
        <v>98.096999999999994</v>
      </c>
      <c r="C72828">
        <v>33.880000000000003</v>
      </c>
      <c r="D72828">
        <v>1334.3652500000001</v>
      </c>
    </row>
    <row r="72829" spans="1:4" x14ac:dyDescent="0.35">
      <c r="A72829" s="1" t="s">
        <v>129207</v>
      </c>
      <c r="B72829">
        <v>98.003</v>
      </c>
      <c r="C72829">
        <v>34.094000000000001</v>
      </c>
      <c r="D72829">
        <v>1329.0171499999999</v>
      </c>
    </row>
    <row r="72830" spans="1:4" x14ac:dyDescent="0.35">
      <c r="A72830" s="1" t="s">
        <v>129208</v>
      </c>
      <c r="B72830">
        <v>97.906999999999996</v>
      </c>
      <c r="C72830">
        <v>34.308</v>
      </c>
      <c r="D72830">
        <v>1323.684953</v>
      </c>
    </row>
    <row r="72831" spans="1:4" x14ac:dyDescent="0.35">
      <c r="A72831" s="1" t="s">
        <v>129209</v>
      </c>
      <c r="B72831">
        <v>97.81</v>
      </c>
      <c r="C72831">
        <v>34.524999999999999</v>
      </c>
      <c r="D72831">
        <v>1318.3688589999999</v>
      </c>
    </row>
    <row r="72832" spans="1:4" x14ac:dyDescent="0.35">
      <c r="A72832" s="1" t="s">
        <v>129210</v>
      </c>
      <c r="B72832">
        <v>97.712000000000003</v>
      </c>
      <c r="C72832">
        <v>34.741999999999997</v>
      </c>
      <c r="D72832">
        <v>1313.069068</v>
      </c>
    </row>
    <row r="72833" spans="1:4" x14ac:dyDescent="0.35">
      <c r="A72833" s="1" t="s">
        <v>129211</v>
      </c>
      <c r="B72833">
        <v>97.613</v>
      </c>
      <c r="C72833">
        <v>34.960999999999999</v>
      </c>
      <c r="D72833">
        <v>1307.7857859999999</v>
      </c>
    </row>
    <row r="72834" spans="1:4" x14ac:dyDescent="0.35">
      <c r="A72834" s="1" t="s">
        <v>129212</v>
      </c>
      <c r="B72834">
        <v>97.512</v>
      </c>
      <c r="C72834">
        <v>35.182000000000002</v>
      </c>
      <c r="D72834">
        <v>1302.519217</v>
      </c>
    </row>
    <row r="72835" spans="1:4" x14ac:dyDescent="0.35">
      <c r="A72835" s="1" t="s">
        <v>129213</v>
      </c>
      <c r="B72835">
        <v>97.409000000000006</v>
      </c>
      <c r="C72835">
        <v>35.404000000000003</v>
      </c>
      <c r="D72835">
        <v>1297.269573</v>
      </c>
    </row>
    <row r="72836" spans="1:4" x14ac:dyDescent="0.35">
      <c r="A72836" s="1" t="s">
        <v>129214</v>
      </c>
      <c r="B72836">
        <v>97.305000000000007</v>
      </c>
      <c r="C72836">
        <v>35.627000000000002</v>
      </c>
      <c r="D72836">
        <v>1292.0370640000001</v>
      </c>
    </row>
    <row r="72837" spans="1:4" x14ac:dyDescent="0.35">
      <c r="A72837" s="1" t="s">
        <v>129215</v>
      </c>
      <c r="B72837">
        <v>97.2</v>
      </c>
      <c r="C72837">
        <v>35.851999999999997</v>
      </c>
      <c r="D72837">
        <v>1286.8219059999999</v>
      </c>
    </row>
    <row r="72838" spans="1:4" x14ac:dyDescent="0.35">
      <c r="A72838" s="1" t="s">
        <v>129216</v>
      </c>
      <c r="B72838">
        <v>97.093000000000004</v>
      </c>
      <c r="C72838">
        <v>36.078000000000003</v>
      </c>
      <c r="D72838">
        <v>1281.624317</v>
      </c>
    </row>
    <row r="72839" spans="1:4" x14ac:dyDescent="0.35">
      <c r="A72839" s="1" t="s">
        <v>129217</v>
      </c>
      <c r="B72839">
        <v>96.984999999999999</v>
      </c>
      <c r="C72839">
        <v>36.305999999999997</v>
      </c>
      <c r="D72839">
        <v>1276.444516</v>
      </c>
    </row>
    <row r="72840" spans="1:4" x14ac:dyDescent="0.35">
      <c r="A72840" s="1" t="s">
        <v>129218</v>
      </c>
      <c r="B72840">
        <v>96.875</v>
      </c>
      <c r="C72840">
        <v>36.536000000000001</v>
      </c>
      <c r="D72840">
        <v>1271.2827259999999</v>
      </c>
    </row>
    <row r="72841" spans="1:4" x14ac:dyDescent="0.35">
      <c r="A72841" s="1" t="s">
        <v>129219</v>
      </c>
      <c r="B72841">
        <v>96.763000000000005</v>
      </c>
      <c r="C72841">
        <v>36.765999999999998</v>
      </c>
      <c r="D72841">
        <v>1266.139175</v>
      </c>
    </row>
    <row r="72842" spans="1:4" x14ac:dyDescent="0.35">
      <c r="A72842" s="1" t="s">
        <v>129220</v>
      </c>
      <c r="B72842">
        <v>96.65</v>
      </c>
      <c r="C72842">
        <v>36.999000000000002</v>
      </c>
      <c r="D72842">
        <v>1261.0140899999999</v>
      </c>
    </row>
    <row r="72843" spans="1:4" x14ac:dyDescent="0.35">
      <c r="A72843" s="1" t="s">
        <v>129221</v>
      </c>
      <c r="B72843">
        <v>96.534999999999997</v>
      </c>
      <c r="C72843">
        <v>37.232999999999997</v>
      </c>
      <c r="D72843">
        <v>1255.9077030000001</v>
      </c>
    </row>
    <row r="72844" spans="1:4" x14ac:dyDescent="0.35">
      <c r="A72844" s="1" t="s">
        <v>129222</v>
      </c>
      <c r="B72844">
        <v>96.418000000000006</v>
      </c>
      <c r="C72844">
        <v>37.468000000000004</v>
      </c>
      <c r="D72844">
        <v>1250.8202490000001</v>
      </c>
    </row>
    <row r="72845" spans="1:4" x14ac:dyDescent="0.35">
      <c r="A72845" s="1" t="s">
        <v>129223</v>
      </c>
      <c r="B72845">
        <v>96.3</v>
      </c>
      <c r="C72845">
        <v>37.704999999999998</v>
      </c>
      <c r="D72845">
        <v>1245.7519649999999</v>
      </c>
    </row>
    <row r="72846" spans="1:4" x14ac:dyDescent="0.35">
      <c r="A72846" s="1" t="s">
        <v>129224</v>
      </c>
      <c r="B72846">
        <v>96.18</v>
      </c>
      <c r="C72846">
        <v>37.942999999999998</v>
      </c>
      <c r="D72846">
        <v>1240.7030930000001</v>
      </c>
    </row>
    <row r="72847" spans="1:4" x14ac:dyDescent="0.35">
      <c r="A72847" s="1" t="s">
        <v>129225</v>
      </c>
      <c r="B72847">
        <v>96.058000000000007</v>
      </c>
      <c r="C72847">
        <v>38.183</v>
      </c>
      <c r="D72847">
        <v>1235.673875</v>
      </c>
    </row>
    <row r="72848" spans="1:4" x14ac:dyDescent="0.35">
      <c r="A72848" s="1" t="s">
        <v>129226</v>
      </c>
      <c r="B72848">
        <v>95.933999999999997</v>
      </c>
      <c r="C72848">
        <v>38.424999999999997</v>
      </c>
      <c r="D72848">
        <v>1230.6645579999999</v>
      </c>
    </row>
    <row r="72849" spans="1:4" x14ac:dyDescent="0.35">
      <c r="A72849" s="1" t="s">
        <v>129227</v>
      </c>
      <c r="B72849">
        <v>95.808000000000007</v>
      </c>
      <c r="C72849">
        <v>38.667999999999999</v>
      </c>
      <c r="D72849">
        <v>1225.675391</v>
      </c>
    </row>
    <row r="72850" spans="1:4" x14ac:dyDescent="0.35">
      <c r="A72850" s="1" t="s">
        <v>129228</v>
      </c>
      <c r="B72850">
        <v>95.68</v>
      </c>
      <c r="C72850">
        <v>38.912999999999997</v>
      </c>
      <c r="D72850">
        <v>1220.706627</v>
      </c>
    </row>
    <row r="72851" spans="1:4" x14ac:dyDescent="0.35">
      <c r="A72851" s="1" t="s">
        <v>129229</v>
      </c>
      <c r="B72851">
        <v>95.55</v>
      </c>
      <c r="C72851">
        <v>39.158999999999999</v>
      </c>
      <c r="D72851">
        <v>1215.7585220000001</v>
      </c>
    </row>
    <row r="72852" spans="1:4" x14ac:dyDescent="0.35">
      <c r="A72852" s="1" t="s">
        <v>129230</v>
      </c>
      <c r="B72852">
        <v>95.418000000000006</v>
      </c>
      <c r="C72852">
        <v>39.406999999999996</v>
      </c>
      <c r="D72852">
        <v>1210.8313350000001</v>
      </c>
    </row>
    <row r="72853" spans="1:4" x14ac:dyDescent="0.35">
      <c r="A72853" s="1" t="s">
        <v>129231</v>
      </c>
      <c r="B72853">
        <v>95.284000000000006</v>
      </c>
      <c r="C72853">
        <v>39.656999999999996</v>
      </c>
      <c r="D72853">
        <v>1205.925326</v>
      </c>
    </row>
    <row r="72854" spans="1:4" x14ac:dyDescent="0.35">
      <c r="A72854" s="1" t="s">
        <v>129232</v>
      </c>
      <c r="B72854">
        <v>95.147999999999996</v>
      </c>
      <c r="C72854">
        <v>39.908000000000001</v>
      </c>
      <c r="D72854">
        <v>1201.0407620000001</v>
      </c>
    </row>
    <row r="72855" spans="1:4" x14ac:dyDescent="0.35">
      <c r="A72855" s="1" t="s">
        <v>129233</v>
      </c>
      <c r="B72855">
        <v>95.01</v>
      </c>
      <c r="C72855">
        <v>40.161000000000001</v>
      </c>
      <c r="D72855">
        <v>1196.1779100000001</v>
      </c>
    </row>
    <row r="72856" spans="1:4" x14ac:dyDescent="0.35">
      <c r="A72856" s="1" t="s">
        <v>129234</v>
      </c>
      <c r="B72856">
        <v>94.87</v>
      </c>
      <c r="C72856">
        <v>40.414999999999999</v>
      </c>
      <c r="D72856">
        <v>1191.337041</v>
      </c>
    </row>
    <row r="72857" spans="1:4" x14ac:dyDescent="0.35">
      <c r="A72857" s="1" t="s">
        <v>129235</v>
      </c>
      <c r="B72857">
        <v>94.727000000000004</v>
      </c>
      <c r="C72857">
        <v>40.670999999999999</v>
      </c>
      <c r="D72857">
        <v>1186.5184300000001</v>
      </c>
    </row>
    <row r="72858" spans="1:4" x14ac:dyDescent="0.35">
      <c r="A72858" s="1" t="s">
        <v>129236</v>
      </c>
      <c r="B72858">
        <v>94.581999999999994</v>
      </c>
      <c r="C72858">
        <v>40.929000000000002</v>
      </c>
      <c r="D72858">
        <v>1181.7223550000001</v>
      </c>
    </row>
    <row r="72859" spans="1:4" x14ac:dyDescent="0.35">
      <c r="A72859" s="1" t="s">
        <v>129237</v>
      </c>
      <c r="B72859">
        <v>94.433999999999997</v>
      </c>
      <c r="C72859">
        <v>41.188000000000002</v>
      </c>
      <c r="D72859">
        <v>1176.9490960000001</v>
      </c>
    </row>
    <row r="72860" spans="1:4" x14ac:dyDescent="0.35">
      <c r="A72860" s="1" t="s">
        <v>129238</v>
      </c>
      <c r="B72860">
        <v>94.284000000000006</v>
      </c>
      <c r="C72860">
        <v>41.448999999999998</v>
      </c>
      <c r="D72860">
        <v>1172.1989369999999</v>
      </c>
    </row>
    <row r="72861" spans="1:4" x14ac:dyDescent="0.35">
      <c r="A72861" s="1" t="s">
        <v>129239</v>
      </c>
      <c r="B72861">
        <v>94.132000000000005</v>
      </c>
      <c r="C72861">
        <v>41.710999999999999</v>
      </c>
      <c r="D72861">
        <v>1167.4721649999999</v>
      </c>
    </row>
    <row r="72862" spans="1:4" x14ac:dyDescent="0.35">
      <c r="A72862" s="1" t="s">
        <v>129240</v>
      </c>
      <c r="B72862">
        <v>93.977000000000004</v>
      </c>
      <c r="C72862">
        <v>41.975999999999999</v>
      </c>
      <c r="D72862">
        <v>1162.7690709999999</v>
      </c>
    </row>
    <row r="72863" spans="1:4" x14ac:dyDescent="0.35">
      <c r="A72863" s="1" t="s">
        <v>129241</v>
      </c>
      <c r="B72863">
        <v>93.819000000000003</v>
      </c>
      <c r="C72863">
        <v>42.241999999999997</v>
      </c>
      <c r="D72863">
        <v>1158.0899489999999</v>
      </c>
    </row>
    <row r="72864" spans="1:4" x14ac:dyDescent="0.35">
      <c r="A72864" s="1" t="s">
        <v>129242</v>
      </c>
      <c r="B72864">
        <v>93.659000000000006</v>
      </c>
      <c r="C72864">
        <v>42.509</v>
      </c>
      <c r="D72864">
        <v>1153.435095</v>
      </c>
    </row>
    <row r="72865" spans="1:4" x14ac:dyDescent="0.35">
      <c r="A72865" s="1" t="s">
        <v>129243</v>
      </c>
      <c r="B72865">
        <v>93.495999999999995</v>
      </c>
      <c r="C72865">
        <v>42.777999999999999</v>
      </c>
      <c r="D72865">
        <v>1148.804809</v>
      </c>
    </row>
    <row r="72866" spans="1:4" x14ac:dyDescent="0.35">
      <c r="A72866" s="1" t="s">
        <v>129244</v>
      </c>
      <c r="B72866">
        <v>93.33</v>
      </c>
      <c r="C72866">
        <v>43.048999999999999</v>
      </c>
      <c r="D72866">
        <v>1144.1993950000001</v>
      </c>
    </row>
    <row r="72867" spans="1:4" x14ac:dyDescent="0.35">
      <c r="A72867" s="1" t="s">
        <v>129245</v>
      </c>
      <c r="B72867">
        <v>93.161000000000001</v>
      </c>
      <c r="C72867">
        <v>43.322000000000003</v>
      </c>
      <c r="D72867">
        <v>1139.61916</v>
      </c>
    </row>
    <row r="72868" spans="1:4" x14ac:dyDescent="0.35">
      <c r="A72868" s="1" t="s">
        <v>129246</v>
      </c>
      <c r="B72868">
        <v>92.989000000000004</v>
      </c>
      <c r="C72868">
        <v>43.595999999999997</v>
      </c>
      <c r="D72868">
        <v>1135.0644130000001</v>
      </c>
    </row>
    <row r="72869" spans="1:4" x14ac:dyDescent="0.35">
      <c r="A72869" s="1" t="s">
        <v>129247</v>
      </c>
      <c r="B72869">
        <v>92.813999999999993</v>
      </c>
      <c r="C72869">
        <v>43.872</v>
      </c>
      <c r="D72869">
        <v>1130.5354669999999</v>
      </c>
    </row>
    <row r="72870" spans="1:4" x14ac:dyDescent="0.35">
      <c r="A72870" s="1" t="s">
        <v>129248</v>
      </c>
      <c r="B72870">
        <v>92.637</v>
      </c>
      <c r="C72870">
        <v>44.15</v>
      </c>
      <c r="D72870">
        <v>1126.032639</v>
      </c>
    </row>
    <row r="72871" spans="1:4" x14ac:dyDescent="0.35">
      <c r="A72871" s="1" t="s">
        <v>129249</v>
      </c>
      <c r="B72871">
        <v>92.454999999999998</v>
      </c>
      <c r="C72871">
        <v>44.429000000000002</v>
      </c>
      <c r="D72871">
        <v>1121.5562480000001</v>
      </c>
    </row>
    <row r="72872" spans="1:4" x14ac:dyDescent="0.35">
      <c r="A72872" s="1" t="s">
        <v>129250</v>
      </c>
      <c r="B72872">
        <v>92.271000000000001</v>
      </c>
      <c r="C72872">
        <v>44.71</v>
      </c>
      <c r="D72872">
        <v>1117.1066169999999</v>
      </c>
    </row>
    <row r="72873" spans="1:4" x14ac:dyDescent="0.35">
      <c r="A72873" s="1" t="s">
        <v>129251</v>
      </c>
      <c r="B72873">
        <v>92.082999999999998</v>
      </c>
      <c r="C72873">
        <v>44.991999999999997</v>
      </c>
      <c r="D72873">
        <v>1112.6840709999999</v>
      </c>
    </row>
    <row r="72874" spans="1:4" x14ac:dyDescent="0.35">
      <c r="A72874" s="1" t="s">
        <v>129252</v>
      </c>
      <c r="B72874">
        <v>91.891999999999996</v>
      </c>
      <c r="C72874">
        <v>45.277000000000001</v>
      </c>
      <c r="D72874">
        <v>1108.288941</v>
      </c>
    </row>
    <row r="72875" spans="1:4" x14ac:dyDescent="0.35">
      <c r="A72875" s="1" t="s">
        <v>129253</v>
      </c>
      <c r="B72875">
        <v>91.697000000000003</v>
      </c>
      <c r="C72875">
        <v>45.563000000000002</v>
      </c>
      <c r="D72875">
        <v>1103.921558</v>
      </c>
    </row>
    <row r="72876" spans="1:4" x14ac:dyDescent="0.35">
      <c r="A72876" s="1" t="s">
        <v>129254</v>
      </c>
      <c r="B72876">
        <v>91.498999999999995</v>
      </c>
      <c r="C72876">
        <v>45.85</v>
      </c>
      <c r="D72876">
        <v>1099.5822579999999</v>
      </c>
    </row>
    <row r="72877" spans="1:4" x14ac:dyDescent="0.35">
      <c r="A72877" s="1" t="s">
        <v>129255</v>
      </c>
      <c r="B72877">
        <v>91.296999999999997</v>
      </c>
      <c r="C72877">
        <v>46.139000000000003</v>
      </c>
      <c r="D72877">
        <v>1095.2713779999999</v>
      </c>
    </row>
    <row r="72878" spans="1:4" x14ac:dyDescent="0.35">
      <c r="A72878" s="1" t="s">
        <v>129256</v>
      </c>
      <c r="B72878">
        <v>91.090999999999994</v>
      </c>
      <c r="C72878">
        <v>46.43</v>
      </c>
      <c r="D72878">
        <v>1090.9892620000001</v>
      </c>
    </row>
    <row r="72879" spans="1:4" x14ac:dyDescent="0.35">
      <c r="A72879" s="1" t="s">
        <v>129257</v>
      </c>
      <c r="B72879">
        <v>90.881</v>
      </c>
      <c r="C72879">
        <v>46.722999999999999</v>
      </c>
      <c r="D72879">
        <v>1086.736253</v>
      </c>
    </row>
    <row r="72880" spans="1:4" x14ac:dyDescent="0.35">
      <c r="A72880" s="1" t="s">
        <v>129258</v>
      </c>
      <c r="B72880">
        <v>90.667000000000002</v>
      </c>
      <c r="C72880">
        <v>47.017000000000003</v>
      </c>
      <c r="D72880">
        <v>1082.5127</v>
      </c>
    </row>
    <row r="72881" spans="1:4" x14ac:dyDescent="0.35">
      <c r="A72881" s="1" t="s">
        <v>129259</v>
      </c>
      <c r="B72881">
        <v>90.448999999999998</v>
      </c>
      <c r="C72881">
        <v>47.313000000000002</v>
      </c>
      <c r="D72881">
        <v>1078.318953</v>
      </c>
    </row>
    <row r="72882" spans="1:4" x14ac:dyDescent="0.35">
      <c r="A72882" s="1" t="s">
        <v>129260</v>
      </c>
      <c r="B72882">
        <v>90.225999999999999</v>
      </c>
      <c r="C72882">
        <v>47.61</v>
      </c>
      <c r="D72882">
        <v>1074.1553650000001</v>
      </c>
    </row>
    <row r="72883" spans="1:4" x14ac:dyDescent="0.35">
      <c r="A72883" s="1" t="s">
        <v>129261</v>
      </c>
      <c r="B72883">
        <v>90</v>
      </c>
      <c r="C72883">
        <v>47.908999999999999</v>
      </c>
      <c r="D72883">
        <v>1070.0222940000001</v>
      </c>
    </row>
    <row r="72884" spans="1:4" x14ac:dyDescent="0.35">
      <c r="A72884" s="1" t="s">
        <v>129262</v>
      </c>
      <c r="B72884">
        <v>89.769000000000005</v>
      </c>
      <c r="C72884">
        <v>48.209000000000003</v>
      </c>
      <c r="D72884">
        <v>1065.9200989999999</v>
      </c>
    </row>
    <row r="72885" spans="1:4" x14ac:dyDescent="0.35">
      <c r="A72885" s="1" t="s">
        <v>129263</v>
      </c>
      <c r="B72885">
        <v>89.533000000000001</v>
      </c>
      <c r="C72885">
        <v>48.512</v>
      </c>
      <c r="D72885">
        <v>1061.849142</v>
      </c>
    </row>
    <row r="72886" spans="1:4" x14ac:dyDescent="0.35">
      <c r="A72886" s="1" t="s">
        <v>129264</v>
      </c>
      <c r="B72886">
        <v>89.292000000000002</v>
      </c>
      <c r="C72886">
        <v>48.814999999999998</v>
      </c>
      <c r="D72886">
        <v>1057.8097889999999</v>
      </c>
    </row>
    <row r="72887" spans="1:4" x14ac:dyDescent="0.35">
      <c r="A72887" s="1" t="s">
        <v>129265</v>
      </c>
      <c r="B72887">
        <v>89.046999999999997</v>
      </c>
      <c r="C72887">
        <v>49.12</v>
      </c>
      <c r="D72887">
        <v>1053.8024069999999</v>
      </c>
    </row>
    <row r="72888" spans="1:4" x14ac:dyDescent="0.35">
      <c r="A72888" s="1" t="s">
        <v>129266</v>
      </c>
      <c r="B72888">
        <v>88.796000000000006</v>
      </c>
      <c r="C72888">
        <v>49.427</v>
      </c>
      <c r="D72888">
        <v>1049.8273670000001</v>
      </c>
    </row>
    <row r="72889" spans="1:4" x14ac:dyDescent="0.35">
      <c r="A72889" s="1" t="s">
        <v>129267</v>
      </c>
      <c r="B72889">
        <v>88.540999999999997</v>
      </c>
      <c r="C72889">
        <v>49.734999999999999</v>
      </c>
      <c r="D72889">
        <v>1045.8850420000001</v>
      </c>
    </row>
    <row r="72890" spans="1:4" x14ac:dyDescent="0.35">
      <c r="A72890" s="1" t="s">
        <v>129268</v>
      </c>
      <c r="B72890">
        <v>88.28</v>
      </c>
      <c r="C72890">
        <v>50.045000000000002</v>
      </c>
      <c r="D72890">
        <v>1041.9758079999999</v>
      </c>
    </row>
    <row r="72891" spans="1:4" x14ac:dyDescent="0.35">
      <c r="A72891" s="1" t="s">
        <v>129269</v>
      </c>
      <c r="B72891">
        <v>88.013000000000005</v>
      </c>
      <c r="C72891">
        <v>50.356000000000002</v>
      </c>
      <c r="D72891">
        <v>1038.100042</v>
      </c>
    </row>
    <row r="72892" spans="1:4" x14ac:dyDescent="0.35">
      <c r="A72892" s="1" t="s">
        <v>129270</v>
      </c>
      <c r="B72892">
        <v>87.741</v>
      </c>
      <c r="C72892">
        <v>50.668999999999997</v>
      </c>
      <c r="D72892">
        <v>1034.2581259999999</v>
      </c>
    </row>
    <row r="72893" spans="1:4" x14ac:dyDescent="0.35">
      <c r="A72893" s="1" t="s">
        <v>129271</v>
      </c>
      <c r="B72893">
        <v>87.463999999999999</v>
      </c>
      <c r="C72893">
        <v>50.982999999999997</v>
      </c>
      <c r="D72893">
        <v>1030.4504420000001</v>
      </c>
    </row>
    <row r="72894" spans="1:4" x14ac:dyDescent="0.35">
      <c r="A72894" s="1" t="s">
        <v>129272</v>
      </c>
      <c r="B72894">
        <v>87.18</v>
      </c>
      <c r="C72894">
        <v>51.298000000000002</v>
      </c>
      <c r="D72894">
        <v>1026.677375</v>
      </c>
    </row>
    <row r="72895" spans="1:4" x14ac:dyDescent="0.35">
      <c r="A72895" s="1" t="s">
        <v>129273</v>
      </c>
      <c r="B72895">
        <v>86.89</v>
      </c>
      <c r="C72895">
        <v>51.615000000000002</v>
      </c>
      <c r="D72895">
        <v>1022.939312</v>
      </c>
    </row>
    <row r="72896" spans="1:4" x14ac:dyDescent="0.35">
      <c r="A72896" s="1" t="s">
        <v>129274</v>
      </c>
      <c r="B72896">
        <v>86.593999999999994</v>
      </c>
      <c r="C72896">
        <v>51.933</v>
      </c>
      <c r="D72896">
        <v>1019.236643</v>
      </c>
    </row>
    <row r="72897" spans="1:4" x14ac:dyDescent="0.35">
      <c r="A72897" s="1" t="s">
        <v>129275</v>
      </c>
      <c r="B72897">
        <v>86.290999999999997</v>
      </c>
      <c r="C72897">
        <v>52.252000000000002</v>
      </c>
      <c r="D72897">
        <v>1015.56976</v>
      </c>
    </row>
    <row r="72898" spans="1:4" x14ac:dyDescent="0.35">
      <c r="A72898" s="1" t="s">
        <v>129276</v>
      </c>
      <c r="B72898">
        <v>85.981999999999999</v>
      </c>
      <c r="C72898">
        <v>52.573</v>
      </c>
      <c r="D72898">
        <v>1011.9390529999999</v>
      </c>
    </row>
    <row r="72899" spans="1:4" x14ac:dyDescent="0.35">
      <c r="A72899" s="1" t="s">
        <v>129277</v>
      </c>
      <c r="B72899">
        <v>85.665000000000006</v>
      </c>
      <c r="C72899">
        <v>52.895000000000003</v>
      </c>
      <c r="D72899">
        <v>1008.34492</v>
      </c>
    </row>
    <row r="72900" spans="1:4" x14ac:dyDescent="0.35">
      <c r="A72900" s="1" t="s">
        <v>129278</v>
      </c>
      <c r="B72900">
        <v>85.341999999999999</v>
      </c>
      <c r="C72900">
        <v>53.218000000000004</v>
      </c>
      <c r="D72900">
        <v>1004.7877559999999</v>
      </c>
    </row>
    <row r="72901" spans="1:4" x14ac:dyDescent="0.35">
      <c r="A72901" s="1" t="s">
        <v>129279</v>
      </c>
      <c r="B72901">
        <v>85.010999999999996</v>
      </c>
      <c r="C72901">
        <v>53.542000000000002</v>
      </c>
      <c r="D72901">
        <v>1001.267959</v>
      </c>
    </row>
    <row r="72902" spans="1:4" x14ac:dyDescent="0.35">
      <c r="A72902" s="1" t="s">
        <v>129280</v>
      </c>
      <c r="B72902">
        <v>84.673000000000002</v>
      </c>
      <c r="C72902">
        <v>53.866999999999997</v>
      </c>
      <c r="D72902">
        <v>997.78592800000001</v>
      </c>
    </row>
    <row r="72903" spans="1:4" x14ac:dyDescent="0.35">
      <c r="A72903" s="1" t="s">
        <v>129281</v>
      </c>
      <c r="B72903">
        <v>84.326999999999998</v>
      </c>
      <c r="C72903">
        <v>54.192999999999998</v>
      </c>
      <c r="D72903">
        <v>994.34206400000005</v>
      </c>
    </row>
    <row r="72904" spans="1:4" x14ac:dyDescent="0.35">
      <c r="A72904" s="1" t="s">
        <v>129282</v>
      </c>
      <c r="B72904">
        <v>83.972999999999999</v>
      </c>
      <c r="C72904">
        <v>54.52</v>
      </c>
      <c r="D72904">
        <v>990.93676800000003</v>
      </c>
    </row>
    <row r="72905" spans="1:4" x14ac:dyDescent="0.35">
      <c r="A72905" s="1" t="s">
        <v>129283</v>
      </c>
      <c r="B72905">
        <v>83.61</v>
      </c>
      <c r="C72905">
        <v>54.847999999999999</v>
      </c>
      <c r="D72905">
        <v>987.57044399999995</v>
      </c>
    </row>
    <row r="72906" spans="1:4" x14ac:dyDescent="0.35">
      <c r="A72906" s="1" t="s">
        <v>129284</v>
      </c>
      <c r="B72906">
        <v>83.239000000000004</v>
      </c>
      <c r="C72906">
        <v>55.177</v>
      </c>
      <c r="D72906">
        <v>984.24349500000005</v>
      </c>
    </row>
    <row r="72907" spans="1:4" x14ac:dyDescent="0.35">
      <c r="A72907" s="1" t="s">
        <v>129285</v>
      </c>
      <c r="B72907">
        <v>82.858999999999995</v>
      </c>
      <c r="C72907">
        <v>55.506999999999998</v>
      </c>
      <c r="D72907">
        <v>980.95632499999999</v>
      </c>
    </row>
    <row r="72908" spans="1:4" x14ac:dyDescent="0.35">
      <c r="A72908" s="1" t="s">
        <v>129286</v>
      </c>
      <c r="B72908">
        <v>82.47</v>
      </c>
      <c r="C72908">
        <v>55.838000000000001</v>
      </c>
      <c r="D72908">
        <v>977.709339</v>
      </c>
    </row>
    <row r="72909" spans="1:4" x14ac:dyDescent="0.35">
      <c r="A72909" s="1" t="s">
        <v>129287</v>
      </c>
      <c r="B72909">
        <v>82.072000000000003</v>
      </c>
      <c r="C72909">
        <v>56.168999999999997</v>
      </c>
      <c r="D72909">
        <v>974.50294199999996</v>
      </c>
    </row>
    <row r="72910" spans="1:4" x14ac:dyDescent="0.35">
      <c r="A72910" s="1" t="s">
        <v>129288</v>
      </c>
      <c r="B72910">
        <v>81.664000000000001</v>
      </c>
      <c r="C72910">
        <v>56.5</v>
      </c>
      <c r="D72910">
        <v>971.33753999999999</v>
      </c>
    </row>
    <row r="72911" spans="1:4" x14ac:dyDescent="0.35">
      <c r="A72911" s="1" t="s">
        <v>129289</v>
      </c>
      <c r="B72911">
        <v>81.245999999999995</v>
      </c>
      <c r="C72911">
        <v>56.832999999999998</v>
      </c>
      <c r="D72911">
        <v>968.21353899999997</v>
      </c>
    </row>
    <row r="72912" spans="1:4" x14ac:dyDescent="0.35">
      <c r="A72912" s="1" t="s">
        <v>129290</v>
      </c>
      <c r="B72912">
        <v>80.817999999999998</v>
      </c>
      <c r="C72912">
        <v>57.164999999999999</v>
      </c>
      <c r="D72912">
        <v>965.13134300000002</v>
      </c>
    </row>
    <row r="72913" spans="1:4" x14ac:dyDescent="0.35">
      <c r="A72913" s="1" t="s">
        <v>129291</v>
      </c>
      <c r="B72913">
        <v>80.379000000000005</v>
      </c>
      <c r="C72913">
        <v>57.499000000000002</v>
      </c>
      <c r="D72913">
        <v>962.09135800000001</v>
      </c>
    </row>
    <row r="72914" spans="1:4" x14ac:dyDescent="0.35">
      <c r="A72914" s="1" t="s">
        <v>129292</v>
      </c>
      <c r="B72914">
        <v>79.929000000000002</v>
      </c>
      <c r="C72914">
        <v>57.832000000000001</v>
      </c>
      <c r="D72914">
        <v>959.09398799999997</v>
      </c>
    </row>
    <row r="72915" spans="1:4" x14ac:dyDescent="0.35">
      <c r="A72915" s="1" t="s">
        <v>129293</v>
      </c>
      <c r="B72915">
        <v>79.466999999999999</v>
      </c>
      <c r="C72915">
        <v>58.164999999999999</v>
      </c>
      <c r="D72915">
        <v>956.13963899999999</v>
      </c>
    </row>
    <row r="72916" spans="1:4" x14ac:dyDescent="0.35">
      <c r="A72916" s="1" t="s">
        <v>129294</v>
      </c>
      <c r="B72916">
        <v>78.994</v>
      </c>
      <c r="C72916">
        <v>58.499000000000002</v>
      </c>
      <c r="D72916">
        <v>953.22871199999997</v>
      </c>
    </row>
    <row r="72917" spans="1:4" x14ac:dyDescent="0.35">
      <c r="A72917" s="1" t="s">
        <v>129295</v>
      </c>
      <c r="B72917">
        <v>78.509</v>
      </c>
      <c r="C72917">
        <v>58.832999999999998</v>
      </c>
      <c r="D72917">
        <v>950.36161000000004</v>
      </c>
    </row>
    <row r="72918" spans="1:4" x14ac:dyDescent="0.35">
      <c r="A72918" s="1" t="s">
        <v>129296</v>
      </c>
      <c r="B72918">
        <v>78.010999999999996</v>
      </c>
      <c r="C72918">
        <v>59.165999999999997</v>
      </c>
      <c r="D72918">
        <v>947.53873499999997</v>
      </c>
    </row>
    <row r="72919" spans="1:4" x14ac:dyDescent="0.35">
      <c r="A72919" s="1" t="s">
        <v>129297</v>
      </c>
      <c r="B72919">
        <v>77.501000000000005</v>
      </c>
      <c r="C72919">
        <v>59.499000000000002</v>
      </c>
      <c r="D72919">
        <v>944.76048500000002</v>
      </c>
    </row>
    <row r="72920" spans="1:4" x14ac:dyDescent="0.35">
      <c r="A72920" s="1" t="s">
        <v>129298</v>
      </c>
      <c r="B72920">
        <v>76.977000000000004</v>
      </c>
      <c r="C72920">
        <v>59.832000000000001</v>
      </c>
      <c r="D72920">
        <v>942.02725899999996</v>
      </c>
    </row>
    <row r="72921" spans="1:4" x14ac:dyDescent="0.35">
      <c r="A72921" s="1" t="s">
        <v>129299</v>
      </c>
      <c r="B72921">
        <v>76.438999999999993</v>
      </c>
      <c r="C72921">
        <v>60.164999999999999</v>
      </c>
      <c r="D72921">
        <v>939.33945200000005</v>
      </c>
    </row>
    <row r="72922" spans="1:4" x14ac:dyDescent="0.35">
      <c r="A72922" s="1" t="s">
        <v>129300</v>
      </c>
      <c r="B72922">
        <v>75.887</v>
      </c>
      <c r="C72922">
        <v>60.497</v>
      </c>
      <c r="D72922">
        <v>936.69745899999998</v>
      </c>
    </row>
    <row r="72923" spans="1:4" x14ac:dyDescent="0.35">
      <c r="A72923" s="1" t="s">
        <v>129301</v>
      </c>
      <c r="B72923">
        <v>75.319999999999993</v>
      </c>
      <c r="C72923">
        <v>60.828000000000003</v>
      </c>
      <c r="D72923">
        <v>934.10167100000001</v>
      </c>
    </row>
    <row r="72924" spans="1:4" x14ac:dyDescent="0.35">
      <c r="A72924" s="1" t="s">
        <v>129302</v>
      </c>
      <c r="B72924">
        <v>74.738</v>
      </c>
      <c r="C72924">
        <v>61.158000000000001</v>
      </c>
      <c r="D72924">
        <v>931.55247699999995</v>
      </c>
    </row>
    <row r="72925" spans="1:4" x14ac:dyDescent="0.35">
      <c r="A72925" s="1" t="s">
        <v>129303</v>
      </c>
      <c r="B72925">
        <v>74.141000000000005</v>
      </c>
      <c r="C72925">
        <v>61.487000000000002</v>
      </c>
      <c r="D72925">
        <v>929.05026399999997</v>
      </c>
    </row>
    <row r="72926" spans="1:4" x14ac:dyDescent="0.35">
      <c r="A72926" s="1" t="s">
        <v>129304</v>
      </c>
      <c r="B72926">
        <v>73.528000000000006</v>
      </c>
      <c r="C72926">
        <v>61.814999999999998</v>
      </c>
      <c r="D72926">
        <v>926.59541400000001</v>
      </c>
    </row>
    <row r="72927" spans="1:4" x14ac:dyDescent="0.35">
      <c r="A72927" s="1" t="s">
        <v>129305</v>
      </c>
      <c r="B72927">
        <v>72.897000000000006</v>
      </c>
      <c r="C72927">
        <v>62.142000000000003</v>
      </c>
      <c r="D72927">
        <v>924.188309</v>
      </c>
    </row>
    <row r="72928" spans="1:4" x14ac:dyDescent="0.35">
      <c r="A72928" s="1" t="s">
        <v>129306</v>
      </c>
      <c r="B72928">
        <v>72.25</v>
      </c>
      <c r="C72928">
        <v>62.466999999999999</v>
      </c>
      <c r="D72928">
        <v>921.82932400000004</v>
      </c>
    </row>
    <row r="72929" spans="1:4" x14ac:dyDescent="0.35">
      <c r="A72929" s="1" t="s">
        <v>129307</v>
      </c>
      <c r="B72929">
        <v>71.584999999999994</v>
      </c>
      <c r="C72929">
        <v>62.790999999999997</v>
      </c>
      <c r="D72929">
        <v>919.51883299999997</v>
      </c>
    </row>
    <row r="72930" spans="1:4" x14ac:dyDescent="0.35">
      <c r="A72930" s="1" t="s">
        <v>129308</v>
      </c>
      <c r="B72930">
        <v>70.902000000000001</v>
      </c>
      <c r="C72930">
        <v>63.113</v>
      </c>
      <c r="D72930">
        <v>917.257204</v>
      </c>
    </row>
    <row r="72931" spans="1:4" x14ac:dyDescent="0.35">
      <c r="A72931" s="1" t="s">
        <v>129309</v>
      </c>
      <c r="B72931">
        <v>70.2</v>
      </c>
      <c r="C72931">
        <v>63.432000000000002</v>
      </c>
      <c r="D72931">
        <v>915.044803</v>
      </c>
    </row>
    <row r="72932" spans="1:4" x14ac:dyDescent="0.35">
      <c r="A72932" s="1" t="s">
        <v>129310</v>
      </c>
      <c r="B72932">
        <v>69.477999999999994</v>
      </c>
      <c r="C72932">
        <v>63.75</v>
      </c>
      <c r="D72932">
        <v>912.88198999999997</v>
      </c>
    </row>
    <row r="72933" spans="1:4" x14ac:dyDescent="0.35">
      <c r="A72933" s="1" t="s">
        <v>129311</v>
      </c>
      <c r="B72933">
        <v>68.736999999999995</v>
      </c>
      <c r="C72933">
        <v>64.064999999999998</v>
      </c>
      <c r="D72933">
        <v>910.76912000000004</v>
      </c>
    </row>
    <row r="72934" spans="1:4" x14ac:dyDescent="0.35">
      <c r="A72934" s="1" t="s">
        <v>129312</v>
      </c>
      <c r="B72934">
        <v>67.975999999999999</v>
      </c>
      <c r="C72934">
        <v>64.376999999999995</v>
      </c>
      <c r="D72934">
        <v>908.70654400000001</v>
      </c>
    </row>
    <row r="72935" spans="1:4" x14ac:dyDescent="0.35">
      <c r="A72935" s="1" t="s">
        <v>129313</v>
      </c>
      <c r="B72935">
        <v>67.192999999999998</v>
      </c>
      <c r="C72935">
        <v>64.686000000000007</v>
      </c>
      <c r="D72935">
        <v>906.69460700000002</v>
      </c>
    </row>
    <row r="72936" spans="1:4" x14ac:dyDescent="0.35">
      <c r="A72936" s="1" t="s">
        <v>129314</v>
      </c>
      <c r="B72936">
        <v>66.388000000000005</v>
      </c>
      <c r="C72936">
        <v>64.992000000000004</v>
      </c>
      <c r="D72936">
        <v>904.73365100000001</v>
      </c>
    </row>
    <row r="72937" spans="1:4" x14ac:dyDescent="0.35">
      <c r="A72937" s="1" t="s">
        <v>129315</v>
      </c>
      <c r="B72937">
        <v>65.561999999999998</v>
      </c>
      <c r="C72937">
        <v>65.295000000000002</v>
      </c>
      <c r="D72937">
        <v>902.82400800000005</v>
      </c>
    </row>
    <row r="72938" spans="1:4" x14ac:dyDescent="0.35">
      <c r="A72938" s="1" t="s">
        <v>129316</v>
      </c>
      <c r="B72938">
        <v>64.712999999999994</v>
      </c>
      <c r="C72938">
        <v>65.594999999999999</v>
      </c>
      <c r="D72938">
        <v>900.96600699999999</v>
      </c>
    </row>
    <row r="72939" spans="1:4" x14ac:dyDescent="0.35">
      <c r="A72939" s="1" t="s">
        <v>129317</v>
      </c>
      <c r="B72939">
        <v>63.84</v>
      </c>
      <c r="C72939">
        <v>65.89</v>
      </c>
      <c r="D72939">
        <v>899.15997100000004</v>
      </c>
    </row>
    <row r="72940" spans="1:4" x14ac:dyDescent="0.35">
      <c r="A72940" s="1" t="s">
        <v>129318</v>
      </c>
      <c r="B72940">
        <v>62.942999999999998</v>
      </c>
      <c r="C72940">
        <v>66.180999999999997</v>
      </c>
      <c r="D72940">
        <v>897.40621499999997</v>
      </c>
    </row>
    <row r="72941" spans="1:4" x14ac:dyDescent="0.35">
      <c r="A72941" s="1" t="s">
        <v>129319</v>
      </c>
      <c r="B72941">
        <v>62.023000000000003</v>
      </c>
      <c r="C72941">
        <v>66.468000000000004</v>
      </c>
      <c r="D72941">
        <v>895.70504800000003</v>
      </c>
    </row>
    <row r="72942" spans="1:4" x14ac:dyDescent="0.35">
      <c r="A72942" s="1" t="s">
        <v>129320</v>
      </c>
      <c r="B72942">
        <v>61.076999999999998</v>
      </c>
      <c r="C72942">
        <v>66.75</v>
      </c>
      <c r="D72942">
        <v>894.05677300000002</v>
      </c>
    </row>
    <row r="72943" spans="1:4" x14ac:dyDescent="0.35">
      <c r="A72943" s="1" t="s">
        <v>129321</v>
      </c>
      <c r="B72943">
        <v>60.106000000000002</v>
      </c>
      <c r="C72943">
        <v>67.027000000000001</v>
      </c>
      <c r="D72943">
        <v>892.46168299999999</v>
      </c>
    </row>
    <row r="72944" spans="1:4" x14ac:dyDescent="0.35">
      <c r="A72944" s="1" t="s">
        <v>129322</v>
      </c>
      <c r="B72944">
        <v>59.109000000000002</v>
      </c>
      <c r="C72944">
        <v>67.298000000000002</v>
      </c>
      <c r="D72944">
        <v>890.92006800000001</v>
      </c>
    </row>
    <row r="72945" spans="1:4" x14ac:dyDescent="0.35">
      <c r="A72945" s="1" t="s">
        <v>129323</v>
      </c>
      <c r="B72945">
        <v>58.085999999999999</v>
      </c>
      <c r="C72945">
        <v>67.564999999999998</v>
      </c>
      <c r="D72945">
        <v>889.43220499999995</v>
      </c>
    </row>
    <row r="72946" spans="1:4" x14ac:dyDescent="0.35">
      <c r="A72946" s="1" t="s">
        <v>129324</v>
      </c>
      <c r="B72946">
        <v>57.036000000000001</v>
      </c>
      <c r="C72946">
        <v>67.825000000000003</v>
      </c>
      <c r="D72946">
        <v>887.99836700000003</v>
      </c>
    </row>
    <row r="72947" spans="1:4" x14ac:dyDescent="0.35">
      <c r="A72947" s="1" t="s">
        <v>129325</v>
      </c>
      <c r="B72947">
        <v>55.96</v>
      </c>
      <c r="C72947">
        <v>68.078000000000003</v>
      </c>
      <c r="D72947">
        <v>886.61881900000003</v>
      </c>
    </row>
    <row r="72948" spans="1:4" x14ac:dyDescent="0.35">
      <c r="A72948" s="1" t="s">
        <v>129326</v>
      </c>
      <c r="B72948">
        <v>54.856999999999999</v>
      </c>
      <c r="C72948">
        <v>68.325000000000003</v>
      </c>
      <c r="D72948">
        <v>885.293814</v>
      </c>
    </row>
    <row r="72949" spans="1:4" x14ac:dyDescent="0.35">
      <c r="A72949" s="1" t="s">
        <v>129327</v>
      </c>
      <c r="B72949">
        <v>53.725999999999999</v>
      </c>
      <c r="C72949">
        <v>68.564999999999998</v>
      </c>
      <c r="D72949">
        <v>884.02359999999999</v>
      </c>
    </row>
    <row r="72950" spans="1:4" x14ac:dyDescent="0.35">
      <c r="A72950" s="1" t="s">
        <v>129328</v>
      </c>
      <c r="B72950">
        <v>52.567999999999998</v>
      </c>
      <c r="C72950">
        <v>68.798000000000002</v>
      </c>
      <c r="D72950">
        <v>882.80841399999997</v>
      </c>
    </row>
    <row r="72951" spans="1:4" x14ac:dyDescent="0.35">
      <c r="A72951" s="1" t="s">
        <v>129329</v>
      </c>
      <c r="B72951">
        <v>51.381999999999998</v>
      </c>
      <c r="C72951">
        <v>69.022999999999996</v>
      </c>
      <c r="D72951">
        <v>881.64848700000005</v>
      </c>
    </row>
    <row r="72952" spans="1:4" x14ac:dyDescent="0.35">
      <c r="A72952" s="1" t="s">
        <v>129330</v>
      </c>
      <c r="B72952">
        <v>50.168999999999997</v>
      </c>
      <c r="C72952">
        <v>69.239999999999995</v>
      </c>
      <c r="D72952">
        <v>880.54403600000001</v>
      </c>
    </row>
    <row r="72953" spans="1:4" x14ac:dyDescent="0.35">
      <c r="A72953" s="1" t="s">
        <v>129331</v>
      </c>
      <c r="B72953">
        <v>48.929000000000002</v>
      </c>
      <c r="C72953">
        <v>69.448999999999998</v>
      </c>
      <c r="D72953">
        <v>879.495273</v>
      </c>
    </row>
    <row r="72954" spans="1:4" x14ac:dyDescent="0.35">
      <c r="A72954" s="1" t="s">
        <v>129332</v>
      </c>
      <c r="B72954">
        <v>47.661999999999999</v>
      </c>
      <c r="C72954">
        <v>69.649000000000001</v>
      </c>
      <c r="D72954">
        <v>878.50239699999997</v>
      </c>
    </row>
    <row r="72955" spans="1:4" x14ac:dyDescent="0.35">
      <c r="A72955" s="1" t="s">
        <v>129333</v>
      </c>
      <c r="B72955">
        <v>46.369</v>
      </c>
      <c r="C72955">
        <v>69.84</v>
      </c>
      <c r="D72955">
        <v>877.56560000000002</v>
      </c>
    </row>
    <row r="72956" spans="1:4" x14ac:dyDescent="0.35">
      <c r="A72956" s="1" t="s">
        <v>129334</v>
      </c>
      <c r="B72956">
        <v>45.05</v>
      </c>
      <c r="C72956">
        <v>70.021000000000001</v>
      </c>
      <c r="D72956">
        <v>876.68506300000001</v>
      </c>
    </row>
    <row r="72957" spans="1:4" x14ac:dyDescent="0.35">
      <c r="A72957" s="1" t="s">
        <v>129335</v>
      </c>
      <c r="B72957">
        <v>43.704999999999998</v>
      </c>
      <c r="C72957">
        <v>70.192999999999998</v>
      </c>
      <c r="D72957">
        <v>875.86095599999999</v>
      </c>
    </row>
    <row r="72958" spans="1:4" x14ac:dyDescent="0.35">
      <c r="A72958" s="1" t="s">
        <v>129336</v>
      </c>
      <c r="B72958">
        <v>42.337000000000003</v>
      </c>
      <c r="C72958">
        <v>70.353999999999999</v>
      </c>
      <c r="D72958">
        <v>875.09343999999999</v>
      </c>
    </row>
    <row r="72959" spans="1:4" x14ac:dyDescent="0.35">
      <c r="A72959" s="1" t="s">
        <v>129337</v>
      </c>
      <c r="B72959">
        <v>40.944000000000003</v>
      </c>
      <c r="C72959">
        <v>70.504999999999995</v>
      </c>
      <c r="D72959">
        <v>874.38266299999998</v>
      </c>
    </row>
    <row r="72960" spans="1:4" x14ac:dyDescent="0.35">
      <c r="A72960" s="1" t="s">
        <v>129338</v>
      </c>
      <c r="B72960">
        <v>39.53</v>
      </c>
      <c r="C72960">
        <v>70.644999999999996</v>
      </c>
      <c r="D72960">
        <v>873.72876699999995</v>
      </c>
    </row>
    <row r="72961" spans="1:4" x14ac:dyDescent="0.35">
      <c r="A72961" s="1" t="s">
        <v>129339</v>
      </c>
      <c r="B72961">
        <v>38.094000000000001</v>
      </c>
      <c r="C72961">
        <v>70.774000000000001</v>
      </c>
      <c r="D72961">
        <v>873.13187800000003</v>
      </c>
    </row>
    <row r="72962" spans="1:4" x14ac:dyDescent="0.35">
      <c r="A72962" s="1" t="s">
        <v>129340</v>
      </c>
      <c r="B72962">
        <v>36.637999999999998</v>
      </c>
      <c r="C72962">
        <v>70.891000000000005</v>
      </c>
      <c r="D72962">
        <v>872.59211500000004</v>
      </c>
    </row>
    <row r="72963" spans="1:4" x14ac:dyDescent="0.35">
      <c r="A72963" s="1" t="s">
        <v>129341</v>
      </c>
      <c r="B72963">
        <v>35.164000000000001</v>
      </c>
      <c r="C72963">
        <v>70.997</v>
      </c>
      <c r="D72963">
        <v>872.10958400000004</v>
      </c>
    </row>
    <row r="72964" spans="1:4" x14ac:dyDescent="0.35">
      <c r="A72964" s="1" t="s">
        <v>129342</v>
      </c>
      <c r="B72964">
        <v>33.673999999999999</v>
      </c>
      <c r="C72964">
        <v>71.090999999999994</v>
      </c>
      <c r="D72964">
        <v>871.68438200000003</v>
      </c>
    </row>
    <row r="72965" spans="1:4" x14ac:dyDescent="0.35">
      <c r="A72965" s="1" t="s">
        <v>129343</v>
      </c>
      <c r="B72965">
        <v>32.168999999999997</v>
      </c>
      <c r="C72965">
        <v>71.173000000000002</v>
      </c>
      <c r="D72965">
        <v>871.31659100000002</v>
      </c>
    </row>
    <row r="72966" spans="1:4" x14ac:dyDescent="0.35">
      <c r="A72966" s="1" t="s">
        <v>129344</v>
      </c>
      <c r="B72966">
        <v>30.651</v>
      </c>
      <c r="C72966">
        <v>71.242000000000004</v>
      </c>
      <c r="D72966">
        <v>871.00628600000005</v>
      </c>
    </row>
    <row r="72967" spans="1:4" x14ac:dyDescent="0.35">
      <c r="A72967" s="1" t="s">
        <v>129345</v>
      </c>
      <c r="B72967">
        <v>29.120999999999999</v>
      </c>
      <c r="C72967">
        <v>71.299000000000007</v>
      </c>
      <c r="D72967">
        <v>870.75352899999996</v>
      </c>
    </row>
    <row r="72968" spans="1:4" x14ac:dyDescent="0.35">
      <c r="A72968" s="1" t="s">
        <v>129346</v>
      </c>
      <c r="B72968">
        <v>27.584</v>
      </c>
      <c r="C72968">
        <v>71.343999999999994</v>
      </c>
      <c r="D72968">
        <v>870.55836799999997</v>
      </c>
    </row>
    <row r="72969" spans="1:4" x14ac:dyDescent="0.35">
      <c r="A72969" s="1" t="s">
        <v>129347</v>
      </c>
      <c r="B72969">
        <v>26.039000000000001</v>
      </c>
      <c r="C72969">
        <v>71.375</v>
      </c>
      <c r="D72969">
        <v>870.42084499999999</v>
      </c>
    </row>
    <row r="72970" spans="1:4" x14ac:dyDescent="0.35">
      <c r="A72970" s="1" t="s">
        <v>129348</v>
      </c>
      <c r="B72970">
        <v>24.49</v>
      </c>
      <c r="C72970">
        <v>71.394000000000005</v>
      </c>
      <c r="D72970">
        <v>870.34098500000005</v>
      </c>
    </row>
    <row r="72971" spans="1:4" x14ac:dyDescent="0.35">
      <c r="A72971" s="1" t="s">
        <v>129349</v>
      </c>
      <c r="B72971">
        <v>22.939</v>
      </c>
      <c r="C72971">
        <v>71.400000000000006</v>
      </c>
      <c r="D72971">
        <v>870.318806</v>
      </c>
    </row>
    <row r="72972" spans="1:4" x14ac:dyDescent="0.35">
      <c r="A72972" s="1" t="s">
        <v>129350</v>
      </c>
      <c r="B72972">
        <v>21.388000000000002</v>
      </c>
      <c r="C72972">
        <v>71.391999999999996</v>
      </c>
      <c r="D72972">
        <v>870.35431100000005</v>
      </c>
    </row>
    <row r="72973" spans="1:4" x14ac:dyDescent="0.35">
      <c r="A72973" s="1" t="s">
        <v>129351</v>
      </c>
      <c r="B72973">
        <v>19.838999999999999</v>
      </c>
      <c r="C72973">
        <v>71.372</v>
      </c>
      <c r="D72973">
        <v>870.44749300000001</v>
      </c>
    </row>
    <row r="72974" spans="1:4" x14ac:dyDescent="0.35">
      <c r="A72974" s="1" t="s">
        <v>129352</v>
      </c>
      <c r="B72974">
        <v>18.295999999999999</v>
      </c>
      <c r="C72974">
        <v>71.34</v>
      </c>
      <c r="D72974">
        <v>870.59833300000003</v>
      </c>
    </row>
    <row r="72975" spans="1:4" x14ac:dyDescent="0.35">
      <c r="A72975" s="1" t="s">
        <v>129353</v>
      </c>
      <c r="B72975">
        <v>16.759</v>
      </c>
      <c r="C72975">
        <v>71.293999999999997</v>
      </c>
      <c r="D72975">
        <v>870.80680299999995</v>
      </c>
    </row>
    <row r="72976" spans="1:4" x14ac:dyDescent="0.35">
      <c r="A72976" s="1" t="s">
        <v>129354</v>
      </c>
      <c r="B72976">
        <v>15.231</v>
      </c>
      <c r="C72976">
        <v>71.236000000000004</v>
      </c>
      <c r="D72976">
        <v>871.07285899999999</v>
      </c>
    </row>
    <row r="72977" spans="1:4" x14ac:dyDescent="0.35">
      <c r="A72977" s="1" t="s">
        <v>129355</v>
      </c>
      <c r="B72977">
        <v>13.714</v>
      </c>
      <c r="C72977">
        <v>71.165000000000006</v>
      </c>
      <c r="D72977">
        <v>871.39644899999996</v>
      </c>
    </row>
    <row r="72978" spans="1:4" x14ac:dyDescent="0.35">
      <c r="A72978" s="1" t="s">
        <v>129356</v>
      </c>
      <c r="B72978">
        <v>12.21</v>
      </c>
      <c r="C72978">
        <v>71.081999999999994</v>
      </c>
      <c r="D72978">
        <v>871.77750800000001</v>
      </c>
    </row>
    <row r="72979" spans="1:4" x14ac:dyDescent="0.35">
      <c r="A72979" s="1" t="s">
        <v>129357</v>
      </c>
      <c r="B72979">
        <v>10.722</v>
      </c>
      <c r="C72979">
        <v>70.986999999999995</v>
      </c>
      <c r="D72979">
        <v>872.21596099999999</v>
      </c>
    </row>
    <row r="72980" spans="1:4" x14ac:dyDescent="0.35">
      <c r="A72980" s="1" t="s">
        <v>129358</v>
      </c>
      <c r="B72980">
        <v>9.25</v>
      </c>
      <c r="C72980">
        <v>70.88</v>
      </c>
      <c r="D72980">
        <v>872.71172100000001</v>
      </c>
    </row>
    <row r="72981" spans="1:4" x14ac:dyDescent="0.35">
      <c r="A72981" s="1" t="s">
        <v>129359</v>
      </c>
      <c r="B72981">
        <v>7.7969999999999997</v>
      </c>
      <c r="C72981">
        <v>70.760999999999996</v>
      </c>
      <c r="D72981">
        <v>873.26468899999998</v>
      </c>
    </row>
    <row r="72982" spans="1:4" x14ac:dyDescent="0.35">
      <c r="A72982" s="1" t="s">
        <v>129360</v>
      </c>
      <c r="B72982">
        <v>6.3630000000000004</v>
      </c>
      <c r="C72982">
        <v>70.631</v>
      </c>
      <c r="D72982">
        <v>873.87475700000005</v>
      </c>
    </row>
    <row r="72983" spans="1:4" x14ac:dyDescent="0.35">
      <c r="A72983" s="1" t="s">
        <v>129361</v>
      </c>
      <c r="B72983">
        <v>4.9509999999999996</v>
      </c>
      <c r="C72983">
        <v>70.489999999999995</v>
      </c>
      <c r="D72983">
        <v>874.54180299999996</v>
      </c>
    </row>
    <row r="72984" spans="1:4" x14ac:dyDescent="0.35">
      <c r="A72984" s="1" t="s">
        <v>129362</v>
      </c>
      <c r="B72984">
        <v>3.5609999999999999</v>
      </c>
      <c r="C72984">
        <v>70.337999999999994</v>
      </c>
      <c r="D72984">
        <v>875.26569800000004</v>
      </c>
    </row>
    <row r="72985" spans="1:4" x14ac:dyDescent="0.35">
      <c r="A72985" s="1" t="s">
        <v>129363</v>
      </c>
      <c r="B72985">
        <v>2.1949999999999998</v>
      </c>
      <c r="C72985">
        <v>70.174999999999997</v>
      </c>
      <c r="D72985">
        <v>876.04629899999998</v>
      </c>
    </row>
    <row r="72986" spans="1:4" x14ac:dyDescent="0.35">
      <c r="A72986" s="1" t="s">
        <v>129364</v>
      </c>
      <c r="B72986">
        <v>0.85399999999999998</v>
      </c>
      <c r="C72986">
        <v>70.003</v>
      </c>
      <c r="D72986">
        <v>876.88345400000003</v>
      </c>
    </row>
    <row r="72987" spans="1:4" x14ac:dyDescent="0.35">
      <c r="A72987" s="1" t="s">
        <v>129365</v>
      </c>
      <c r="B72987">
        <v>359.53800000000001</v>
      </c>
      <c r="C72987">
        <v>69.820999999999998</v>
      </c>
      <c r="D72987">
        <v>877.77700100000004</v>
      </c>
    </row>
    <row r="72988" spans="1:4" x14ac:dyDescent="0.35">
      <c r="A72988" s="1" t="s">
        <v>129366</v>
      </c>
      <c r="B72988">
        <v>358.24700000000001</v>
      </c>
      <c r="C72988">
        <v>69.629000000000005</v>
      </c>
      <c r="D72988">
        <v>878.726765</v>
      </c>
    </row>
    <row r="72989" spans="1:4" x14ac:dyDescent="0.35">
      <c r="A72989" s="1" t="s">
        <v>129367</v>
      </c>
      <c r="B72989">
        <v>356.98399999999998</v>
      </c>
      <c r="C72989">
        <v>69.427999999999997</v>
      </c>
      <c r="D72989">
        <v>879.73256500000002</v>
      </c>
    </row>
    <row r="72990" spans="1:4" x14ac:dyDescent="0.35">
      <c r="A72990" s="1" t="s">
        <v>129368</v>
      </c>
      <c r="B72990">
        <v>355.74700000000001</v>
      </c>
      <c r="C72990">
        <v>69.218999999999994</v>
      </c>
      <c r="D72990">
        <v>880.79420700000003</v>
      </c>
    </row>
    <row r="72991" spans="1:4" x14ac:dyDescent="0.35">
      <c r="A72991" s="1" t="s">
        <v>129369</v>
      </c>
      <c r="B72991">
        <v>354.53699999999998</v>
      </c>
      <c r="C72991">
        <v>69.001000000000005</v>
      </c>
      <c r="D72991">
        <v>881.91148899999996</v>
      </c>
    </row>
    <row r="72992" spans="1:4" x14ac:dyDescent="0.35">
      <c r="A72992" s="1" t="s">
        <v>129370</v>
      </c>
      <c r="B72992">
        <v>353.35500000000002</v>
      </c>
      <c r="C72992">
        <v>68.775000000000006</v>
      </c>
      <c r="D72992">
        <v>883.08419700000002</v>
      </c>
    </row>
    <row r="72993" spans="1:4" x14ac:dyDescent="0.35">
      <c r="A72993" s="1" t="s">
        <v>129371</v>
      </c>
      <c r="B72993">
        <v>352.2</v>
      </c>
      <c r="C72993">
        <v>68.542000000000002</v>
      </c>
      <c r="D72993">
        <v>884.31210999999996</v>
      </c>
    </row>
    <row r="72994" spans="1:4" x14ac:dyDescent="0.35">
      <c r="A72994" s="1" t="s">
        <v>129372</v>
      </c>
      <c r="B72994">
        <v>351.072</v>
      </c>
      <c r="C72994">
        <v>68.301000000000002</v>
      </c>
      <c r="D72994">
        <v>885.59499700000003</v>
      </c>
    </row>
    <row r="72995" spans="1:4" x14ac:dyDescent="0.35">
      <c r="A72995" s="1" t="s">
        <v>129373</v>
      </c>
      <c r="B72995">
        <v>349.97199999999998</v>
      </c>
      <c r="C72995">
        <v>68.052999999999997</v>
      </c>
      <c r="D72995">
        <v>886.93261800000005</v>
      </c>
    </row>
    <row r="72996" spans="1:4" x14ac:dyDescent="0.35">
      <c r="A72996" s="1" t="s">
        <v>129374</v>
      </c>
      <c r="B72996">
        <v>348.89800000000002</v>
      </c>
      <c r="C72996">
        <v>67.799000000000007</v>
      </c>
      <c r="D72996">
        <v>888.32472499999994</v>
      </c>
    </row>
    <row r="72997" spans="1:4" x14ac:dyDescent="0.35">
      <c r="A72997" s="1" t="s">
        <v>129375</v>
      </c>
      <c r="B72997">
        <v>347.85199999999998</v>
      </c>
      <c r="C72997">
        <v>67.537999999999997</v>
      </c>
      <c r="D72997">
        <v>889.77105900000004</v>
      </c>
    </row>
    <row r="72998" spans="1:4" x14ac:dyDescent="0.35">
      <c r="A72998" s="1" t="s">
        <v>129376</v>
      </c>
      <c r="B72998">
        <v>346.83199999999999</v>
      </c>
      <c r="C72998">
        <v>67.272000000000006</v>
      </c>
      <c r="D72998">
        <v>891.27135599999997</v>
      </c>
    </row>
    <row r="72999" spans="1:4" x14ac:dyDescent="0.35">
      <c r="A72999" s="1" t="s">
        <v>129377</v>
      </c>
      <c r="B72999">
        <v>345.83800000000002</v>
      </c>
      <c r="C72999">
        <v>67</v>
      </c>
      <c r="D72999">
        <v>892.82534199999998</v>
      </c>
    </row>
    <row r="73000" spans="1:4" x14ac:dyDescent="0.35">
      <c r="A73000" s="1" t="s">
        <v>129378</v>
      </c>
      <c r="B73000">
        <v>344.87</v>
      </c>
      <c r="C73000">
        <v>66.721999999999994</v>
      </c>
      <c r="D73000">
        <v>894.43273499999998</v>
      </c>
    </row>
    <row r="73001" spans="1:4" x14ac:dyDescent="0.35">
      <c r="A73001" s="1" t="s">
        <v>129379</v>
      </c>
      <c r="B73001">
        <v>343.92700000000002</v>
      </c>
      <c r="C73001">
        <v>66.44</v>
      </c>
      <c r="D73001">
        <v>896.09324600000002</v>
      </c>
    </row>
    <row r="73002" spans="1:4" x14ac:dyDescent="0.35">
      <c r="A73002" s="1" t="s">
        <v>129380</v>
      </c>
      <c r="B73002">
        <v>343.00900000000001</v>
      </c>
      <c r="C73002">
        <v>66.153000000000006</v>
      </c>
      <c r="D73002">
        <v>897.80657799999994</v>
      </c>
    </row>
    <row r="73003" spans="1:4" x14ac:dyDescent="0.35">
      <c r="A73003" s="1" t="s">
        <v>129381</v>
      </c>
      <c r="B73003">
        <v>342.11500000000001</v>
      </c>
      <c r="C73003">
        <v>65.861999999999995</v>
      </c>
      <c r="D73003">
        <v>899.57242799999995</v>
      </c>
    </row>
    <row r="73004" spans="1:4" x14ac:dyDescent="0.35">
      <c r="A73004" s="1" t="s">
        <v>129382</v>
      </c>
      <c r="B73004">
        <v>341.24599999999998</v>
      </c>
      <c r="C73004">
        <v>65.566000000000003</v>
      </c>
      <c r="D73004">
        <v>901.39048500000001</v>
      </c>
    </row>
    <row r="73005" spans="1:4" x14ac:dyDescent="0.35">
      <c r="A73005" s="1" t="s">
        <v>129383</v>
      </c>
      <c r="B73005">
        <v>340.399</v>
      </c>
      <c r="C73005">
        <v>65.266999999999996</v>
      </c>
      <c r="D73005">
        <v>903.26043200000004</v>
      </c>
    </row>
    <row r="73006" spans="1:4" x14ac:dyDescent="0.35">
      <c r="A73006" s="1" t="s">
        <v>129384</v>
      </c>
      <c r="B73006">
        <v>339.57499999999999</v>
      </c>
      <c r="C73006">
        <v>64.963999999999999</v>
      </c>
      <c r="D73006">
        <v>905.18194600000004</v>
      </c>
    </row>
    <row r="73007" spans="1:4" x14ac:dyDescent="0.35">
      <c r="A73007" s="1" t="s">
        <v>129385</v>
      </c>
      <c r="B73007">
        <v>338.77300000000002</v>
      </c>
      <c r="C73007">
        <v>64.656999999999996</v>
      </c>
      <c r="D73007">
        <v>907.15469599999994</v>
      </c>
    </row>
    <row r="73008" spans="1:4" x14ac:dyDescent="0.35">
      <c r="A73008" s="1" t="s">
        <v>129386</v>
      </c>
      <c r="B73008">
        <v>337.99299999999999</v>
      </c>
      <c r="C73008">
        <v>64.347999999999999</v>
      </c>
      <c r="D73008">
        <v>909.17834600000003</v>
      </c>
    </row>
    <row r="73009" spans="1:4" x14ac:dyDescent="0.35">
      <c r="A73009" s="1" t="s">
        <v>129387</v>
      </c>
      <c r="B73009">
        <v>337.23399999999998</v>
      </c>
      <c r="C73009">
        <v>64.034999999999997</v>
      </c>
      <c r="D73009">
        <v>911.25255600000003</v>
      </c>
    </row>
    <row r="73010" spans="1:4" x14ac:dyDescent="0.35">
      <c r="A73010" s="1" t="s">
        <v>129388</v>
      </c>
      <c r="B73010">
        <v>336.495</v>
      </c>
      <c r="C73010">
        <v>63.72</v>
      </c>
      <c r="D73010">
        <v>913.37697900000001</v>
      </c>
    </row>
    <row r="73011" spans="1:4" x14ac:dyDescent="0.35">
      <c r="A73011" s="1" t="s">
        <v>129389</v>
      </c>
      <c r="B73011">
        <v>335.77600000000001</v>
      </c>
      <c r="C73011">
        <v>63.402999999999999</v>
      </c>
      <c r="D73011">
        <v>915.55126199999995</v>
      </c>
    </row>
    <row r="73012" spans="1:4" x14ac:dyDescent="0.35">
      <c r="A73012" s="1" t="s">
        <v>129390</v>
      </c>
      <c r="B73012">
        <v>335.07600000000002</v>
      </c>
      <c r="C73012">
        <v>63.082999999999998</v>
      </c>
      <c r="D73012">
        <v>917.77504999999996</v>
      </c>
    </row>
    <row r="73013" spans="1:4" x14ac:dyDescent="0.35">
      <c r="A73013" s="1" t="s">
        <v>129391</v>
      </c>
      <c r="B73013">
        <v>334.39499999999998</v>
      </c>
      <c r="C73013">
        <v>62.762</v>
      </c>
      <c r="D73013">
        <v>920.04798000000005</v>
      </c>
    </row>
    <row r="73014" spans="1:4" x14ac:dyDescent="0.35">
      <c r="A73014" s="1" t="s">
        <v>129392</v>
      </c>
      <c r="B73014">
        <v>333.73200000000003</v>
      </c>
      <c r="C73014">
        <v>62.438000000000002</v>
      </c>
      <c r="D73014">
        <v>922.369686</v>
      </c>
    </row>
    <row r="73015" spans="1:4" x14ac:dyDescent="0.35">
      <c r="A73015" s="1" t="s">
        <v>129393</v>
      </c>
      <c r="B73015">
        <v>333.08699999999999</v>
      </c>
      <c r="C73015">
        <v>62.113</v>
      </c>
      <c r="D73015">
        <v>924.73979999999995</v>
      </c>
    </row>
    <row r="73016" spans="1:4" x14ac:dyDescent="0.35">
      <c r="A73016" s="1" t="s">
        <v>129394</v>
      </c>
      <c r="B73016">
        <v>332.45800000000003</v>
      </c>
      <c r="C73016">
        <v>61.786000000000001</v>
      </c>
      <c r="D73016">
        <v>927.15794700000004</v>
      </c>
    </row>
    <row r="73017" spans="1:4" x14ac:dyDescent="0.35">
      <c r="A73017" s="1" t="s">
        <v>129395</v>
      </c>
      <c r="B73017">
        <v>331.84699999999998</v>
      </c>
      <c r="C73017">
        <v>61.457999999999998</v>
      </c>
      <c r="D73017">
        <v>929.62374899999998</v>
      </c>
    </row>
    <row r="73018" spans="1:4" x14ac:dyDescent="0.35">
      <c r="A73018" s="1" t="s">
        <v>129396</v>
      </c>
      <c r="B73018">
        <v>331.25099999999998</v>
      </c>
      <c r="C73018">
        <v>61.128999999999998</v>
      </c>
      <c r="D73018">
        <v>932.13682600000004</v>
      </c>
    </row>
    <row r="73019" spans="1:4" x14ac:dyDescent="0.35">
      <c r="A73019" s="1" t="s">
        <v>129397</v>
      </c>
      <c r="B73019">
        <v>330.67099999999999</v>
      </c>
      <c r="C73019">
        <v>60.798999999999999</v>
      </c>
      <c r="D73019">
        <v>934.69679299999996</v>
      </c>
    </row>
    <row r="73020" spans="1:4" x14ac:dyDescent="0.35">
      <c r="A73020" s="1" t="s">
        <v>129398</v>
      </c>
      <c r="B73020">
        <v>330.10599999999999</v>
      </c>
      <c r="C73020">
        <v>60.468000000000004</v>
      </c>
      <c r="D73020">
        <v>937.30326400000001</v>
      </c>
    </row>
    <row r="73021" spans="1:4" x14ac:dyDescent="0.35">
      <c r="A73021" s="1" t="s">
        <v>129399</v>
      </c>
      <c r="B73021">
        <v>329.55599999999998</v>
      </c>
      <c r="C73021">
        <v>60.137</v>
      </c>
      <c r="D73021">
        <v>939.95584799999995</v>
      </c>
    </row>
    <row r="73022" spans="1:4" x14ac:dyDescent="0.35">
      <c r="A73022" s="1" t="s">
        <v>129400</v>
      </c>
      <c r="B73022">
        <v>329.02</v>
      </c>
      <c r="C73022">
        <v>59.804000000000002</v>
      </c>
      <c r="D73022">
        <v>942.65415499999995</v>
      </c>
    </row>
    <row r="73023" spans="1:4" x14ac:dyDescent="0.35">
      <c r="A73023" s="1" t="s">
        <v>129401</v>
      </c>
      <c r="B73023">
        <v>328.49799999999999</v>
      </c>
      <c r="C73023">
        <v>59.472000000000001</v>
      </c>
      <c r="D73023">
        <v>945.39778799999999</v>
      </c>
    </row>
    <row r="73024" spans="1:4" x14ac:dyDescent="0.35">
      <c r="A73024" s="1" t="s">
        <v>129402</v>
      </c>
      <c r="B73024">
        <v>327.988</v>
      </c>
      <c r="C73024">
        <v>59.139000000000003</v>
      </c>
      <c r="D73024">
        <v>948.18635099999995</v>
      </c>
    </row>
    <row r="73025" spans="1:4" x14ac:dyDescent="0.35">
      <c r="A73025" s="1" t="s">
        <v>129403</v>
      </c>
      <c r="B73025">
        <v>327.49200000000002</v>
      </c>
      <c r="C73025">
        <v>58.805</v>
      </c>
      <c r="D73025">
        <v>951.01944800000001</v>
      </c>
    </row>
    <row r="73026" spans="1:4" x14ac:dyDescent="0.35">
      <c r="A73026" s="1" t="s">
        <v>129404</v>
      </c>
      <c r="B73026">
        <v>327.00799999999998</v>
      </c>
      <c r="C73026">
        <v>58.472000000000001</v>
      </c>
      <c r="D73026">
        <v>953.89667599999996</v>
      </c>
    </row>
    <row r="73027" spans="1:4" x14ac:dyDescent="0.35">
      <c r="A73027" s="1" t="s">
        <v>129405</v>
      </c>
      <c r="B73027">
        <v>326.53699999999998</v>
      </c>
      <c r="C73027">
        <v>58.139000000000003</v>
      </c>
      <c r="D73027">
        <v>956.817635</v>
      </c>
    </row>
    <row r="73028" spans="1:4" x14ac:dyDescent="0.35">
      <c r="A73028" s="1" t="s">
        <v>129406</v>
      </c>
      <c r="B73028">
        <v>326.077</v>
      </c>
      <c r="C73028">
        <v>57.805999999999997</v>
      </c>
      <c r="D73028">
        <v>959.781924</v>
      </c>
    </row>
    <row r="73029" spans="1:4" x14ac:dyDescent="0.35">
      <c r="A73029" s="1" t="s">
        <v>129407</v>
      </c>
      <c r="B73029">
        <v>325.62799999999999</v>
      </c>
      <c r="C73029">
        <v>57.472000000000001</v>
      </c>
      <c r="D73029">
        <v>962.78913699999998</v>
      </c>
    </row>
    <row r="73030" spans="1:4" x14ac:dyDescent="0.35">
      <c r="A73030" s="1" t="s">
        <v>129408</v>
      </c>
      <c r="B73030">
        <v>325.19</v>
      </c>
      <c r="C73030">
        <v>57.14</v>
      </c>
      <c r="D73030">
        <v>965.83887100000004</v>
      </c>
    </row>
    <row r="73031" spans="1:4" x14ac:dyDescent="0.35">
      <c r="A73031" s="1" t="s">
        <v>129409</v>
      </c>
      <c r="B73031">
        <v>324.76299999999998</v>
      </c>
      <c r="C73031">
        <v>56.807000000000002</v>
      </c>
      <c r="D73031">
        <v>968.93072099999995</v>
      </c>
    </row>
    <row r="73032" spans="1:4" x14ac:dyDescent="0.35">
      <c r="A73032" s="1" t="s">
        <v>129410</v>
      </c>
      <c r="B73032">
        <v>324.346</v>
      </c>
      <c r="C73032">
        <v>56.475000000000001</v>
      </c>
      <c r="D73032">
        <v>972.06428200000005</v>
      </c>
    </row>
    <row r="73033" spans="1:4" x14ac:dyDescent="0.35">
      <c r="A73033" s="1" t="s">
        <v>129411</v>
      </c>
      <c r="B73033">
        <v>323.93900000000002</v>
      </c>
      <c r="C73033">
        <v>56.143999999999998</v>
      </c>
      <c r="D73033">
        <v>975.239148</v>
      </c>
    </row>
    <row r="73034" spans="1:4" x14ac:dyDescent="0.35">
      <c r="A73034" s="1" t="s">
        <v>129412</v>
      </c>
      <c r="B73034">
        <v>323.54199999999997</v>
      </c>
      <c r="C73034">
        <v>55.813000000000002</v>
      </c>
      <c r="D73034">
        <v>978.45491300000003</v>
      </c>
    </row>
    <row r="73035" spans="1:4" x14ac:dyDescent="0.35">
      <c r="A73035" s="1" t="s">
        <v>129413</v>
      </c>
      <c r="B73035">
        <v>323.154</v>
      </c>
      <c r="C73035">
        <v>55.482999999999997</v>
      </c>
      <c r="D73035">
        <v>981.71117300000003</v>
      </c>
    </row>
    <row r="73036" spans="1:4" x14ac:dyDescent="0.35">
      <c r="A73036" s="1" t="s">
        <v>129414</v>
      </c>
      <c r="B73036">
        <v>322.77600000000001</v>
      </c>
      <c r="C73036">
        <v>55.154000000000003</v>
      </c>
      <c r="D73036">
        <v>985.00752199999999</v>
      </c>
    </row>
    <row r="73037" spans="1:4" x14ac:dyDescent="0.35">
      <c r="A73037" s="1" t="s">
        <v>129415</v>
      </c>
      <c r="B73037">
        <v>322.40600000000001</v>
      </c>
      <c r="C73037">
        <v>54.825000000000003</v>
      </c>
      <c r="D73037">
        <v>988.34355500000004</v>
      </c>
    </row>
    <row r="73038" spans="1:4" x14ac:dyDescent="0.35">
      <c r="A73038" s="1" t="s">
        <v>129416</v>
      </c>
      <c r="B73038">
        <v>322.04399999999998</v>
      </c>
      <c r="C73038">
        <v>54.497999999999998</v>
      </c>
      <c r="D73038">
        <v>991.71886800000004</v>
      </c>
    </row>
    <row r="73039" spans="1:4" x14ac:dyDescent="0.35">
      <c r="A73039" s="1" t="s">
        <v>129417</v>
      </c>
      <c r="B73039">
        <v>321.69099999999997</v>
      </c>
      <c r="C73039">
        <v>54.170999999999999</v>
      </c>
      <c r="D73039">
        <v>995.13305800000001</v>
      </c>
    </row>
    <row r="73040" spans="1:4" x14ac:dyDescent="0.35">
      <c r="A73040" s="1" t="s">
        <v>129418</v>
      </c>
      <c r="B73040">
        <v>321.346</v>
      </c>
      <c r="C73040">
        <v>53.844999999999999</v>
      </c>
      <c r="D73040">
        <v>998.58572200000003</v>
      </c>
    </row>
    <row r="73041" spans="1:4" x14ac:dyDescent="0.35">
      <c r="A73041" s="1" t="s">
        <v>129419</v>
      </c>
      <c r="B73041">
        <v>321.00799999999998</v>
      </c>
      <c r="C73041">
        <v>53.52</v>
      </c>
      <c r="D73041">
        <v>1002.076458</v>
      </c>
    </row>
    <row r="73042" spans="1:4" x14ac:dyDescent="0.35">
      <c r="A73042" s="1" t="s">
        <v>129420</v>
      </c>
      <c r="B73042">
        <v>320.67899999999997</v>
      </c>
      <c r="C73042">
        <v>53.197000000000003</v>
      </c>
      <c r="D73042">
        <v>1005.604867</v>
      </c>
    </row>
    <row r="73043" spans="1:4" x14ac:dyDescent="0.35">
      <c r="A73043" s="1" t="s">
        <v>129421</v>
      </c>
      <c r="B73043">
        <v>320.35599999999999</v>
      </c>
      <c r="C73043">
        <v>52.874000000000002</v>
      </c>
      <c r="D73043">
        <v>1009.17055</v>
      </c>
    </row>
    <row r="73044" spans="1:4" x14ac:dyDescent="0.35">
      <c r="A73044" s="1" t="s">
        <v>129422</v>
      </c>
      <c r="B73044">
        <v>320.04000000000002</v>
      </c>
      <c r="C73044">
        <v>52.552999999999997</v>
      </c>
      <c r="D73044">
        <v>1012.773108</v>
      </c>
    </row>
    <row r="73045" spans="1:4" x14ac:dyDescent="0.35">
      <c r="A73045" s="1" t="s">
        <v>129423</v>
      </c>
      <c r="B73045">
        <v>319.73200000000003</v>
      </c>
      <c r="C73045">
        <v>52.232999999999997</v>
      </c>
      <c r="D73045">
        <v>1016.412145</v>
      </c>
    </row>
    <row r="73046" spans="1:4" x14ac:dyDescent="0.35">
      <c r="A73046" s="1" t="s">
        <v>129424</v>
      </c>
      <c r="B73046">
        <v>319.43</v>
      </c>
      <c r="C73046">
        <v>51.914000000000001</v>
      </c>
      <c r="D73046">
        <v>1020.087268</v>
      </c>
    </row>
    <row r="73047" spans="1:4" x14ac:dyDescent="0.35">
      <c r="A73047" s="1" t="s">
        <v>129425</v>
      </c>
      <c r="B73047">
        <v>319.13499999999999</v>
      </c>
      <c r="C73047">
        <v>51.595999999999997</v>
      </c>
      <c r="D73047">
        <v>1023.798084</v>
      </c>
    </row>
    <row r="73048" spans="1:4" x14ac:dyDescent="0.35">
      <c r="A73048" s="1" t="s">
        <v>129426</v>
      </c>
      <c r="B73048">
        <v>318.84500000000003</v>
      </c>
      <c r="C73048">
        <v>51.28</v>
      </c>
      <c r="D73048">
        <v>1027.5442009999999</v>
      </c>
    </row>
    <row r="73049" spans="1:4" x14ac:dyDescent="0.35">
      <c r="A73049" s="1" t="s">
        <v>129427</v>
      </c>
      <c r="B73049">
        <v>318.56200000000001</v>
      </c>
      <c r="C73049">
        <v>50.965000000000003</v>
      </c>
      <c r="D73049">
        <v>1031.325231</v>
      </c>
    </row>
    <row r="73050" spans="1:4" x14ac:dyDescent="0.35">
      <c r="A73050" s="1" t="s">
        <v>129428</v>
      </c>
      <c r="B73050">
        <v>318.28500000000003</v>
      </c>
      <c r="C73050">
        <v>50.651000000000003</v>
      </c>
      <c r="D73050">
        <v>1035.140787</v>
      </c>
    </row>
    <row r="73051" spans="1:4" x14ac:dyDescent="0.35">
      <c r="A73051" s="1" t="s">
        <v>129429</v>
      </c>
      <c r="B73051">
        <v>318.01400000000001</v>
      </c>
      <c r="C73051">
        <v>50.338999999999999</v>
      </c>
      <c r="D73051">
        <v>1038.9904859999999</v>
      </c>
    </row>
    <row r="73052" spans="1:4" x14ac:dyDescent="0.35">
      <c r="A73052" s="1" t="s">
        <v>129430</v>
      </c>
      <c r="B73052">
        <v>317.74799999999999</v>
      </c>
      <c r="C73052">
        <v>50.027999999999999</v>
      </c>
      <c r="D73052">
        <v>1042.8739430000001</v>
      </c>
    </row>
    <row r="73053" spans="1:4" x14ac:dyDescent="0.35">
      <c r="A73053" s="1" t="s">
        <v>129431</v>
      </c>
      <c r="B73053">
        <v>317.488</v>
      </c>
      <c r="C73053">
        <v>49.719000000000001</v>
      </c>
      <c r="D73053">
        <v>1046.79078</v>
      </c>
    </row>
    <row r="73054" spans="1:4" x14ac:dyDescent="0.35">
      <c r="A73054" s="1" t="s">
        <v>129432</v>
      </c>
      <c r="B73054">
        <v>317.233</v>
      </c>
      <c r="C73054">
        <v>49.411000000000001</v>
      </c>
      <c r="D73054">
        <v>1050.7406189999999</v>
      </c>
    </row>
    <row r="73055" spans="1:4" x14ac:dyDescent="0.35">
      <c r="A73055" s="1" t="s">
        <v>129433</v>
      </c>
      <c r="B73055">
        <v>316.983</v>
      </c>
      <c r="C73055">
        <v>49.104999999999997</v>
      </c>
      <c r="D73055">
        <v>1054.723084</v>
      </c>
    </row>
    <row r="73056" spans="1:4" x14ac:dyDescent="0.35">
      <c r="A73056" s="1" t="s">
        <v>129434</v>
      </c>
      <c r="B73056">
        <v>316.738</v>
      </c>
      <c r="C73056">
        <v>48.8</v>
      </c>
      <c r="D73056">
        <v>1058.737803</v>
      </c>
    </row>
    <row r="73057" spans="1:4" x14ac:dyDescent="0.35">
      <c r="A73057" s="1" t="s">
        <v>129435</v>
      </c>
      <c r="B73057">
        <v>316.49900000000002</v>
      </c>
      <c r="C73057">
        <v>48.497</v>
      </c>
      <c r="D73057">
        <v>1062.7844070000001</v>
      </c>
    </row>
    <row r="73058" spans="1:4" x14ac:dyDescent="0.35">
      <c r="A73058" s="1" t="s">
        <v>129436</v>
      </c>
      <c r="B73058">
        <v>316.26299999999998</v>
      </c>
      <c r="C73058">
        <v>48.195</v>
      </c>
      <c r="D73058">
        <v>1066.862527</v>
      </c>
    </row>
    <row r="73059" spans="1:4" x14ac:dyDescent="0.35">
      <c r="A73059" s="1" t="s">
        <v>129437</v>
      </c>
      <c r="B73059">
        <v>316.03300000000002</v>
      </c>
      <c r="C73059">
        <v>47.895000000000003</v>
      </c>
      <c r="D73059">
        <v>1070.9718</v>
      </c>
    </row>
    <row r="73060" spans="1:4" x14ac:dyDescent="0.35">
      <c r="A73060" s="1" t="s">
        <v>129438</v>
      </c>
      <c r="B73060">
        <v>315.80700000000002</v>
      </c>
      <c r="C73060">
        <v>47.597000000000001</v>
      </c>
      <c r="D73060">
        <v>1075.111864</v>
      </c>
    </row>
    <row r="73061" spans="1:4" x14ac:dyDescent="0.35">
      <c r="A73061" s="1" t="s">
        <v>129439</v>
      </c>
      <c r="B73061">
        <v>315.58499999999998</v>
      </c>
      <c r="C73061">
        <v>47.3</v>
      </c>
      <c r="D73061">
        <v>1079.282359</v>
      </c>
    </row>
    <row r="73062" spans="1:4" x14ac:dyDescent="0.35">
      <c r="A73062" s="1" t="s">
        <v>129440</v>
      </c>
      <c r="B73062">
        <v>315.36700000000002</v>
      </c>
      <c r="C73062">
        <v>47.005000000000003</v>
      </c>
      <c r="D73062">
        <v>1083.4829299999999</v>
      </c>
    </row>
    <row r="73063" spans="1:4" x14ac:dyDescent="0.35">
      <c r="A73063" s="1" t="s">
        <v>129441</v>
      </c>
      <c r="B73063">
        <v>315.154</v>
      </c>
      <c r="C73063">
        <v>46.710999999999999</v>
      </c>
      <c r="D73063">
        <v>1087.7132240000001</v>
      </c>
    </row>
    <row r="73064" spans="1:4" x14ac:dyDescent="0.35">
      <c r="A73064" s="1" t="s">
        <v>129442</v>
      </c>
      <c r="B73064">
        <v>314.94400000000002</v>
      </c>
      <c r="C73064">
        <v>46.418999999999997</v>
      </c>
      <c r="D73064">
        <v>1091.97289</v>
      </c>
    </row>
    <row r="73065" spans="1:4" x14ac:dyDescent="0.35">
      <c r="A73065" s="1" t="s">
        <v>129443</v>
      </c>
      <c r="B73065">
        <v>314.73899999999998</v>
      </c>
      <c r="C73065">
        <v>46.128999999999998</v>
      </c>
      <c r="D73065">
        <v>1096.2615820000001</v>
      </c>
    </row>
    <row r="73066" spans="1:4" x14ac:dyDescent="0.35">
      <c r="A73066" s="1" t="s">
        <v>129444</v>
      </c>
      <c r="B73066">
        <v>314.53699999999998</v>
      </c>
      <c r="C73066">
        <v>45.84</v>
      </c>
      <c r="D73066">
        <v>1100.5789560000001</v>
      </c>
    </row>
    <row r="73067" spans="1:4" x14ac:dyDescent="0.35">
      <c r="A73067" s="1" t="s">
        <v>129445</v>
      </c>
      <c r="B73067">
        <v>314.339</v>
      </c>
      <c r="C73067">
        <v>45.552999999999997</v>
      </c>
      <c r="D73067">
        <v>1104.9246700000001</v>
      </c>
    </row>
    <row r="73068" spans="1:4" x14ac:dyDescent="0.35">
      <c r="A73068" s="1" t="s">
        <v>129446</v>
      </c>
      <c r="B73068">
        <v>314.14499999999998</v>
      </c>
      <c r="C73068">
        <v>45.267000000000003</v>
      </c>
      <c r="D73068">
        <v>1109.2983859999999</v>
      </c>
    </row>
    <row r="73069" spans="1:4" x14ac:dyDescent="0.35">
      <c r="A73069" s="1" t="s">
        <v>129447</v>
      </c>
      <c r="B73069">
        <v>313.95400000000001</v>
      </c>
      <c r="C73069">
        <v>44.982999999999997</v>
      </c>
      <c r="D73069">
        <v>1113.6997710000001</v>
      </c>
    </row>
    <row r="73070" spans="1:4" x14ac:dyDescent="0.35">
      <c r="A73070" s="1" t="s">
        <v>129448</v>
      </c>
      <c r="B73070">
        <v>313.767</v>
      </c>
      <c r="C73070">
        <v>44.701000000000001</v>
      </c>
      <c r="D73070">
        <v>1118.1284920000001</v>
      </c>
    </row>
    <row r="73071" spans="1:4" x14ac:dyDescent="0.35">
      <c r="A73071" s="1" t="s">
        <v>129449</v>
      </c>
      <c r="B73071">
        <v>313.58300000000003</v>
      </c>
      <c r="C73071">
        <v>44.420999999999999</v>
      </c>
      <c r="D73071">
        <v>1122.584222</v>
      </c>
    </row>
    <row r="73072" spans="1:4" x14ac:dyDescent="0.35">
      <c r="A73072" s="1" t="s">
        <v>129450</v>
      </c>
      <c r="B73072">
        <v>313.40199999999999</v>
      </c>
      <c r="C73072">
        <v>44.142000000000003</v>
      </c>
      <c r="D73072">
        <v>1127.066634</v>
      </c>
    </row>
    <row r="73073" spans="1:4" x14ac:dyDescent="0.35">
      <c r="A73073" s="1" t="s">
        <v>129451</v>
      </c>
      <c r="B73073">
        <v>313.22500000000002</v>
      </c>
      <c r="C73073">
        <v>43.865000000000002</v>
      </c>
      <c r="D73073">
        <v>1131.5754059999999</v>
      </c>
    </row>
    <row r="73074" spans="1:4" x14ac:dyDescent="0.35">
      <c r="A73074" s="1" t="s">
        <v>129452</v>
      </c>
      <c r="B73074">
        <v>313.05</v>
      </c>
      <c r="C73074">
        <v>43.588999999999999</v>
      </c>
      <c r="D73074">
        <v>1136.1102209999999</v>
      </c>
    </row>
    <row r="73075" spans="1:4" x14ac:dyDescent="0.35">
      <c r="A73075" s="1" t="s">
        <v>129453</v>
      </c>
      <c r="B73075">
        <v>312.87900000000002</v>
      </c>
      <c r="C73075">
        <v>43.316000000000003</v>
      </c>
      <c r="D73075">
        <v>1140.670762</v>
      </c>
    </row>
    <row r="73076" spans="1:4" x14ac:dyDescent="0.35">
      <c r="A73076" s="1" t="s">
        <v>129454</v>
      </c>
      <c r="B73076">
        <v>312.70999999999998</v>
      </c>
      <c r="C73076">
        <v>43.043999999999997</v>
      </c>
      <c r="D73076">
        <v>1145.2567180000001</v>
      </c>
    </row>
    <row r="73077" spans="1:4" x14ac:dyDescent="0.35">
      <c r="A73077" s="1" t="s">
        <v>129455</v>
      </c>
      <c r="B73077">
        <v>312.54500000000002</v>
      </c>
      <c r="C73077">
        <v>42.773000000000003</v>
      </c>
      <c r="D73077">
        <v>1149.867778</v>
      </c>
    </row>
    <row r="73078" spans="1:4" x14ac:dyDescent="0.35">
      <c r="A73078" s="1" t="s">
        <v>129456</v>
      </c>
      <c r="B73078">
        <v>312.38200000000001</v>
      </c>
      <c r="C73078">
        <v>42.503999999999998</v>
      </c>
      <c r="D73078">
        <v>1154.503637</v>
      </c>
    </row>
    <row r="73079" spans="1:4" x14ac:dyDescent="0.35">
      <c r="A73079" s="1" t="s">
        <v>129457</v>
      </c>
      <c r="B73079">
        <v>312.22199999999998</v>
      </c>
      <c r="C73079">
        <v>42.237000000000002</v>
      </c>
      <c r="D73079">
        <v>1159.1639929999999</v>
      </c>
    </row>
    <row r="73080" spans="1:4" x14ac:dyDescent="0.35">
      <c r="A73080" s="1" t="s">
        <v>129458</v>
      </c>
      <c r="B73080">
        <v>312.065</v>
      </c>
      <c r="C73080">
        <v>41.972000000000001</v>
      </c>
      <c r="D73080">
        <v>1163.8485459999999</v>
      </c>
    </row>
    <row r="73081" spans="1:4" x14ac:dyDescent="0.35">
      <c r="A73081" s="1" t="s">
        <v>129459</v>
      </c>
      <c r="B73081">
        <v>311.91000000000003</v>
      </c>
      <c r="C73081">
        <v>41.707999999999998</v>
      </c>
      <c r="D73081">
        <v>1168.5569989999999</v>
      </c>
    </row>
    <row r="73082" spans="1:4" x14ac:dyDescent="0.35">
      <c r="A73082" s="1" t="s">
        <v>129460</v>
      </c>
      <c r="B73082">
        <v>311.75799999999998</v>
      </c>
      <c r="C73082">
        <v>41.445999999999998</v>
      </c>
      <c r="D73082">
        <v>1173.2890609999999</v>
      </c>
    </row>
    <row r="73083" spans="1:4" x14ac:dyDescent="0.35">
      <c r="A73083" s="1" t="s">
        <v>129461</v>
      </c>
      <c r="B73083">
        <v>311.608</v>
      </c>
      <c r="C73083">
        <v>41.185000000000002</v>
      </c>
      <c r="D73083">
        <v>1178.044441</v>
      </c>
    </row>
    <row r="73084" spans="1:4" x14ac:dyDescent="0.35">
      <c r="A73084" s="1" t="s">
        <v>129462</v>
      </c>
      <c r="B73084">
        <v>311.46100000000001</v>
      </c>
      <c r="C73084">
        <v>40.926000000000002</v>
      </c>
      <c r="D73084">
        <v>1182.8228529999999</v>
      </c>
    </row>
    <row r="73085" spans="1:4" x14ac:dyDescent="0.35">
      <c r="A73085" s="1" t="s">
        <v>129463</v>
      </c>
      <c r="B73085">
        <v>311.31700000000001</v>
      </c>
      <c r="C73085">
        <v>40.668999999999997</v>
      </c>
      <c r="D73085">
        <v>1187.6240130000001</v>
      </c>
    </row>
    <row r="73086" spans="1:4" x14ac:dyDescent="0.35">
      <c r="A73086" s="1" t="s">
        <v>129464</v>
      </c>
      <c r="B73086">
        <v>311.17399999999998</v>
      </c>
      <c r="C73086">
        <v>40.414000000000001</v>
      </c>
      <c r="D73086">
        <v>1192.4476420000001</v>
      </c>
    </row>
    <row r="73087" spans="1:4" x14ac:dyDescent="0.35">
      <c r="A73087" s="1" t="s">
        <v>129465</v>
      </c>
      <c r="B73087">
        <v>311.03399999999999</v>
      </c>
      <c r="C73087">
        <v>40.159999999999997</v>
      </c>
      <c r="D73087">
        <v>1197.293463</v>
      </c>
    </row>
    <row r="73088" spans="1:4" x14ac:dyDescent="0.35">
      <c r="A73088" s="1" t="s">
        <v>129466</v>
      </c>
      <c r="B73088">
        <v>310.89600000000002</v>
      </c>
      <c r="C73088">
        <v>39.906999999999996</v>
      </c>
      <c r="D73088">
        <v>1202.1612009999999</v>
      </c>
    </row>
    <row r="73089" spans="1:4" x14ac:dyDescent="0.35">
      <c r="A73089" s="1" t="s">
        <v>129467</v>
      </c>
      <c r="B73089">
        <v>310.76</v>
      </c>
      <c r="C73089">
        <v>39.656999999999996</v>
      </c>
      <c r="D73089">
        <v>1207.0505880000001</v>
      </c>
    </row>
    <row r="73090" spans="1:4" x14ac:dyDescent="0.35">
      <c r="A73090" s="1" t="s">
        <v>129468</v>
      </c>
      <c r="B73090">
        <v>310.62700000000001</v>
      </c>
      <c r="C73090">
        <v>39.406999999999996</v>
      </c>
      <c r="D73090">
        <v>1211.961354</v>
      </c>
    </row>
    <row r="73091" spans="1:4" x14ac:dyDescent="0.35">
      <c r="A73091" s="1" t="s">
        <v>129469</v>
      </c>
      <c r="B73091">
        <v>310.495</v>
      </c>
      <c r="C73091">
        <v>39.159999999999997</v>
      </c>
      <c r="D73091">
        <v>1216.8932359999999</v>
      </c>
    </row>
    <row r="73092" spans="1:4" x14ac:dyDescent="0.35">
      <c r="A73092" s="1" t="s">
        <v>129470</v>
      </c>
      <c r="B73092">
        <v>310.36599999999999</v>
      </c>
      <c r="C73092">
        <v>38.914000000000001</v>
      </c>
      <c r="D73092">
        <v>1221.845973</v>
      </c>
    </row>
    <row r="73093" spans="1:4" x14ac:dyDescent="0.35">
      <c r="A73093" s="1" t="s">
        <v>129471</v>
      </c>
      <c r="B73093">
        <v>310.238</v>
      </c>
      <c r="C73093">
        <v>38.67</v>
      </c>
      <c r="D73093">
        <v>1226.8193060000001</v>
      </c>
    </row>
    <row r="73094" spans="1:4" x14ac:dyDescent="0.35">
      <c r="A73094" s="1" t="s">
        <v>129472</v>
      </c>
      <c r="B73094">
        <v>310.113</v>
      </c>
      <c r="C73094">
        <v>38.427</v>
      </c>
      <c r="D73094">
        <v>1231.8129819999999</v>
      </c>
    </row>
    <row r="73095" spans="1:4" x14ac:dyDescent="0.35">
      <c r="A73095" s="1" t="s">
        <v>129473</v>
      </c>
      <c r="B73095">
        <v>309.98899999999998</v>
      </c>
      <c r="C73095">
        <v>38.186</v>
      </c>
      <c r="D73095">
        <v>1236.8267470000001</v>
      </c>
    </row>
    <row r="73096" spans="1:4" x14ac:dyDescent="0.35">
      <c r="A73096" s="1" t="s">
        <v>129474</v>
      </c>
      <c r="B73096">
        <v>309.86700000000002</v>
      </c>
      <c r="C73096">
        <v>37.945999999999998</v>
      </c>
      <c r="D73096">
        <v>1241.860353</v>
      </c>
    </row>
    <row r="73097" spans="1:4" x14ac:dyDescent="0.35">
      <c r="A73097" s="1" t="s">
        <v>129475</v>
      </c>
      <c r="B73097">
        <v>309.74700000000001</v>
      </c>
      <c r="C73097">
        <v>37.707999999999998</v>
      </c>
      <c r="D73097">
        <v>1246.9135550000001</v>
      </c>
    </row>
    <row r="73098" spans="1:4" x14ac:dyDescent="0.35">
      <c r="A73098" s="1" t="s">
        <v>129476</v>
      </c>
      <c r="B73098">
        <v>309.62900000000002</v>
      </c>
      <c r="C73098">
        <v>37.472000000000001</v>
      </c>
      <c r="D73098">
        <v>1251.9861089999999</v>
      </c>
    </row>
    <row r="73099" spans="1:4" x14ac:dyDescent="0.35">
      <c r="A73099" s="1" t="s">
        <v>129477</v>
      </c>
      <c r="B73099">
        <v>309.51299999999998</v>
      </c>
      <c r="C73099">
        <v>37.237000000000002</v>
      </c>
      <c r="D73099">
        <v>1257.0777760000001</v>
      </c>
    </row>
    <row r="73100" spans="1:4" x14ac:dyDescent="0.35">
      <c r="A73100" s="1" t="s">
        <v>129478</v>
      </c>
      <c r="B73100">
        <v>309.39800000000002</v>
      </c>
      <c r="C73100">
        <v>37.003</v>
      </c>
      <c r="D73100">
        <v>1262.1883190000001</v>
      </c>
    </row>
    <row r="73101" spans="1:4" x14ac:dyDescent="0.35">
      <c r="A73101" s="1" t="s">
        <v>129479</v>
      </c>
      <c r="B73101">
        <v>309.28500000000003</v>
      </c>
      <c r="C73101">
        <v>36.771000000000001</v>
      </c>
      <c r="D73101">
        <v>1267.317503</v>
      </c>
    </row>
    <row r="73102" spans="1:4" x14ac:dyDescent="0.35">
      <c r="A73102" s="1" t="s">
        <v>129480</v>
      </c>
      <c r="B73102">
        <v>309.17399999999998</v>
      </c>
      <c r="C73102">
        <v>36.540999999999997</v>
      </c>
      <c r="D73102">
        <v>1272.4650979999999</v>
      </c>
    </row>
    <row r="73103" spans="1:4" x14ac:dyDescent="0.35">
      <c r="A73103" s="1" t="s">
        <v>129481</v>
      </c>
      <c r="B73103">
        <v>309.06400000000002</v>
      </c>
      <c r="C73103">
        <v>36.311999999999998</v>
      </c>
      <c r="D73103">
        <v>1277.6308759999999</v>
      </c>
    </row>
    <row r="73104" spans="1:4" x14ac:dyDescent="0.35">
      <c r="A73104" s="1" t="s">
        <v>129482</v>
      </c>
      <c r="B73104">
        <v>308.95600000000002</v>
      </c>
      <c r="C73104">
        <v>36.084000000000003</v>
      </c>
      <c r="D73104">
        <v>1282.814611</v>
      </c>
    </row>
    <row r="73105" spans="1:4" x14ac:dyDescent="0.35">
      <c r="A73105" s="1" t="s">
        <v>129483</v>
      </c>
      <c r="B73105">
        <v>308.84899999999999</v>
      </c>
      <c r="C73105">
        <v>35.857999999999997</v>
      </c>
      <c r="D73105">
        <v>1288.0160800000001</v>
      </c>
    </row>
    <row r="73106" spans="1:4" x14ac:dyDescent="0.35">
      <c r="A73106" s="1" t="s">
        <v>129484</v>
      </c>
      <c r="B73106">
        <v>308.74400000000003</v>
      </c>
      <c r="C73106">
        <v>35.634</v>
      </c>
      <c r="D73106">
        <v>1293.2350650000001</v>
      </c>
    </row>
    <row r="73107" spans="1:4" x14ac:dyDescent="0.35">
      <c r="A73107" s="1" t="s">
        <v>129485</v>
      </c>
      <c r="B73107">
        <v>308.64</v>
      </c>
      <c r="C73107">
        <v>35.411000000000001</v>
      </c>
      <c r="D73107">
        <v>1298.4713469999999</v>
      </c>
    </row>
    <row r="73108" spans="1:4" x14ac:dyDescent="0.35">
      <c r="A73108" s="1" t="s">
        <v>129486</v>
      </c>
      <c r="B73108">
        <v>308.53800000000001</v>
      </c>
      <c r="C73108">
        <v>35.189</v>
      </c>
      <c r="D73108">
        <v>1303.7247139999999</v>
      </c>
    </row>
    <row r="73109" spans="1:4" x14ac:dyDescent="0.35">
      <c r="A73109" s="1" t="s">
        <v>129487</v>
      </c>
      <c r="B73109">
        <v>308.43700000000001</v>
      </c>
      <c r="C73109">
        <v>34.969000000000001</v>
      </c>
      <c r="D73109">
        <v>1308.9949529999999</v>
      </c>
    </row>
    <row r="73110" spans="1:4" x14ac:dyDescent="0.35">
      <c r="A73110" s="1" t="s">
        <v>129488</v>
      </c>
      <c r="B73110">
        <v>308.33800000000002</v>
      </c>
      <c r="C73110">
        <v>34.75</v>
      </c>
      <c r="D73110">
        <v>1314.2818560000001</v>
      </c>
    </row>
    <row r="73111" spans="1:4" x14ac:dyDescent="0.35">
      <c r="A73111" s="1" t="s">
        <v>129489</v>
      </c>
      <c r="B73111">
        <v>308.24</v>
      </c>
      <c r="C73111">
        <v>34.533000000000001</v>
      </c>
      <c r="D73111">
        <v>1319.5852159999999</v>
      </c>
    </row>
    <row r="73112" spans="1:4" x14ac:dyDescent="0.35">
      <c r="A73112" s="1" t="s">
        <v>129490</v>
      </c>
      <c r="B73112">
        <v>308.14299999999997</v>
      </c>
      <c r="C73112">
        <v>34.317</v>
      </c>
      <c r="D73112">
        <v>1324.9048299999999</v>
      </c>
    </row>
    <row r="73113" spans="1:4" x14ac:dyDescent="0.35">
      <c r="A73113" s="1" t="s">
        <v>129491</v>
      </c>
      <c r="B73113">
        <v>308.048</v>
      </c>
      <c r="C73113">
        <v>34.103000000000002</v>
      </c>
      <c r="D73113">
        <v>1330.2404979999999</v>
      </c>
    </row>
    <row r="73114" spans="1:4" x14ac:dyDescent="0.35">
      <c r="A73114" s="1" t="s">
        <v>129492</v>
      </c>
      <c r="B73114">
        <v>307.95400000000001</v>
      </c>
      <c r="C73114">
        <v>33.89</v>
      </c>
      <c r="D73114">
        <v>1335.5920209999999</v>
      </c>
    </row>
    <row r="73115" spans="1:4" x14ac:dyDescent="0.35">
      <c r="A73115" s="1" t="s">
        <v>129493</v>
      </c>
      <c r="B73115">
        <v>307.86099999999999</v>
      </c>
      <c r="C73115">
        <v>33.677999999999997</v>
      </c>
      <c r="D73115">
        <v>1340.9592029999999</v>
      </c>
    </row>
    <row r="73116" spans="1:4" x14ac:dyDescent="0.35">
      <c r="A73116" s="1" t="s">
        <v>129494</v>
      </c>
      <c r="B73116">
        <v>307.77</v>
      </c>
      <c r="C73116">
        <v>33.468000000000004</v>
      </c>
      <c r="D73116">
        <v>1346.3418509999999</v>
      </c>
    </row>
    <row r="73117" spans="1:4" x14ac:dyDescent="0.35">
      <c r="A73117" s="1" t="s">
        <v>129495</v>
      </c>
      <c r="B73117">
        <v>307.68</v>
      </c>
      <c r="C73117">
        <v>33.259</v>
      </c>
      <c r="D73117">
        <v>1351.739775</v>
      </c>
    </row>
    <row r="73118" spans="1:4" x14ac:dyDescent="0.35">
      <c r="A73118" s="1" t="s">
        <v>129496</v>
      </c>
      <c r="B73118">
        <v>307.58999999999997</v>
      </c>
      <c r="C73118">
        <v>33.051000000000002</v>
      </c>
      <c r="D73118">
        <v>1357.1527860000001</v>
      </c>
    </row>
    <row r="73119" spans="1:4" x14ac:dyDescent="0.35">
      <c r="A73119" s="1" t="s">
        <v>129497</v>
      </c>
      <c r="B73119">
        <v>307.50299999999999</v>
      </c>
      <c r="C73119">
        <v>32.844999999999999</v>
      </c>
      <c r="D73119">
        <v>1362.5806990000001</v>
      </c>
    </row>
    <row r="73120" spans="1:4" x14ac:dyDescent="0.35">
      <c r="A73120" s="1" t="s">
        <v>129498</v>
      </c>
      <c r="B73120">
        <v>307.416</v>
      </c>
      <c r="C73120">
        <v>32.64</v>
      </c>
      <c r="D73120">
        <v>1368.02333</v>
      </c>
    </row>
    <row r="73121" spans="1:4" x14ac:dyDescent="0.35">
      <c r="A73121" s="1" t="s">
        <v>129499</v>
      </c>
      <c r="B73121">
        <v>307.33</v>
      </c>
      <c r="C73121">
        <v>32.436</v>
      </c>
      <c r="D73121">
        <v>1373.4804979999999</v>
      </c>
    </row>
    <row r="73122" spans="1:4" x14ac:dyDescent="0.35">
      <c r="A73122" s="1" t="s">
        <v>129500</v>
      </c>
      <c r="B73122">
        <v>307.24599999999998</v>
      </c>
      <c r="C73122">
        <v>32.234000000000002</v>
      </c>
      <c r="D73122">
        <v>1378.952025</v>
      </c>
    </row>
    <row r="73123" spans="1:4" x14ac:dyDescent="0.35">
      <c r="A73123" s="1" t="s">
        <v>129501</v>
      </c>
      <c r="B73123">
        <v>307.16199999999998</v>
      </c>
      <c r="C73123">
        <v>32.033000000000001</v>
      </c>
      <c r="D73123">
        <v>1384.4377340000001</v>
      </c>
    </row>
    <row r="73124" spans="1:4" x14ac:dyDescent="0.35">
      <c r="A73124" s="1" t="s">
        <v>129502</v>
      </c>
      <c r="B73124">
        <v>307.08</v>
      </c>
      <c r="C73124">
        <v>31.832999999999998</v>
      </c>
      <c r="D73124">
        <v>1389.9374519999999</v>
      </c>
    </row>
    <row r="73125" spans="1:4" x14ac:dyDescent="0.35">
      <c r="A73125" s="1" t="s">
        <v>129503</v>
      </c>
      <c r="B73125">
        <v>306.99900000000002</v>
      </c>
      <c r="C73125">
        <v>31.634</v>
      </c>
      <c r="D73125">
        <v>1395.4510069999999</v>
      </c>
    </row>
    <row r="73126" spans="1:4" x14ac:dyDescent="0.35">
      <c r="A73126" s="1" t="s">
        <v>129504</v>
      </c>
      <c r="B73126">
        <v>306.91800000000001</v>
      </c>
      <c r="C73126">
        <v>31.437000000000001</v>
      </c>
      <c r="D73126">
        <v>1400.9782290000001</v>
      </c>
    </row>
    <row r="73127" spans="1:4" x14ac:dyDescent="0.35">
      <c r="A73127" s="1" t="s">
        <v>129505</v>
      </c>
      <c r="B73127">
        <v>306.839</v>
      </c>
      <c r="C73127">
        <v>31.241</v>
      </c>
      <c r="D73127">
        <v>1406.5189519999999</v>
      </c>
    </row>
    <row r="73128" spans="1:4" x14ac:dyDescent="0.35">
      <c r="A73128" s="1" t="s">
        <v>129506</v>
      </c>
      <c r="B73128">
        <v>306.76100000000002</v>
      </c>
      <c r="C73128">
        <v>31.045999999999999</v>
      </c>
      <c r="D73128">
        <v>1412.0730100000001</v>
      </c>
    </row>
    <row r="73129" spans="1:4" x14ac:dyDescent="0.35">
      <c r="A73129" s="1" t="s">
        <v>129507</v>
      </c>
      <c r="B73129">
        <v>306.68400000000003</v>
      </c>
      <c r="C73129">
        <v>30.853000000000002</v>
      </c>
      <c r="D73129">
        <v>1417.6402399999999</v>
      </c>
    </row>
    <row r="73130" spans="1:4" x14ac:dyDescent="0.35">
      <c r="A73130" s="1" t="s">
        <v>129508</v>
      </c>
      <c r="B73130">
        <v>306.60700000000003</v>
      </c>
      <c r="C73130">
        <v>30.661000000000001</v>
      </c>
      <c r="D73130">
        <v>1423.2204819999999</v>
      </c>
    </row>
    <row r="73131" spans="1:4" x14ac:dyDescent="0.35">
      <c r="A73131" s="1" t="s">
        <v>129509</v>
      </c>
      <c r="B73131">
        <v>306.53199999999998</v>
      </c>
      <c r="C73131">
        <v>30.47</v>
      </c>
      <c r="D73131">
        <v>1428.8135769999999</v>
      </c>
    </row>
    <row r="73132" spans="1:4" x14ac:dyDescent="0.35">
      <c r="A73132" s="1" t="s">
        <v>129510</v>
      </c>
      <c r="B73132">
        <v>306.45699999999999</v>
      </c>
      <c r="C73132">
        <v>30.28</v>
      </c>
      <c r="D73132">
        <v>1434.4193680000001</v>
      </c>
    </row>
    <row r="73133" spans="1:4" x14ac:dyDescent="0.35">
      <c r="A73133" s="1" t="s">
        <v>129511</v>
      </c>
      <c r="B73133">
        <v>306.38400000000001</v>
      </c>
      <c r="C73133">
        <v>30.091000000000001</v>
      </c>
      <c r="D73133">
        <v>1440.0377020000001</v>
      </c>
    </row>
    <row r="73134" spans="1:4" x14ac:dyDescent="0.35">
      <c r="A73134" s="1" t="s">
        <v>129512</v>
      </c>
      <c r="B73134">
        <v>306.31099999999998</v>
      </c>
      <c r="C73134">
        <v>29.904</v>
      </c>
      <c r="D73134">
        <v>1445.668426</v>
      </c>
    </row>
    <row r="73135" spans="1:4" x14ac:dyDescent="0.35">
      <c r="A73135" s="1" t="s">
        <v>129513</v>
      </c>
      <c r="B73135">
        <v>306.24</v>
      </c>
      <c r="C73135">
        <v>29.716999999999999</v>
      </c>
      <c r="D73135">
        <v>1451.311389</v>
      </c>
    </row>
    <row r="73136" spans="1:4" x14ac:dyDescent="0.35">
      <c r="A73136" s="1" t="s">
        <v>129514</v>
      </c>
      <c r="B73136">
        <v>306.16899999999998</v>
      </c>
      <c r="C73136">
        <v>29.532</v>
      </c>
      <c r="D73136">
        <v>1456.966443</v>
      </c>
    </row>
    <row r="73137" spans="1:4" x14ac:dyDescent="0.35">
      <c r="A73137" s="1" t="s">
        <v>129515</v>
      </c>
      <c r="B73137">
        <v>306.09899999999999</v>
      </c>
      <c r="C73137">
        <v>29.347999999999999</v>
      </c>
      <c r="D73137">
        <v>1462.6334420000001</v>
      </c>
    </row>
    <row r="73138" spans="1:4" x14ac:dyDescent="0.35">
      <c r="A73138" s="1" t="s">
        <v>129516</v>
      </c>
      <c r="B73138">
        <v>306.029</v>
      </c>
      <c r="C73138">
        <v>29.164999999999999</v>
      </c>
      <c r="D73138">
        <v>1468.3122410000001</v>
      </c>
    </row>
    <row r="73139" spans="1:4" x14ac:dyDescent="0.35">
      <c r="A73139" s="1" t="s">
        <v>129517</v>
      </c>
      <c r="B73139">
        <v>305.96100000000001</v>
      </c>
      <c r="C73139">
        <v>28.984000000000002</v>
      </c>
      <c r="D73139">
        <v>1474.0026969999999</v>
      </c>
    </row>
    <row r="73140" spans="1:4" x14ac:dyDescent="0.35">
      <c r="A73140" s="1" t="s">
        <v>129518</v>
      </c>
      <c r="B73140">
        <v>305.89400000000001</v>
      </c>
      <c r="C73140">
        <v>28.803000000000001</v>
      </c>
      <c r="D73140">
        <v>1479.704671</v>
      </c>
    </row>
    <row r="73141" spans="1:4" x14ac:dyDescent="0.35">
      <c r="A73141" s="1" t="s">
        <v>129519</v>
      </c>
      <c r="B73141">
        <v>305.827</v>
      </c>
      <c r="C73141">
        <v>28.623000000000001</v>
      </c>
      <c r="D73141">
        <v>1485.4180220000001</v>
      </c>
    </row>
    <row r="73142" spans="1:4" x14ac:dyDescent="0.35">
      <c r="A73142" s="1" t="s">
        <v>129520</v>
      </c>
      <c r="B73142">
        <v>305.76100000000002</v>
      </c>
      <c r="C73142">
        <v>28.445</v>
      </c>
      <c r="D73142">
        <v>1491.142613</v>
      </c>
    </row>
    <row r="73143" spans="1:4" x14ac:dyDescent="0.35">
      <c r="A73143" s="1" t="s">
        <v>129521</v>
      </c>
      <c r="B73143">
        <v>305.69600000000003</v>
      </c>
      <c r="C73143">
        <v>28.268000000000001</v>
      </c>
      <c r="D73143">
        <v>1496.8783109999999</v>
      </c>
    </row>
    <row r="73144" spans="1:4" x14ac:dyDescent="0.35">
      <c r="A73144" s="1" t="s">
        <v>129522</v>
      </c>
      <c r="B73144">
        <v>305.63099999999997</v>
      </c>
      <c r="C73144">
        <v>28.091999999999999</v>
      </c>
      <c r="D73144">
        <v>1502.6249800000001</v>
      </c>
    </row>
    <row r="73145" spans="1:4" x14ac:dyDescent="0.35">
      <c r="A73145" s="1" t="s">
        <v>129523</v>
      </c>
      <c r="B73145">
        <v>305.56799999999998</v>
      </c>
      <c r="C73145">
        <v>27.917000000000002</v>
      </c>
      <c r="D73145">
        <v>1508.38249</v>
      </c>
    </row>
    <row r="73146" spans="1:4" x14ac:dyDescent="0.35">
      <c r="A73146" s="1" t="s">
        <v>129524</v>
      </c>
      <c r="B73146">
        <v>305.505</v>
      </c>
      <c r="C73146">
        <v>27.742000000000001</v>
      </c>
      <c r="D73146">
        <v>1514.1507099999999</v>
      </c>
    </row>
    <row r="73147" spans="1:4" x14ac:dyDescent="0.35">
      <c r="A73147" s="1" t="s">
        <v>129525</v>
      </c>
      <c r="B73147">
        <v>305.44200000000001</v>
      </c>
      <c r="C73147">
        <v>27.568999999999999</v>
      </c>
      <c r="D73147">
        <v>1519.9295119999999</v>
      </c>
    </row>
    <row r="73148" spans="1:4" x14ac:dyDescent="0.35">
      <c r="A73148" s="1" t="s">
        <v>129526</v>
      </c>
      <c r="B73148">
        <v>305.38099999999997</v>
      </c>
      <c r="C73148">
        <v>27.398</v>
      </c>
      <c r="D73148">
        <v>1525.7187699999999</v>
      </c>
    </row>
    <row r="73149" spans="1:4" x14ac:dyDescent="0.35">
      <c r="A73149" s="1" t="s">
        <v>129527</v>
      </c>
      <c r="B73149">
        <v>305.32</v>
      </c>
      <c r="C73149">
        <v>27.227</v>
      </c>
      <c r="D73149">
        <v>1531.518358</v>
      </c>
    </row>
    <row r="73150" spans="1:4" x14ac:dyDescent="0.35">
      <c r="A73150" s="1" t="s">
        <v>129528</v>
      </c>
      <c r="B73150">
        <v>305.26</v>
      </c>
      <c r="C73150">
        <v>27.056999999999999</v>
      </c>
      <c r="D73150">
        <v>1537.328154</v>
      </c>
    </row>
    <row r="73151" spans="1:4" x14ac:dyDescent="0.35">
      <c r="A73151" s="1" t="s">
        <v>129529</v>
      </c>
      <c r="B73151">
        <v>305.2</v>
      </c>
      <c r="C73151">
        <v>26.888000000000002</v>
      </c>
      <c r="D73151">
        <v>1543.1480349999999</v>
      </c>
    </row>
    <row r="73152" spans="1:4" x14ac:dyDescent="0.35">
      <c r="A73152" s="1" t="s">
        <v>129530</v>
      </c>
      <c r="B73152">
        <v>305.142</v>
      </c>
      <c r="C73152">
        <v>26.72</v>
      </c>
      <c r="D73152">
        <v>1548.9778819999999</v>
      </c>
    </row>
    <row r="73153" spans="1:4" x14ac:dyDescent="0.35">
      <c r="A73153" s="1" t="s">
        <v>129531</v>
      </c>
      <c r="B73153">
        <v>305.08300000000003</v>
      </c>
      <c r="C73153">
        <v>26.553000000000001</v>
      </c>
      <c r="D73153">
        <v>1554.8175759999999</v>
      </c>
    </row>
    <row r="73154" spans="1:4" x14ac:dyDescent="0.35">
      <c r="A73154" s="1" t="s">
        <v>129532</v>
      </c>
      <c r="B73154">
        <v>305.02600000000001</v>
      </c>
      <c r="C73154">
        <v>26.387</v>
      </c>
      <c r="D73154">
        <v>1560.6669999999999</v>
      </c>
    </row>
    <row r="73155" spans="1:4" x14ac:dyDescent="0.35">
      <c r="A73155" s="1" t="s">
        <v>129533</v>
      </c>
      <c r="B73155">
        <v>304.96899999999999</v>
      </c>
      <c r="C73155">
        <v>26.222999999999999</v>
      </c>
      <c r="D73155">
        <v>1566.5260390000001</v>
      </c>
    </row>
    <row r="73156" spans="1:4" x14ac:dyDescent="0.35">
      <c r="A73156" s="1" t="s">
        <v>129534</v>
      </c>
      <c r="B73156">
        <v>304.91300000000001</v>
      </c>
      <c r="C73156">
        <v>26.059000000000001</v>
      </c>
      <c r="D73156">
        <v>1572.394579</v>
      </c>
    </row>
    <row r="73157" spans="1:4" x14ac:dyDescent="0.35">
      <c r="A73157" s="1" t="s">
        <v>129535</v>
      </c>
      <c r="B73157">
        <v>304.85700000000003</v>
      </c>
      <c r="C73157">
        <v>25.896000000000001</v>
      </c>
      <c r="D73157">
        <v>1578.2725069999999</v>
      </c>
    </row>
    <row r="73158" spans="1:4" x14ac:dyDescent="0.35">
      <c r="A73158" s="1" t="s">
        <v>129536</v>
      </c>
      <c r="B73158">
        <v>304.80200000000002</v>
      </c>
      <c r="C73158">
        <v>25.734000000000002</v>
      </c>
      <c r="D73158">
        <v>1584.159713</v>
      </c>
    </row>
    <row r="73159" spans="1:4" x14ac:dyDescent="0.35">
      <c r="A73159" s="1" t="s">
        <v>129537</v>
      </c>
      <c r="B73159">
        <v>304.74799999999999</v>
      </c>
      <c r="C73159">
        <v>25.573</v>
      </c>
      <c r="D73159">
        <v>1590.0560860000001</v>
      </c>
    </row>
    <row r="73160" spans="1:4" x14ac:dyDescent="0.35">
      <c r="A73160" s="1" t="s">
        <v>129538</v>
      </c>
      <c r="B73160">
        <v>304.69400000000002</v>
      </c>
      <c r="C73160">
        <v>25.413</v>
      </c>
      <c r="D73160">
        <v>1595.9615200000001</v>
      </c>
    </row>
    <row r="73161" spans="1:4" x14ac:dyDescent="0.35">
      <c r="A73161" s="1" t="s">
        <v>129539</v>
      </c>
      <c r="B73161">
        <v>304.64100000000002</v>
      </c>
      <c r="C73161">
        <v>25.254000000000001</v>
      </c>
      <c r="D73161">
        <v>1601.8759070000001</v>
      </c>
    </row>
    <row r="73162" spans="1:4" x14ac:dyDescent="0.35">
      <c r="A73162" s="1" t="s">
        <v>129540</v>
      </c>
      <c r="B73162">
        <v>304.58800000000002</v>
      </c>
      <c r="C73162">
        <v>25.094999999999999</v>
      </c>
      <c r="D73162">
        <v>1607.799141</v>
      </c>
    </row>
    <row r="73163" spans="1:4" x14ac:dyDescent="0.35">
      <c r="A73163" s="1" t="s">
        <v>129541</v>
      </c>
      <c r="B73163">
        <v>304.536</v>
      </c>
      <c r="C73163">
        <v>24.937999999999999</v>
      </c>
      <c r="D73163">
        <v>1613.7311199999999</v>
      </c>
    </row>
    <row r="73164" spans="1:4" x14ac:dyDescent="0.35">
      <c r="A73164" s="1" t="s">
        <v>129542</v>
      </c>
      <c r="B73164">
        <v>304.48399999999998</v>
      </c>
      <c r="C73164">
        <v>24.782</v>
      </c>
      <c r="D73164">
        <v>1619.67174</v>
      </c>
    </row>
    <row r="73165" spans="1:4" x14ac:dyDescent="0.35">
      <c r="A73165" s="1" t="s">
        <v>129543</v>
      </c>
      <c r="B73165">
        <v>304.43299999999999</v>
      </c>
      <c r="C73165">
        <v>24.626000000000001</v>
      </c>
      <c r="D73165">
        <v>1625.6208999999999</v>
      </c>
    </row>
    <row r="73166" spans="1:4" x14ac:dyDescent="0.35">
      <c r="A73166" s="1" t="s">
        <v>129544</v>
      </c>
      <c r="B73166">
        <v>304.38299999999998</v>
      </c>
      <c r="C73166">
        <v>24.472000000000001</v>
      </c>
      <c r="D73166">
        <v>1631.5785000000001</v>
      </c>
    </row>
    <row r="73167" spans="1:4" x14ac:dyDescent="0.35">
      <c r="A73167" s="1" t="s">
        <v>129545</v>
      </c>
      <c r="B73167">
        <v>304.33300000000003</v>
      </c>
      <c r="C73167">
        <v>24.318000000000001</v>
      </c>
      <c r="D73167">
        <v>1637.5444419999999</v>
      </c>
    </row>
    <row r="73168" spans="1:4" x14ac:dyDescent="0.35">
      <c r="A73168" s="1" t="s">
        <v>129546</v>
      </c>
      <c r="B73168">
        <v>304.28399999999999</v>
      </c>
      <c r="C73168">
        <v>24.164999999999999</v>
      </c>
      <c r="D73168">
        <v>1643.518628</v>
      </c>
    </row>
    <row r="73169" spans="1:4" x14ac:dyDescent="0.35">
      <c r="A73169" s="1" t="s">
        <v>129547</v>
      </c>
      <c r="B73169">
        <v>304.23500000000001</v>
      </c>
      <c r="C73169">
        <v>24.013000000000002</v>
      </c>
      <c r="D73169">
        <v>1649.5009620000001</v>
      </c>
    </row>
    <row r="73170" spans="1:4" x14ac:dyDescent="0.35">
      <c r="A73170" s="1" t="s">
        <v>129548</v>
      </c>
      <c r="B73170">
        <v>304.18599999999998</v>
      </c>
      <c r="C73170">
        <v>23.861999999999998</v>
      </c>
      <c r="D73170">
        <v>1655.4913489999999</v>
      </c>
    </row>
    <row r="73171" spans="1:4" x14ac:dyDescent="0.35">
      <c r="A73171" s="1" t="s">
        <v>129549</v>
      </c>
      <c r="B73171">
        <v>304.13799999999998</v>
      </c>
      <c r="C73171">
        <v>23.712</v>
      </c>
      <c r="D73171">
        <v>1661.489695</v>
      </c>
    </row>
    <row r="73172" spans="1:4" x14ac:dyDescent="0.35">
      <c r="A73172" s="1" t="s">
        <v>129550</v>
      </c>
      <c r="B73172">
        <v>304.09100000000001</v>
      </c>
      <c r="C73172">
        <v>23.562000000000001</v>
      </c>
      <c r="D73172">
        <v>1667.495909</v>
      </c>
    </row>
    <row r="73173" spans="1:4" x14ac:dyDescent="0.35">
      <c r="A73173" s="1" t="s">
        <v>129551</v>
      </c>
      <c r="B73173">
        <v>304.04399999999998</v>
      </c>
      <c r="C73173">
        <v>23.414000000000001</v>
      </c>
      <c r="D73173">
        <v>1673.509898</v>
      </c>
    </row>
    <row r="73174" spans="1:4" x14ac:dyDescent="0.35">
      <c r="A73174" s="1" t="s">
        <v>129552</v>
      </c>
      <c r="B73174">
        <v>303.99799999999999</v>
      </c>
      <c r="C73174">
        <v>23.265999999999998</v>
      </c>
      <c r="D73174">
        <v>1679.531573</v>
      </c>
    </row>
    <row r="73175" spans="1:4" x14ac:dyDescent="0.35">
      <c r="A73175" s="1" t="s">
        <v>129553</v>
      </c>
      <c r="B73175">
        <v>303.952</v>
      </c>
      <c r="C73175">
        <v>23.119</v>
      </c>
      <c r="D73175">
        <v>1685.5608440000001</v>
      </c>
    </row>
    <row r="73176" spans="1:4" x14ac:dyDescent="0.35">
      <c r="A73176" s="1" t="s">
        <v>129554</v>
      </c>
      <c r="B73176">
        <v>303.90600000000001</v>
      </c>
      <c r="C73176">
        <v>22.972999999999999</v>
      </c>
      <c r="D73176">
        <v>1691.597624</v>
      </c>
    </row>
    <row r="73177" spans="1:4" x14ac:dyDescent="0.35">
      <c r="A73177" s="1" t="s">
        <v>129555</v>
      </c>
      <c r="B73177">
        <v>303.86099999999999</v>
      </c>
      <c r="C73177">
        <v>22.827999999999999</v>
      </c>
      <c r="D73177">
        <v>1697.641826</v>
      </c>
    </row>
    <row r="73178" spans="1:4" x14ac:dyDescent="0.35">
      <c r="A73178" s="1" t="s">
        <v>129556</v>
      </c>
      <c r="B73178">
        <v>303.81700000000001</v>
      </c>
      <c r="C73178">
        <v>22.683</v>
      </c>
      <c r="D73178">
        <v>1703.693364</v>
      </c>
    </row>
    <row r="73179" spans="1:4" x14ac:dyDescent="0.35">
      <c r="A73179" s="1" t="s">
        <v>129557</v>
      </c>
      <c r="B73179">
        <v>303.77199999999999</v>
      </c>
      <c r="C73179">
        <v>22.539000000000001</v>
      </c>
      <c r="D73179">
        <v>1709.752154</v>
      </c>
    </row>
    <row r="73180" spans="1:4" x14ac:dyDescent="0.35">
      <c r="A73180" s="1" t="s">
        <v>129558</v>
      </c>
      <c r="B73180">
        <v>303.72899999999998</v>
      </c>
      <c r="C73180">
        <v>22.396000000000001</v>
      </c>
      <c r="D73180">
        <v>1715.818113</v>
      </c>
    </row>
    <row r="73181" spans="1:4" x14ac:dyDescent="0.35">
      <c r="A73181" s="1" t="s">
        <v>129559</v>
      </c>
      <c r="B73181">
        <v>303.68599999999998</v>
      </c>
      <c r="C73181">
        <v>22.254000000000001</v>
      </c>
      <c r="D73181">
        <v>1721.8911579999999</v>
      </c>
    </row>
    <row r="73182" spans="1:4" x14ac:dyDescent="0.35">
      <c r="A73182" s="1" t="s">
        <v>129560</v>
      </c>
      <c r="B73182">
        <v>303.64299999999997</v>
      </c>
      <c r="C73182">
        <v>22.113</v>
      </c>
      <c r="D73182">
        <v>1727.971207</v>
      </c>
    </row>
    <row r="73183" spans="1:4" x14ac:dyDescent="0.35">
      <c r="A73183" s="1" t="s">
        <v>129561</v>
      </c>
      <c r="B73183">
        <v>303.60000000000002</v>
      </c>
      <c r="C73183">
        <v>21.972000000000001</v>
      </c>
      <c r="D73183">
        <v>1734.05818</v>
      </c>
    </row>
    <row r="73184" spans="1:4" x14ac:dyDescent="0.35">
      <c r="A73184" s="1" t="s">
        <v>129562</v>
      </c>
      <c r="B73184">
        <v>303.55799999999999</v>
      </c>
      <c r="C73184">
        <v>21.832000000000001</v>
      </c>
      <c r="D73184">
        <v>1740.151998</v>
      </c>
    </row>
    <row r="73185" spans="1:4" x14ac:dyDescent="0.35">
      <c r="A73185" s="1" t="s">
        <v>129563</v>
      </c>
      <c r="B73185">
        <v>303.517</v>
      </c>
      <c r="C73185">
        <v>21.693000000000001</v>
      </c>
      <c r="D73185">
        <v>1746.252583</v>
      </c>
    </row>
    <row r="73186" spans="1:4" x14ac:dyDescent="0.35">
      <c r="A73186" s="1" t="s">
        <v>129564</v>
      </c>
      <c r="B73186">
        <v>303.476</v>
      </c>
      <c r="C73186">
        <v>21.555</v>
      </c>
      <c r="D73186">
        <v>1752.3598569999999</v>
      </c>
    </row>
    <row r="73187" spans="1:4" x14ac:dyDescent="0.35">
      <c r="A73187" s="1" t="s">
        <v>129565</v>
      </c>
      <c r="B73187">
        <v>303.435</v>
      </c>
      <c r="C73187">
        <v>21.417000000000002</v>
      </c>
      <c r="D73187">
        <v>1758.4737439999999</v>
      </c>
    </row>
    <row r="73188" spans="1:4" x14ac:dyDescent="0.35">
      <c r="A73188" s="1" t="s">
        <v>129566</v>
      </c>
      <c r="B73188">
        <v>303.39400000000001</v>
      </c>
      <c r="C73188">
        <v>21.28</v>
      </c>
      <c r="D73188">
        <v>1764.5941680000001</v>
      </c>
    </row>
    <row r="73189" spans="1:4" x14ac:dyDescent="0.35">
      <c r="A73189" s="1" t="s">
        <v>129567</v>
      </c>
      <c r="B73189">
        <v>303.35399999999998</v>
      </c>
      <c r="C73189">
        <v>21.143999999999998</v>
      </c>
      <c r="D73189">
        <v>1770.721055</v>
      </c>
    </row>
    <row r="73190" spans="1:4" x14ac:dyDescent="0.35">
      <c r="A73190" s="1" t="s">
        <v>129568</v>
      </c>
      <c r="B73190">
        <v>303.315</v>
      </c>
      <c r="C73190">
        <v>21.009</v>
      </c>
      <c r="D73190">
        <v>1776.854331</v>
      </c>
    </row>
    <row r="73191" spans="1:4" x14ac:dyDescent="0.35">
      <c r="A73191" s="1" t="s">
        <v>129569</v>
      </c>
      <c r="B73191">
        <v>303.27600000000001</v>
      </c>
      <c r="C73191">
        <v>20.873999999999999</v>
      </c>
      <c r="D73191">
        <v>1782.9939240000001</v>
      </c>
    </row>
    <row r="73192" spans="1:4" x14ac:dyDescent="0.35">
      <c r="A73192" s="1" t="s">
        <v>129570</v>
      </c>
      <c r="B73192">
        <v>303.23700000000002</v>
      </c>
      <c r="C73192">
        <v>20.74</v>
      </c>
      <c r="D73192">
        <v>1789.139762</v>
      </c>
    </row>
    <row r="73193" spans="1:4" x14ac:dyDescent="0.35">
      <c r="A73193" s="1" t="s">
        <v>129571</v>
      </c>
      <c r="B73193">
        <v>303.19799999999998</v>
      </c>
      <c r="C73193">
        <v>20.606999999999999</v>
      </c>
      <c r="D73193">
        <v>1795.291774</v>
      </c>
    </row>
    <row r="73194" spans="1:4" x14ac:dyDescent="0.35">
      <c r="A73194" s="1" t="s">
        <v>129572</v>
      </c>
      <c r="B73194">
        <v>303.16000000000003</v>
      </c>
      <c r="C73194">
        <v>20.474</v>
      </c>
      <c r="D73194">
        <v>1801.449889</v>
      </c>
    </row>
    <row r="73195" spans="1:4" x14ac:dyDescent="0.35">
      <c r="A73195" s="1" t="s">
        <v>129573</v>
      </c>
      <c r="B73195">
        <v>303.12200000000001</v>
      </c>
      <c r="C73195">
        <v>20.341999999999999</v>
      </c>
      <c r="D73195">
        <v>1807.6140399999999</v>
      </c>
    </row>
    <row r="73196" spans="1:4" x14ac:dyDescent="0.35">
      <c r="A73196" s="1" t="s">
        <v>129574</v>
      </c>
      <c r="B73196">
        <v>303.08499999999998</v>
      </c>
      <c r="C73196">
        <v>20.210999999999999</v>
      </c>
      <c r="D73196">
        <v>1813.7841570000001</v>
      </c>
    </row>
    <row r="73197" spans="1:4" x14ac:dyDescent="0.35">
      <c r="A73197" s="1" t="s">
        <v>129575</v>
      </c>
      <c r="B73197">
        <v>303.048</v>
      </c>
      <c r="C73197">
        <v>20.079999999999998</v>
      </c>
      <c r="D73197">
        <v>1819.9601729999999</v>
      </c>
    </row>
    <row r="73198" spans="1:4" x14ac:dyDescent="0.35">
      <c r="A73198" s="1" t="s">
        <v>400504</v>
      </c>
      <c r="B73198">
        <v>303.02499999999998</v>
      </c>
      <c r="C73198">
        <v>20</v>
      </c>
      <c r="D73198">
        <v>1823.75875</v>
      </c>
    </row>
    <row r="73199" spans="1:4" x14ac:dyDescent="0.35">
      <c r="A73199" s="1" t="s">
        <v>400505</v>
      </c>
      <c r="B73199">
        <v>139.446</v>
      </c>
      <c r="C73199">
        <v>20</v>
      </c>
      <c r="D73199">
        <v>1818.9838810000001</v>
      </c>
    </row>
    <row r="73200" spans="1:4" x14ac:dyDescent="0.35">
      <c r="A73200" s="1" t="s">
        <v>129767</v>
      </c>
      <c r="B73200">
        <v>139.458</v>
      </c>
      <c r="C73200">
        <v>20.082999999999998</v>
      </c>
      <c r="D73200">
        <v>1815.0673179999999</v>
      </c>
    </row>
    <row r="73201" spans="1:4" x14ac:dyDescent="0.35">
      <c r="A73201" s="1" t="s">
        <v>129768</v>
      </c>
      <c r="B73201">
        <v>139.476</v>
      </c>
      <c r="C73201">
        <v>20.215</v>
      </c>
      <c r="D73201">
        <v>1808.8413880000001</v>
      </c>
    </row>
    <row r="73202" spans="1:4" x14ac:dyDescent="0.35">
      <c r="A73202" s="1" t="s">
        <v>129769</v>
      </c>
      <c r="B73202">
        <v>139.494</v>
      </c>
      <c r="C73202">
        <v>20.347999999999999</v>
      </c>
      <c r="D73202">
        <v>1802.6208650000001</v>
      </c>
    </row>
    <row r="73203" spans="1:4" x14ac:dyDescent="0.35">
      <c r="A73203" s="1" t="s">
        <v>129770</v>
      </c>
      <c r="B73203">
        <v>139.512</v>
      </c>
      <c r="C73203">
        <v>20.481999999999999</v>
      </c>
      <c r="D73203">
        <v>1796.405812</v>
      </c>
    </row>
    <row r="73204" spans="1:4" x14ac:dyDescent="0.35">
      <c r="A73204" s="1" t="s">
        <v>129771</v>
      </c>
      <c r="B73204">
        <v>139.53</v>
      </c>
      <c r="C73204">
        <v>20.616</v>
      </c>
      <c r="D73204">
        <v>1790.196293</v>
      </c>
    </row>
    <row r="73205" spans="1:4" x14ac:dyDescent="0.35">
      <c r="A73205" s="1" t="s">
        <v>129772</v>
      </c>
      <c r="B73205">
        <v>139.54900000000001</v>
      </c>
      <c r="C73205">
        <v>20.751000000000001</v>
      </c>
      <c r="D73205">
        <v>1783.9923719999999</v>
      </c>
    </row>
    <row r="73206" spans="1:4" x14ac:dyDescent="0.35">
      <c r="A73206" s="1" t="s">
        <v>129773</v>
      </c>
      <c r="B73206">
        <v>139.56800000000001</v>
      </c>
      <c r="C73206">
        <v>20.887</v>
      </c>
      <c r="D73206">
        <v>1777.7941149999999</v>
      </c>
    </row>
    <row r="73207" spans="1:4" x14ac:dyDescent="0.35">
      <c r="A73207" s="1" t="s">
        <v>129774</v>
      </c>
      <c r="B73207">
        <v>139.58600000000001</v>
      </c>
      <c r="C73207">
        <v>21.024000000000001</v>
      </c>
      <c r="D73207">
        <v>1771.6015870000001</v>
      </c>
    </row>
    <row r="73208" spans="1:4" x14ac:dyDescent="0.35">
      <c r="A73208" s="1" t="s">
        <v>129775</v>
      </c>
      <c r="B73208">
        <v>139.60499999999999</v>
      </c>
      <c r="C73208">
        <v>21.161000000000001</v>
      </c>
      <c r="D73208">
        <v>1765.414857</v>
      </c>
    </row>
    <row r="73209" spans="1:4" x14ac:dyDescent="0.35">
      <c r="A73209" s="1" t="s">
        <v>129776</v>
      </c>
      <c r="B73209">
        <v>139.624</v>
      </c>
      <c r="C73209">
        <v>21.298999999999999</v>
      </c>
      <c r="D73209">
        <v>1759.2339910000001</v>
      </c>
    </row>
    <row r="73210" spans="1:4" x14ac:dyDescent="0.35">
      <c r="A73210" s="1" t="s">
        <v>129777</v>
      </c>
      <c r="B73210">
        <v>139.64400000000001</v>
      </c>
      <c r="C73210">
        <v>21.437999999999999</v>
      </c>
      <c r="D73210">
        <v>1753.0590580000001</v>
      </c>
    </row>
    <row r="73211" spans="1:4" x14ac:dyDescent="0.35">
      <c r="A73211" s="1" t="s">
        <v>129778</v>
      </c>
      <c r="B73211">
        <v>139.66300000000001</v>
      </c>
      <c r="C73211">
        <v>21.577999999999999</v>
      </c>
      <c r="D73211">
        <v>1746.890128</v>
      </c>
    </row>
    <row r="73212" spans="1:4" x14ac:dyDescent="0.35">
      <c r="A73212" s="1" t="s">
        <v>129779</v>
      </c>
      <c r="B73212">
        <v>139.68199999999999</v>
      </c>
      <c r="C73212">
        <v>21.718</v>
      </c>
      <c r="D73212">
        <v>1740.727273</v>
      </c>
    </row>
    <row r="73213" spans="1:4" x14ac:dyDescent="0.35">
      <c r="A73213" s="1" t="s">
        <v>129780</v>
      </c>
      <c r="B73213">
        <v>139.702</v>
      </c>
      <c r="C73213">
        <v>21.859000000000002</v>
      </c>
      <c r="D73213">
        <v>1734.5705620000001</v>
      </c>
    </row>
    <row r="73214" spans="1:4" x14ac:dyDescent="0.35">
      <c r="A73214" s="1" t="s">
        <v>129781</v>
      </c>
      <c r="B73214">
        <v>139.72200000000001</v>
      </c>
      <c r="C73214">
        <v>22.001000000000001</v>
      </c>
      <c r="D73214">
        <v>1728.4200679999999</v>
      </c>
    </row>
    <row r="73215" spans="1:4" x14ac:dyDescent="0.35">
      <c r="A73215" s="1" t="s">
        <v>129782</v>
      </c>
      <c r="B73215">
        <v>139.74199999999999</v>
      </c>
      <c r="C73215">
        <v>22.143999999999998</v>
      </c>
      <c r="D73215">
        <v>1722.2758650000001</v>
      </c>
    </row>
    <row r="73216" spans="1:4" x14ac:dyDescent="0.35">
      <c r="A73216" s="1" t="s">
        <v>129783</v>
      </c>
      <c r="B73216">
        <v>139.762</v>
      </c>
      <c r="C73216">
        <v>22.286999999999999</v>
      </c>
      <c r="D73216">
        <v>1716.1380280000001</v>
      </c>
    </row>
    <row r="73217" spans="1:4" x14ac:dyDescent="0.35">
      <c r="A73217" s="1" t="s">
        <v>129784</v>
      </c>
      <c r="B73217">
        <v>139.78200000000001</v>
      </c>
      <c r="C73217">
        <v>22.431999999999999</v>
      </c>
      <c r="D73217">
        <v>1710.0066300000001</v>
      </c>
    </row>
    <row r="73218" spans="1:4" x14ac:dyDescent="0.35">
      <c r="A73218" s="1" t="s">
        <v>129785</v>
      </c>
      <c r="B73218">
        <v>139.80199999999999</v>
      </c>
      <c r="C73218">
        <v>22.577000000000002</v>
      </c>
      <c r="D73218">
        <v>1703.8817489999999</v>
      </c>
    </row>
    <row r="73219" spans="1:4" x14ac:dyDescent="0.35">
      <c r="A73219" s="1" t="s">
        <v>129786</v>
      </c>
      <c r="B73219">
        <v>139.82300000000001</v>
      </c>
      <c r="C73219">
        <v>22.722999999999999</v>
      </c>
      <c r="D73219">
        <v>1697.763461</v>
      </c>
    </row>
    <row r="73220" spans="1:4" x14ac:dyDescent="0.35">
      <c r="A73220" s="1" t="s">
        <v>129787</v>
      </c>
      <c r="B73220">
        <v>139.84299999999999</v>
      </c>
      <c r="C73220">
        <v>22.87</v>
      </c>
      <c r="D73220">
        <v>1691.6518450000001</v>
      </c>
    </row>
    <row r="73221" spans="1:4" x14ac:dyDescent="0.35">
      <c r="A73221" s="1" t="s">
        <v>129788</v>
      </c>
      <c r="B73221">
        <v>139.864</v>
      </c>
      <c r="C73221">
        <v>23.016999999999999</v>
      </c>
      <c r="D73221">
        <v>1685.5469800000001</v>
      </c>
    </row>
    <row r="73222" spans="1:4" x14ac:dyDescent="0.35">
      <c r="A73222" s="1" t="s">
        <v>129789</v>
      </c>
      <c r="B73222">
        <v>139.88499999999999</v>
      </c>
      <c r="C73222">
        <v>23.166</v>
      </c>
      <c r="D73222">
        <v>1679.448946</v>
      </c>
    </row>
    <row r="73223" spans="1:4" x14ac:dyDescent="0.35">
      <c r="A73223" s="1" t="s">
        <v>129790</v>
      </c>
      <c r="B73223">
        <v>139.90600000000001</v>
      </c>
      <c r="C73223">
        <v>23.315000000000001</v>
      </c>
      <c r="D73223">
        <v>1673.3578239999999</v>
      </c>
    </row>
    <row r="73224" spans="1:4" x14ac:dyDescent="0.35">
      <c r="A73224" s="1" t="s">
        <v>129791</v>
      </c>
      <c r="B73224">
        <v>139.928</v>
      </c>
      <c r="C73224">
        <v>23.466000000000001</v>
      </c>
      <c r="D73224">
        <v>1667.273698</v>
      </c>
    </row>
    <row r="73225" spans="1:4" x14ac:dyDescent="0.35">
      <c r="A73225" s="1" t="s">
        <v>129792</v>
      </c>
      <c r="B73225">
        <v>139.94900000000001</v>
      </c>
      <c r="C73225">
        <v>23.617000000000001</v>
      </c>
      <c r="D73225">
        <v>1661.196649</v>
      </c>
    </row>
    <row r="73226" spans="1:4" x14ac:dyDescent="0.35">
      <c r="A73226" s="1" t="s">
        <v>129793</v>
      </c>
      <c r="B73226">
        <v>139.971</v>
      </c>
      <c r="C73226">
        <v>23.768999999999998</v>
      </c>
      <c r="D73226">
        <v>1655.1267640000001</v>
      </c>
    </row>
    <row r="73227" spans="1:4" x14ac:dyDescent="0.35">
      <c r="A73227" s="1" t="s">
        <v>129794</v>
      </c>
      <c r="B73227">
        <v>139.99199999999999</v>
      </c>
      <c r="C73227">
        <v>23.922000000000001</v>
      </c>
      <c r="D73227">
        <v>1649.0641270000001</v>
      </c>
    </row>
    <row r="73228" spans="1:4" x14ac:dyDescent="0.35">
      <c r="A73228" s="1" t="s">
        <v>129795</v>
      </c>
      <c r="B73228">
        <v>140.01400000000001</v>
      </c>
      <c r="C73228">
        <v>24.074999999999999</v>
      </c>
      <c r="D73228">
        <v>1643.008826</v>
      </c>
    </row>
    <row r="73229" spans="1:4" x14ac:dyDescent="0.35">
      <c r="A73229" s="1" t="s">
        <v>129796</v>
      </c>
      <c r="B73229">
        <v>140.03700000000001</v>
      </c>
      <c r="C73229">
        <v>24.23</v>
      </c>
      <c r="D73229">
        <v>1636.9609479999999</v>
      </c>
    </row>
    <row r="73230" spans="1:4" x14ac:dyDescent="0.35">
      <c r="A73230" s="1" t="s">
        <v>129797</v>
      </c>
      <c r="B73230">
        <v>140.059</v>
      </c>
      <c r="C73230">
        <v>24.385999999999999</v>
      </c>
      <c r="D73230">
        <v>1630.9205830000001</v>
      </c>
    </row>
    <row r="73231" spans="1:4" x14ac:dyDescent="0.35">
      <c r="A73231" s="1" t="s">
        <v>129798</v>
      </c>
      <c r="B73231">
        <v>140.08099999999999</v>
      </c>
      <c r="C73231">
        <v>24.542999999999999</v>
      </c>
      <c r="D73231">
        <v>1624.8878199999999</v>
      </c>
    </row>
    <row r="73232" spans="1:4" x14ac:dyDescent="0.35">
      <c r="A73232" s="1" t="s">
        <v>129799</v>
      </c>
      <c r="B73232">
        <v>140.10400000000001</v>
      </c>
      <c r="C73232">
        <v>24.7</v>
      </c>
      <c r="D73232">
        <v>1618.862752</v>
      </c>
    </row>
    <row r="73233" spans="1:4" x14ac:dyDescent="0.35">
      <c r="A73233" s="1" t="s">
        <v>129800</v>
      </c>
      <c r="B73233">
        <v>140.12700000000001</v>
      </c>
      <c r="C73233">
        <v>24.859000000000002</v>
      </c>
      <c r="D73233">
        <v>1612.845472</v>
      </c>
    </row>
    <row r="73234" spans="1:4" x14ac:dyDescent="0.35">
      <c r="A73234" s="1" t="s">
        <v>129801</v>
      </c>
      <c r="B73234">
        <v>140.15</v>
      </c>
      <c r="C73234">
        <v>25.018000000000001</v>
      </c>
      <c r="D73234">
        <v>1606.8360720000001</v>
      </c>
    </row>
    <row r="73235" spans="1:4" x14ac:dyDescent="0.35">
      <c r="A73235" s="1" t="s">
        <v>129802</v>
      </c>
      <c r="B73235">
        <v>140.173</v>
      </c>
      <c r="C73235">
        <v>25.178000000000001</v>
      </c>
      <c r="D73235">
        <v>1600.8346489999999</v>
      </c>
    </row>
    <row r="73236" spans="1:4" x14ac:dyDescent="0.35">
      <c r="A73236" s="1" t="s">
        <v>129803</v>
      </c>
      <c r="B73236">
        <v>140.197</v>
      </c>
      <c r="C73236">
        <v>25.34</v>
      </c>
      <c r="D73236">
        <v>1594.8412989999999</v>
      </c>
    </row>
    <row r="73237" spans="1:4" x14ac:dyDescent="0.35">
      <c r="A73237" s="1" t="s">
        <v>129804</v>
      </c>
      <c r="B73237">
        <v>140.221</v>
      </c>
      <c r="C73237">
        <v>25.501999999999999</v>
      </c>
      <c r="D73237">
        <v>1588.8561199999999</v>
      </c>
    </row>
    <row r="73238" spans="1:4" x14ac:dyDescent="0.35">
      <c r="A73238" s="1" t="s">
        <v>129805</v>
      </c>
      <c r="B73238">
        <v>140.244</v>
      </c>
      <c r="C73238">
        <v>25.666</v>
      </c>
      <c r="D73238">
        <v>1582.8792120000001</v>
      </c>
    </row>
    <row r="73239" spans="1:4" x14ac:dyDescent="0.35">
      <c r="A73239" s="1" t="s">
        <v>129806</v>
      </c>
      <c r="B73239">
        <v>140.268</v>
      </c>
      <c r="C73239">
        <v>25.83</v>
      </c>
      <c r="D73239">
        <v>1576.910674</v>
      </c>
    </row>
    <row r="73240" spans="1:4" x14ac:dyDescent="0.35">
      <c r="A73240" s="1" t="s">
        <v>129807</v>
      </c>
      <c r="B73240">
        <v>140.29300000000001</v>
      </c>
      <c r="C73240">
        <v>25.995000000000001</v>
      </c>
      <c r="D73240">
        <v>1570.9506080000001</v>
      </c>
    </row>
    <row r="73241" spans="1:4" x14ac:dyDescent="0.35">
      <c r="A73241" s="1" t="s">
        <v>129808</v>
      </c>
      <c r="B73241">
        <v>140.31700000000001</v>
      </c>
      <c r="C73241">
        <v>26.161999999999999</v>
      </c>
      <c r="D73241">
        <v>1564.999118</v>
      </c>
    </row>
    <row r="73242" spans="1:4" x14ac:dyDescent="0.35">
      <c r="A73242" s="1" t="s">
        <v>129809</v>
      </c>
      <c r="B73242">
        <v>140.34200000000001</v>
      </c>
      <c r="C73242">
        <v>26.329000000000001</v>
      </c>
      <c r="D73242">
        <v>1559.0563090000001</v>
      </c>
    </row>
    <row r="73243" spans="1:4" x14ac:dyDescent="0.35">
      <c r="A73243" s="1" t="s">
        <v>129810</v>
      </c>
      <c r="B73243">
        <v>140.36699999999999</v>
      </c>
      <c r="C73243">
        <v>26.498000000000001</v>
      </c>
      <c r="D73243">
        <v>1553.1222869999999</v>
      </c>
    </row>
    <row r="73244" spans="1:4" x14ac:dyDescent="0.35">
      <c r="A73244" s="1" t="s">
        <v>129811</v>
      </c>
      <c r="B73244">
        <v>140.392</v>
      </c>
      <c r="C73244">
        <v>26.667000000000002</v>
      </c>
      <c r="D73244">
        <v>1547.1971590000001</v>
      </c>
    </row>
    <row r="73245" spans="1:4" x14ac:dyDescent="0.35">
      <c r="A73245" s="1" t="s">
        <v>129812</v>
      </c>
      <c r="B73245">
        <v>140.41800000000001</v>
      </c>
      <c r="C73245">
        <v>26.838000000000001</v>
      </c>
      <c r="D73245">
        <v>1541.281033</v>
      </c>
    </row>
    <row r="73246" spans="1:4" x14ac:dyDescent="0.35">
      <c r="A73246" s="1" t="s">
        <v>129813</v>
      </c>
      <c r="B73246">
        <v>140.44300000000001</v>
      </c>
      <c r="C73246">
        <v>27.01</v>
      </c>
      <c r="D73246">
        <v>1535.374022</v>
      </c>
    </row>
    <row r="73247" spans="1:4" x14ac:dyDescent="0.35">
      <c r="A73247" s="1" t="s">
        <v>129814</v>
      </c>
      <c r="B73247">
        <v>140.46899999999999</v>
      </c>
      <c r="C73247">
        <v>27.183</v>
      </c>
      <c r="D73247">
        <v>1529.476236</v>
      </c>
    </row>
    <row r="73248" spans="1:4" x14ac:dyDescent="0.35">
      <c r="A73248" s="1" t="s">
        <v>129815</v>
      </c>
      <c r="B73248">
        <v>140.495</v>
      </c>
      <c r="C73248">
        <v>27.356999999999999</v>
      </c>
      <c r="D73248">
        <v>1523.5877889999999</v>
      </c>
    </row>
    <row r="73249" spans="1:4" x14ac:dyDescent="0.35">
      <c r="A73249" s="1" t="s">
        <v>129816</v>
      </c>
      <c r="B73249">
        <v>140.52099999999999</v>
      </c>
      <c r="C73249">
        <v>27.532</v>
      </c>
      <c r="D73249">
        <v>1517.708797</v>
      </c>
    </row>
    <row r="73250" spans="1:4" x14ac:dyDescent="0.35">
      <c r="A73250" s="1" t="s">
        <v>129817</v>
      </c>
      <c r="B73250">
        <v>140.548</v>
      </c>
      <c r="C73250">
        <v>27.707999999999998</v>
      </c>
      <c r="D73250">
        <v>1511.8393759999999</v>
      </c>
    </row>
    <row r="73251" spans="1:4" x14ac:dyDescent="0.35">
      <c r="A73251" s="1" t="s">
        <v>129818</v>
      </c>
      <c r="B73251">
        <v>140.57499999999999</v>
      </c>
      <c r="C73251">
        <v>27.885000000000002</v>
      </c>
      <c r="D73251">
        <v>1505.979644</v>
      </c>
    </row>
    <row r="73252" spans="1:4" x14ac:dyDescent="0.35">
      <c r="A73252" s="1" t="s">
        <v>129819</v>
      </c>
      <c r="B73252">
        <v>140.602</v>
      </c>
      <c r="C73252">
        <v>28.062999999999999</v>
      </c>
      <c r="D73252">
        <v>1500.129721</v>
      </c>
    </row>
    <row r="73253" spans="1:4" x14ac:dyDescent="0.35">
      <c r="A73253" s="1" t="s">
        <v>129820</v>
      </c>
      <c r="B73253">
        <v>140.62899999999999</v>
      </c>
      <c r="C73253">
        <v>28.242999999999999</v>
      </c>
      <c r="D73253">
        <v>1494.289728</v>
      </c>
    </row>
    <row r="73254" spans="1:4" x14ac:dyDescent="0.35">
      <c r="A73254" s="1" t="s">
        <v>129821</v>
      </c>
      <c r="B73254">
        <v>140.65700000000001</v>
      </c>
      <c r="C73254">
        <v>28.423999999999999</v>
      </c>
      <c r="D73254">
        <v>1488.4597900000001</v>
      </c>
    </row>
    <row r="73255" spans="1:4" x14ac:dyDescent="0.35">
      <c r="A73255" s="1" t="s">
        <v>129822</v>
      </c>
      <c r="B73255">
        <v>140.685</v>
      </c>
      <c r="C73255">
        <v>28.606000000000002</v>
      </c>
      <c r="D73255">
        <v>1482.64003</v>
      </c>
    </row>
    <row r="73256" spans="1:4" x14ac:dyDescent="0.35">
      <c r="A73256" s="1" t="s">
        <v>129823</v>
      </c>
      <c r="B73256">
        <v>140.71299999999999</v>
      </c>
      <c r="C73256">
        <v>28.789000000000001</v>
      </c>
      <c r="D73256">
        <v>1476.8305760000001</v>
      </c>
    </row>
    <row r="73257" spans="1:4" x14ac:dyDescent="0.35">
      <c r="A73257" s="1" t="s">
        <v>129824</v>
      </c>
      <c r="B73257">
        <v>140.74100000000001</v>
      </c>
      <c r="C73257">
        <v>28.972999999999999</v>
      </c>
      <c r="D73257">
        <v>1471.0315559999999</v>
      </c>
    </row>
    <row r="73258" spans="1:4" x14ac:dyDescent="0.35">
      <c r="A73258" s="1" t="s">
        <v>129825</v>
      </c>
      <c r="B73258">
        <v>140.77000000000001</v>
      </c>
      <c r="C73258">
        <v>29.158999999999999</v>
      </c>
      <c r="D73258">
        <v>1465.2430999999999</v>
      </c>
    </row>
    <row r="73259" spans="1:4" x14ac:dyDescent="0.35">
      <c r="A73259" s="1" t="s">
        <v>129826</v>
      </c>
      <c r="B73259">
        <v>140.79900000000001</v>
      </c>
      <c r="C73259">
        <v>29.346</v>
      </c>
      <c r="D73259">
        <v>1459.46534</v>
      </c>
    </row>
    <row r="73260" spans="1:4" x14ac:dyDescent="0.35">
      <c r="A73260" s="1" t="s">
        <v>129827</v>
      </c>
      <c r="B73260">
        <v>140.828</v>
      </c>
      <c r="C73260">
        <v>29.533999999999999</v>
      </c>
      <c r="D73260">
        <v>1453.69841</v>
      </c>
    </row>
    <row r="73261" spans="1:4" x14ac:dyDescent="0.35">
      <c r="A73261" s="1" t="s">
        <v>129828</v>
      </c>
      <c r="B73261">
        <v>140.858</v>
      </c>
      <c r="C73261">
        <v>29.722999999999999</v>
      </c>
      <c r="D73261">
        <v>1447.9424449999999</v>
      </c>
    </row>
    <row r="73262" spans="1:4" x14ac:dyDescent="0.35">
      <c r="A73262" s="1" t="s">
        <v>129829</v>
      </c>
      <c r="B73262">
        <v>140.88800000000001</v>
      </c>
      <c r="C73262">
        <v>29.913</v>
      </c>
      <c r="D73262">
        <v>1442.197584</v>
      </c>
    </row>
    <row r="73263" spans="1:4" x14ac:dyDescent="0.35">
      <c r="A73263" s="1" t="s">
        <v>129830</v>
      </c>
      <c r="B73263">
        <v>140.91800000000001</v>
      </c>
      <c r="C73263">
        <v>30.105</v>
      </c>
      <c r="D73263">
        <v>1436.4639649999999</v>
      </c>
    </row>
    <row r="73264" spans="1:4" x14ac:dyDescent="0.35">
      <c r="A73264" s="1" t="s">
        <v>129831</v>
      </c>
      <c r="B73264">
        <v>140.94800000000001</v>
      </c>
      <c r="C73264">
        <v>30.297999999999998</v>
      </c>
      <c r="D73264">
        <v>1430.7417290000001</v>
      </c>
    </row>
    <row r="73265" spans="1:4" x14ac:dyDescent="0.35">
      <c r="A73265" s="1" t="s">
        <v>129832</v>
      </c>
      <c r="B73265">
        <v>140.97900000000001</v>
      </c>
      <c r="C73265">
        <v>30.492999999999999</v>
      </c>
      <c r="D73265">
        <v>1425.031021</v>
      </c>
    </row>
    <row r="73266" spans="1:4" x14ac:dyDescent="0.35">
      <c r="A73266" s="1" t="s">
        <v>129833</v>
      </c>
      <c r="B73266">
        <v>141.01</v>
      </c>
      <c r="C73266">
        <v>30.687999999999999</v>
      </c>
      <c r="D73266">
        <v>1419.3319859999999</v>
      </c>
    </row>
    <row r="73267" spans="1:4" x14ac:dyDescent="0.35">
      <c r="A73267" s="1" t="s">
        <v>129834</v>
      </c>
      <c r="B73267">
        <v>141.042</v>
      </c>
      <c r="C73267">
        <v>30.885999999999999</v>
      </c>
      <c r="D73267">
        <v>1413.6447700000001</v>
      </c>
    </row>
    <row r="73268" spans="1:4" x14ac:dyDescent="0.35">
      <c r="A73268" s="1" t="s">
        <v>129835</v>
      </c>
      <c r="B73268">
        <v>141.07400000000001</v>
      </c>
      <c r="C73268">
        <v>31.084</v>
      </c>
      <c r="D73268">
        <v>1407.9695240000001</v>
      </c>
    </row>
    <row r="73269" spans="1:4" x14ac:dyDescent="0.35">
      <c r="A73269" s="1" t="s">
        <v>129836</v>
      </c>
      <c r="B73269">
        <v>141.10599999999999</v>
      </c>
      <c r="C73269">
        <v>31.283999999999999</v>
      </c>
      <c r="D73269">
        <v>1402.3063979999999</v>
      </c>
    </row>
    <row r="73270" spans="1:4" x14ac:dyDescent="0.35">
      <c r="A73270" s="1" t="s">
        <v>129837</v>
      </c>
      <c r="B73270">
        <v>141.13800000000001</v>
      </c>
      <c r="C73270">
        <v>31.484999999999999</v>
      </c>
      <c r="D73270">
        <v>1396.6555470000001</v>
      </c>
    </row>
    <row r="73271" spans="1:4" x14ac:dyDescent="0.35">
      <c r="A73271" s="1" t="s">
        <v>129838</v>
      </c>
      <c r="B73271">
        <v>141.17099999999999</v>
      </c>
      <c r="C73271">
        <v>31.687000000000001</v>
      </c>
      <c r="D73271">
        <v>1391.0171250000001</v>
      </c>
    </row>
    <row r="73272" spans="1:4" x14ac:dyDescent="0.35">
      <c r="A73272" s="1" t="s">
        <v>129839</v>
      </c>
      <c r="B73272">
        <v>141.20400000000001</v>
      </c>
      <c r="C73272">
        <v>31.890999999999998</v>
      </c>
      <c r="D73272">
        <v>1385.391292</v>
      </c>
    </row>
    <row r="73273" spans="1:4" x14ac:dyDescent="0.35">
      <c r="A73273" s="1" t="s">
        <v>129840</v>
      </c>
      <c r="B73273">
        <v>141.238</v>
      </c>
      <c r="C73273">
        <v>32.097000000000001</v>
      </c>
      <c r="D73273">
        <v>1379.7782070000001</v>
      </c>
    </row>
    <row r="73274" spans="1:4" x14ac:dyDescent="0.35">
      <c r="A73274" s="1" t="s">
        <v>129841</v>
      </c>
      <c r="B73274">
        <v>141.27199999999999</v>
      </c>
      <c r="C73274">
        <v>32.302999999999997</v>
      </c>
      <c r="D73274">
        <v>1374.178032</v>
      </c>
    </row>
    <row r="73275" spans="1:4" x14ac:dyDescent="0.35">
      <c r="A73275" s="1" t="s">
        <v>129842</v>
      </c>
      <c r="B73275">
        <v>141.30600000000001</v>
      </c>
      <c r="C73275">
        <v>32.511000000000003</v>
      </c>
      <c r="D73275">
        <v>1368.590931</v>
      </c>
    </row>
    <row r="73276" spans="1:4" x14ac:dyDescent="0.35">
      <c r="A73276" s="1" t="s">
        <v>129843</v>
      </c>
      <c r="B73276">
        <v>141.34100000000001</v>
      </c>
      <c r="C73276">
        <v>32.720999999999997</v>
      </c>
      <c r="D73276">
        <v>1363.017073</v>
      </c>
    </row>
    <row r="73277" spans="1:4" x14ac:dyDescent="0.35">
      <c r="A73277" s="1" t="s">
        <v>129844</v>
      </c>
      <c r="B73277">
        <v>141.376</v>
      </c>
      <c r="C73277">
        <v>32.932000000000002</v>
      </c>
      <c r="D73277">
        <v>1357.456625</v>
      </c>
    </row>
    <row r="73278" spans="1:4" x14ac:dyDescent="0.35">
      <c r="A73278" s="1" t="s">
        <v>129845</v>
      </c>
      <c r="B73278">
        <v>141.41200000000001</v>
      </c>
      <c r="C73278">
        <v>33.145000000000003</v>
      </c>
      <c r="D73278">
        <v>1351.90976</v>
      </c>
    </row>
    <row r="73279" spans="1:4" x14ac:dyDescent="0.35">
      <c r="A73279" s="1" t="s">
        <v>129846</v>
      </c>
      <c r="B73279">
        <v>141.44800000000001</v>
      </c>
      <c r="C73279">
        <v>33.359000000000002</v>
      </c>
      <c r="D73279">
        <v>1346.3766499999999</v>
      </c>
    </row>
    <row r="73280" spans="1:4" x14ac:dyDescent="0.35">
      <c r="A73280" s="1" t="s">
        <v>129847</v>
      </c>
      <c r="B73280">
        <v>141.48400000000001</v>
      </c>
      <c r="C73280">
        <v>33.573999999999998</v>
      </c>
      <c r="D73280">
        <v>1340.8574739999999</v>
      </c>
    </row>
    <row r="73281" spans="1:4" x14ac:dyDescent="0.35">
      <c r="A73281" s="1" t="s">
        <v>129848</v>
      </c>
      <c r="B73281">
        <v>141.52099999999999</v>
      </c>
      <c r="C73281">
        <v>33.790999999999997</v>
      </c>
      <c r="D73281">
        <v>1335.352408</v>
      </c>
    </row>
    <row r="73282" spans="1:4" x14ac:dyDescent="0.35">
      <c r="A73282" s="1" t="s">
        <v>129849</v>
      </c>
      <c r="B73282">
        <v>141.55799999999999</v>
      </c>
      <c r="C73282">
        <v>34.01</v>
      </c>
      <c r="D73282">
        <v>1329.861635</v>
      </c>
    </row>
    <row r="73283" spans="1:4" x14ac:dyDescent="0.35">
      <c r="A73283" s="1" t="s">
        <v>129850</v>
      </c>
      <c r="B73283">
        <v>141.596</v>
      </c>
      <c r="C73283">
        <v>34.229999999999997</v>
      </c>
      <c r="D73283">
        <v>1324.385338</v>
      </c>
    </row>
    <row r="73284" spans="1:4" x14ac:dyDescent="0.35">
      <c r="A73284" s="1" t="s">
        <v>129851</v>
      </c>
      <c r="B73284">
        <v>141.63399999999999</v>
      </c>
      <c r="C73284">
        <v>34.451999999999998</v>
      </c>
      <c r="D73284">
        <v>1318.923704</v>
      </c>
    </row>
    <row r="73285" spans="1:4" x14ac:dyDescent="0.35">
      <c r="A73285" s="1" t="s">
        <v>129852</v>
      </c>
      <c r="B73285">
        <v>141.673</v>
      </c>
      <c r="C73285">
        <v>34.674999999999997</v>
      </c>
      <c r="D73285">
        <v>1313.4769200000001</v>
      </c>
    </row>
    <row r="73286" spans="1:4" x14ac:dyDescent="0.35">
      <c r="A73286" s="1" t="s">
        <v>129853</v>
      </c>
      <c r="B73286">
        <v>141.71199999999999</v>
      </c>
      <c r="C73286">
        <v>34.9</v>
      </c>
      <c r="D73286">
        <v>1308.045179</v>
      </c>
    </row>
    <row r="73287" spans="1:4" x14ac:dyDescent="0.35">
      <c r="A73287" s="1" t="s">
        <v>129854</v>
      </c>
      <c r="B73287">
        <v>141.751</v>
      </c>
      <c r="C73287">
        <v>35.127000000000002</v>
      </c>
      <c r="D73287">
        <v>1302.6286749999999</v>
      </c>
    </row>
    <row r="73288" spans="1:4" x14ac:dyDescent="0.35">
      <c r="A73288" s="1" t="s">
        <v>129855</v>
      </c>
      <c r="B73288">
        <v>141.792</v>
      </c>
      <c r="C73288">
        <v>35.354999999999997</v>
      </c>
      <c r="D73288">
        <v>1297.227605</v>
      </c>
    </row>
    <row r="73289" spans="1:4" x14ac:dyDescent="0.35">
      <c r="A73289" s="1" t="s">
        <v>129856</v>
      </c>
      <c r="B73289">
        <v>141.83199999999999</v>
      </c>
      <c r="C73289">
        <v>35.585000000000001</v>
      </c>
      <c r="D73289">
        <v>1291.842167</v>
      </c>
    </row>
    <row r="73290" spans="1:4" x14ac:dyDescent="0.35">
      <c r="A73290" s="1" t="s">
        <v>129857</v>
      </c>
      <c r="B73290">
        <v>141.87299999999999</v>
      </c>
      <c r="C73290">
        <v>35.816000000000003</v>
      </c>
      <c r="D73290">
        <v>1286.4725639999999</v>
      </c>
    </row>
    <row r="73291" spans="1:4" x14ac:dyDescent="0.35">
      <c r="A73291" s="1" t="s">
        <v>129858</v>
      </c>
      <c r="B73291">
        <v>141.91499999999999</v>
      </c>
      <c r="C73291">
        <v>36.048999999999999</v>
      </c>
      <c r="D73291">
        <v>1281.119001</v>
      </c>
    </row>
    <row r="73292" spans="1:4" x14ac:dyDescent="0.35">
      <c r="A73292" s="1" t="s">
        <v>129859</v>
      </c>
      <c r="B73292">
        <v>141.95699999999999</v>
      </c>
      <c r="C73292">
        <v>36.283999999999999</v>
      </c>
      <c r="D73292">
        <v>1275.781686</v>
      </c>
    </row>
    <row r="73293" spans="1:4" x14ac:dyDescent="0.35">
      <c r="A73293" s="1" t="s">
        <v>129860</v>
      </c>
      <c r="B73293">
        <v>142</v>
      </c>
      <c r="C73293">
        <v>36.521000000000001</v>
      </c>
      <c r="D73293">
        <v>1270.460828</v>
      </c>
    </row>
    <row r="73294" spans="1:4" x14ac:dyDescent="0.35">
      <c r="A73294" s="1" t="s">
        <v>129861</v>
      </c>
      <c r="B73294">
        <v>142.04300000000001</v>
      </c>
      <c r="C73294">
        <v>36.759</v>
      </c>
      <c r="D73294">
        <v>1265.156643</v>
      </c>
    </row>
    <row r="73295" spans="1:4" x14ac:dyDescent="0.35">
      <c r="A73295" s="1" t="s">
        <v>129862</v>
      </c>
      <c r="B73295">
        <v>142.08699999999999</v>
      </c>
      <c r="C73295">
        <v>36.999000000000002</v>
      </c>
      <c r="D73295">
        <v>1259.8693450000001</v>
      </c>
    </row>
    <row r="73296" spans="1:4" x14ac:dyDescent="0.35">
      <c r="A73296" s="1" t="s">
        <v>129863</v>
      </c>
      <c r="B73296">
        <v>142.13200000000001</v>
      </c>
      <c r="C73296">
        <v>37.241</v>
      </c>
      <c r="D73296">
        <v>1254.599154</v>
      </c>
    </row>
    <row r="73297" spans="1:4" x14ac:dyDescent="0.35">
      <c r="A73297" s="1" t="s">
        <v>129864</v>
      </c>
      <c r="B73297">
        <v>142.17699999999999</v>
      </c>
      <c r="C73297">
        <v>37.484000000000002</v>
      </c>
      <c r="D73297">
        <v>1249.3462930000001</v>
      </c>
    </row>
    <row r="73298" spans="1:4" x14ac:dyDescent="0.35">
      <c r="A73298" s="1" t="s">
        <v>129865</v>
      </c>
      <c r="B73298">
        <v>142.22200000000001</v>
      </c>
      <c r="C73298">
        <v>37.729999999999997</v>
      </c>
      <c r="D73298">
        <v>1244.1109859999999</v>
      </c>
    </row>
    <row r="73299" spans="1:4" x14ac:dyDescent="0.35">
      <c r="A73299" s="1" t="s">
        <v>129866</v>
      </c>
      <c r="B73299">
        <v>142.26900000000001</v>
      </c>
      <c r="C73299">
        <v>37.976999999999997</v>
      </c>
      <c r="D73299">
        <v>1238.8934609999999</v>
      </c>
    </row>
    <row r="73300" spans="1:4" x14ac:dyDescent="0.35">
      <c r="A73300" s="1" t="s">
        <v>129867</v>
      </c>
      <c r="B73300">
        <v>142.316</v>
      </c>
      <c r="C73300">
        <v>38.225999999999999</v>
      </c>
      <c r="D73300">
        <v>1233.693951</v>
      </c>
    </row>
    <row r="73301" spans="1:4" x14ac:dyDescent="0.35">
      <c r="A73301" s="1" t="s">
        <v>129868</v>
      </c>
      <c r="B73301">
        <v>142.363</v>
      </c>
      <c r="C73301">
        <v>38.475999999999999</v>
      </c>
      <c r="D73301">
        <v>1228.5126889999999</v>
      </c>
    </row>
    <row r="73302" spans="1:4" x14ac:dyDescent="0.35">
      <c r="A73302" s="1" t="s">
        <v>129869</v>
      </c>
      <c r="B73302">
        <v>142.41200000000001</v>
      </c>
      <c r="C73302">
        <v>38.728999999999999</v>
      </c>
      <c r="D73302">
        <v>1223.3499119999999</v>
      </c>
    </row>
    <row r="73303" spans="1:4" x14ac:dyDescent="0.35">
      <c r="A73303" s="1" t="s">
        <v>129870</v>
      </c>
      <c r="B73303">
        <v>142.46100000000001</v>
      </c>
      <c r="C73303">
        <v>38.982999999999997</v>
      </c>
      <c r="D73303">
        <v>1218.205862</v>
      </c>
    </row>
    <row r="73304" spans="1:4" x14ac:dyDescent="0.35">
      <c r="A73304" s="1" t="s">
        <v>129871</v>
      </c>
      <c r="B73304">
        <v>142.511</v>
      </c>
      <c r="C73304">
        <v>39.24</v>
      </c>
      <c r="D73304">
        <v>1213.080782</v>
      </c>
    </row>
    <row r="73305" spans="1:4" x14ac:dyDescent="0.35">
      <c r="A73305" s="1" t="s">
        <v>129872</v>
      </c>
      <c r="B73305">
        <v>142.56100000000001</v>
      </c>
      <c r="C73305">
        <v>39.497999999999998</v>
      </c>
      <c r="D73305">
        <v>1207.974919</v>
      </c>
    </row>
    <row r="73306" spans="1:4" x14ac:dyDescent="0.35">
      <c r="A73306" s="1" t="s">
        <v>129873</v>
      </c>
      <c r="B73306">
        <v>142.61199999999999</v>
      </c>
      <c r="C73306">
        <v>39.758000000000003</v>
      </c>
      <c r="D73306">
        <v>1202.888524</v>
      </c>
    </row>
    <row r="73307" spans="1:4" x14ac:dyDescent="0.35">
      <c r="A73307" s="1" t="s">
        <v>129874</v>
      </c>
      <c r="B73307">
        <v>142.66399999999999</v>
      </c>
      <c r="C73307">
        <v>40.020000000000003</v>
      </c>
      <c r="D73307">
        <v>1197.8218489999999</v>
      </c>
    </row>
    <row r="73308" spans="1:4" x14ac:dyDescent="0.35">
      <c r="A73308" s="1" t="s">
        <v>129875</v>
      </c>
      <c r="B73308">
        <v>142.71700000000001</v>
      </c>
      <c r="C73308">
        <v>40.283999999999999</v>
      </c>
      <c r="D73308">
        <v>1192.7751519999999</v>
      </c>
    </row>
    <row r="73309" spans="1:4" x14ac:dyDescent="0.35">
      <c r="A73309" s="1" t="s">
        <v>129876</v>
      </c>
      <c r="B73309">
        <v>142.77099999999999</v>
      </c>
      <c r="C73309">
        <v>40.549999999999997</v>
      </c>
      <c r="D73309">
        <v>1187.748693</v>
      </c>
    </row>
    <row r="73310" spans="1:4" x14ac:dyDescent="0.35">
      <c r="A73310" s="1" t="s">
        <v>129877</v>
      </c>
      <c r="B73310">
        <v>142.82499999999999</v>
      </c>
      <c r="C73310">
        <v>40.817999999999998</v>
      </c>
      <c r="D73310">
        <v>1182.7427339999999</v>
      </c>
    </row>
    <row r="73311" spans="1:4" x14ac:dyDescent="0.35">
      <c r="A73311" s="1" t="s">
        <v>129878</v>
      </c>
      <c r="B73311">
        <v>142.88</v>
      </c>
      <c r="C73311">
        <v>41.088000000000001</v>
      </c>
      <c r="D73311">
        <v>1177.7575440000001</v>
      </c>
    </row>
    <row r="73312" spans="1:4" x14ac:dyDescent="0.35">
      <c r="A73312" s="1" t="s">
        <v>129879</v>
      </c>
      <c r="B73312">
        <v>142.93600000000001</v>
      </c>
      <c r="C73312">
        <v>41.36</v>
      </c>
      <c r="D73312">
        <v>1172.793392</v>
      </c>
    </row>
    <row r="73313" spans="1:4" x14ac:dyDescent="0.35">
      <c r="A73313" s="1" t="s">
        <v>129880</v>
      </c>
      <c r="B73313">
        <v>142.99299999999999</v>
      </c>
      <c r="C73313">
        <v>41.634</v>
      </c>
      <c r="D73313">
        <v>1167.850551</v>
      </c>
    </row>
    <row r="73314" spans="1:4" x14ac:dyDescent="0.35">
      <c r="A73314" s="1" t="s">
        <v>129881</v>
      </c>
      <c r="B73314">
        <v>143.05099999999999</v>
      </c>
      <c r="C73314">
        <v>41.91</v>
      </c>
      <c r="D73314">
        <v>1162.9293</v>
      </c>
    </row>
    <row r="73315" spans="1:4" x14ac:dyDescent="0.35">
      <c r="A73315" s="1" t="s">
        <v>129882</v>
      </c>
      <c r="B73315">
        <v>143.11000000000001</v>
      </c>
      <c r="C73315">
        <v>42.188000000000002</v>
      </c>
      <c r="D73315">
        <v>1158.0299170000001</v>
      </c>
    </row>
    <row r="73316" spans="1:4" x14ac:dyDescent="0.35">
      <c r="A73316" s="1" t="s">
        <v>129883</v>
      </c>
      <c r="B73316">
        <v>143.16999999999999</v>
      </c>
      <c r="C73316">
        <v>42.469000000000001</v>
      </c>
      <c r="D73316">
        <v>1153.152689</v>
      </c>
    </row>
    <row r="73317" spans="1:4" x14ac:dyDescent="0.35">
      <c r="A73317" s="1" t="s">
        <v>129884</v>
      </c>
      <c r="B73317">
        <v>143.22999999999999</v>
      </c>
      <c r="C73317">
        <v>42.750999999999998</v>
      </c>
      <c r="D73317">
        <v>1148.2979009999999</v>
      </c>
    </row>
    <row r="73318" spans="1:4" x14ac:dyDescent="0.35">
      <c r="A73318" s="1" t="s">
        <v>129885</v>
      </c>
      <c r="B73318">
        <v>143.292</v>
      </c>
      <c r="C73318">
        <v>43.034999999999997</v>
      </c>
      <c r="D73318">
        <v>1143.4658460000001</v>
      </c>
    </row>
    <row r="73319" spans="1:4" x14ac:dyDescent="0.35">
      <c r="A73319" s="1" t="s">
        <v>129886</v>
      </c>
      <c r="B73319">
        <v>143.35499999999999</v>
      </c>
      <c r="C73319">
        <v>43.322000000000003</v>
      </c>
      <c r="D73319">
        <v>1138.656817</v>
      </c>
    </row>
    <row r="73320" spans="1:4" x14ac:dyDescent="0.35">
      <c r="A73320" s="1" t="s">
        <v>129887</v>
      </c>
      <c r="B73320">
        <v>143.41900000000001</v>
      </c>
      <c r="C73320">
        <v>43.61</v>
      </c>
      <c r="D73320">
        <v>1133.8711129999999</v>
      </c>
    </row>
    <row r="73321" spans="1:4" x14ac:dyDescent="0.35">
      <c r="A73321" s="1" t="s">
        <v>129888</v>
      </c>
      <c r="B73321">
        <v>143.48400000000001</v>
      </c>
      <c r="C73321">
        <v>43.901000000000003</v>
      </c>
      <c r="D73321">
        <v>1129.1090349999999</v>
      </c>
    </row>
    <row r="73322" spans="1:4" x14ac:dyDescent="0.35">
      <c r="A73322" s="1" t="s">
        <v>129889</v>
      </c>
      <c r="B73322">
        <v>143.55000000000001</v>
      </c>
      <c r="C73322">
        <v>44.194000000000003</v>
      </c>
      <c r="D73322">
        <v>1124.3708899999999</v>
      </c>
    </row>
    <row r="73323" spans="1:4" x14ac:dyDescent="0.35">
      <c r="A73323" s="1" t="s">
        <v>129890</v>
      </c>
      <c r="B73323">
        <v>143.61699999999999</v>
      </c>
      <c r="C73323">
        <v>44.488999999999997</v>
      </c>
      <c r="D73323">
        <v>1119.6569850000001</v>
      </c>
    </row>
    <row r="73324" spans="1:4" x14ac:dyDescent="0.35">
      <c r="A73324" s="1" t="s">
        <v>129891</v>
      </c>
      <c r="B73324">
        <v>143.685</v>
      </c>
      <c r="C73324">
        <v>44.786999999999999</v>
      </c>
      <c r="D73324">
        <v>1114.967633</v>
      </c>
    </row>
    <row r="73325" spans="1:4" x14ac:dyDescent="0.35">
      <c r="A73325" s="1" t="s">
        <v>129892</v>
      </c>
      <c r="B73325">
        <v>143.755</v>
      </c>
      <c r="C73325">
        <v>45.085999999999999</v>
      </c>
      <c r="D73325">
        <v>1110.303152</v>
      </c>
    </row>
    <row r="73326" spans="1:4" x14ac:dyDescent="0.35">
      <c r="A73326" s="1" t="s">
        <v>129893</v>
      </c>
      <c r="B73326">
        <v>143.82599999999999</v>
      </c>
      <c r="C73326">
        <v>45.387999999999998</v>
      </c>
      <c r="D73326">
        <v>1105.663859</v>
      </c>
    </row>
    <row r="73327" spans="1:4" x14ac:dyDescent="0.35">
      <c r="A73327" s="1" t="s">
        <v>129894</v>
      </c>
      <c r="B73327">
        <v>143.898</v>
      </c>
      <c r="C73327">
        <v>45.692</v>
      </c>
      <c r="D73327">
        <v>1101.0500790000001</v>
      </c>
    </row>
    <row r="73328" spans="1:4" x14ac:dyDescent="0.35">
      <c r="A73328" s="1" t="s">
        <v>129895</v>
      </c>
      <c r="B73328">
        <v>143.971</v>
      </c>
      <c r="C73328">
        <v>45.999000000000002</v>
      </c>
      <c r="D73328">
        <v>1096.462139</v>
      </c>
    </row>
    <row r="73329" spans="1:4" x14ac:dyDescent="0.35">
      <c r="A73329" s="1" t="s">
        <v>129896</v>
      </c>
      <c r="B73329">
        <v>144.04599999999999</v>
      </c>
      <c r="C73329">
        <v>46.307000000000002</v>
      </c>
      <c r="D73329">
        <v>1091.900369</v>
      </c>
    </row>
    <row r="73330" spans="1:4" x14ac:dyDescent="0.35">
      <c r="A73330" s="1" t="s">
        <v>129897</v>
      </c>
      <c r="B73330">
        <v>144.12299999999999</v>
      </c>
      <c r="C73330">
        <v>46.618000000000002</v>
      </c>
      <c r="D73330">
        <v>1087.365104</v>
      </c>
    </row>
    <row r="73331" spans="1:4" x14ac:dyDescent="0.35">
      <c r="A73331" s="1" t="s">
        <v>129898</v>
      </c>
      <c r="B73331">
        <v>144.19999999999999</v>
      </c>
      <c r="C73331">
        <v>46.930999999999997</v>
      </c>
      <c r="D73331">
        <v>1082.8566820000001</v>
      </c>
    </row>
    <row r="73332" spans="1:4" x14ac:dyDescent="0.35">
      <c r="A73332" s="1" t="s">
        <v>129899</v>
      </c>
      <c r="B73332">
        <v>144.279</v>
      </c>
      <c r="C73332">
        <v>47.247</v>
      </c>
      <c r="D73332">
        <v>1078.3754429999999</v>
      </c>
    </row>
    <row r="73333" spans="1:4" x14ac:dyDescent="0.35">
      <c r="A73333" s="1" t="s">
        <v>129900</v>
      </c>
      <c r="B73333">
        <v>144.36000000000001</v>
      </c>
      <c r="C73333">
        <v>47.564</v>
      </c>
      <c r="D73333">
        <v>1073.921734</v>
      </c>
    </row>
    <row r="73334" spans="1:4" x14ac:dyDescent="0.35">
      <c r="A73334" s="1" t="s">
        <v>129901</v>
      </c>
      <c r="B73334">
        <v>144.44200000000001</v>
      </c>
      <c r="C73334">
        <v>47.884</v>
      </c>
      <c r="D73334">
        <v>1069.495903</v>
      </c>
    </row>
    <row r="73335" spans="1:4" x14ac:dyDescent="0.35">
      <c r="A73335" s="1" t="s">
        <v>129902</v>
      </c>
      <c r="B73335">
        <v>144.52600000000001</v>
      </c>
      <c r="C73335">
        <v>48.207000000000001</v>
      </c>
      <c r="D73335">
        <v>1065.098301</v>
      </c>
    </row>
    <row r="73336" spans="1:4" x14ac:dyDescent="0.35">
      <c r="A73336" s="1" t="s">
        <v>129903</v>
      </c>
      <c r="B73336">
        <v>144.61199999999999</v>
      </c>
      <c r="C73336">
        <v>48.531999999999996</v>
      </c>
      <c r="D73336">
        <v>1060.729286</v>
      </c>
    </row>
    <row r="73337" spans="1:4" x14ac:dyDescent="0.35">
      <c r="A73337" s="1" t="s">
        <v>129904</v>
      </c>
      <c r="B73337">
        <v>144.69900000000001</v>
      </c>
      <c r="C73337">
        <v>48.859000000000002</v>
      </c>
      <c r="D73337">
        <v>1056.389216</v>
      </c>
    </row>
    <row r="73338" spans="1:4" x14ac:dyDescent="0.35">
      <c r="A73338" s="1" t="s">
        <v>129905</v>
      </c>
      <c r="B73338">
        <v>144.78800000000001</v>
      </c>
      <c r="C73338">
        <v>49.189</v>
      </c>
      <c r="D73338">
        <v>1052.0784550000001</v>
      </c>
    </row>
    <row r="73339" spans="1:4" x14ac:dyDescent="0.35">
      <c r="A73339" s="1" t="s">
        <v>129906</v>
      </c>
      <c r="B73339">
        <v>144.87899999999999</v>
      </c>
      <c r="C73339">
        <v>49.521000000000001</v>
      </c>
      <c r="D73339">
        <v>1047.797368</v>
      </c>
    </row>
    <row r="73340" spans="1:4" x14ac:dyDescent="0.35">
      <c r="A73340" s="1" t="s">
        <v>129907</v>
      </c>
      <c r="B73340">
        <v>144.97200000000001</v>
      </c>
      <c r="C73340">
        <v>49.854999999999997</v>
      </c>
      <c r="D73340">
        <v>1043.5463259999999</v>
      </c>
    </row>
    <row r="73341" spans="1:4" x14ac:dyDescent="0.35">
      <c r="A73341" s="1" t="s">
        <v>129908</v>
      </c>
      <c r="B73341">
        <v>145.06700000000001</v>
      </c>
      <c r="C73341">
        <v>50.192</v>
      </c>
      <c r="D73341">
        <v>1039.325701</v>
      </c>
    </row>
    <row r="73342" spans="1:4" x14ac:dyDescent="0.35">
      <c r="A73342" s="1" t="s">
        <v>129909</v>
      </c>
      <c r="B73342">
        <v>145.16399999999999</v>
      </c>
      <c r="C73342">
        <v>50.530999999999999</v>
      </c>
      <c r="D73342">
        <v>1035.1358700000001</v>
      </c>
    </row>
    <row r="73343" spans="1:4" x14ac:dyDescent="0.35">
      <c r="A73343" s="1" t="s">
        <v>129910</v>
      </c>
      <c r="B73343">
        <v>145.26300000000001</v>
      </c>
      <c r="C73343">
        <v>50.872999999999998</v>
      </c>
      <c r="D73343">
        <v>1030.977214</v>
      </c>
    </row>
    <row r="73344" spans="1:4" x14ac:dyDescent="0.35">
      <c r="A73344" s="1" t="s">
        <v>129911</v>
      </c>
      <c r="B73344">
        <v>145.36500000000001</v>
      </c>
      <c r="C73344">
        <v>51.216999999999999</v>
      </c>
      <c r="D73344">
        <v>1026.850115</v>
      </c>
    </row>
    <row r="73345" spans="1:4" x14ac:dyDescent="0.35">
      <c r="A73345" s="1" t="s">
        <v>129912</v>
      </c>
      <c r="B73345">
        <v>145.46799999999999</v>
      </c>
      <c r="C73345">
        <v>51.563000000000002</v>
      </c>
      <c r="D73345">
        <v>1022.75496</v>
      </c>
    </row>
    <row r="73346" spans="1:4" x14ac:dyDescent="0.35">
      <c r="A73346" s="1" t="s">
        <v>129913</v>
      </c>
      <c r="B73346">
        <v>145.57400000000001</v>
      </c>
      <c r="C73346">
        <v>51.911999999999999</v>
      </c>
      <c r="D73346">
        <v>1018.692139</v>
      </c>
    </row>
    <row r="73347" spans="1:4" x14ac:dyDescent="0.35">
      <c r="A73347" s="1" t="s">
        <v>129914</v>
      </c>
      <c r="B73347">
        <v>145.68199999999999</v>
      </c>
      <c r="C73347">
        <v>52.262999999999998</v>
      </c>
      <c r="D73347">
        <v>1014.662043</v>
      </c>
    </row>
    <row r="73348" spans="1:4" x14ac:dyDescent="0.35">
      <c r="A73348" s="1" t="s">
        <v>129915</v>
      </c>
      <c r="B73348">
        <v>145.79300000000001</v>
      </c>
      <c r="C73348">
        <v>52.616999999999997</v>
      </c>
      <c r="D73348">
        <v>1010.66507</v>
      </c>
    </row>
    <row r="73349" spans="1:4" x14ac:dyDescent="0.35">
      <c r="A73349" s="1" t="s">
        <v>129916</v>
      </c>
      <c r="B73349">
        <v>145.90600000000001</v>
      </c>
      <c r="C73349">
        <v>52.973999999999997</v>
      </c>
      <c r="D73349">
        <v>1006.7016180000001</v>
      </c>
    </row>
    <row r="73350" spans="1:4" x14ac:dyDescent="0.35">
      <c r="A73350" s="1" t="s">
        <v>129917</v>
      </c>
      <c r="B73350">
        <v>146.02199999999999</v>
      </c>
      <c r="C73350">
        <v>53.332000000000001</v>
      </c>
      <c r="D73350">
        <v>1002.7720880000001</v>
      </c>
    </row>
    <row r="73351" spans="1:4" x14ac:dyDescent="0.35">
      <c r="A73351" s="1" t="s">
        <v>129918</v>
      </c>
      <c r="B73351">
        <v>146.14099999999999</v>
      </c>
      <c r="C73351">
        <v>53.694000000000003</v>
      </c>
      <c r="D73351">
        <v>998.87688500000002</v>
      </c>
    </row>
    <row r="73352" spans="1:4" x14ac:dyDescent="0.35">
      <c r="A73352" s="1" t="s">
        <v>129919</v>
      </c>
      <c r="B73352">
        <v>146.26300000000001</v>
      </c>
      <c r="C73352">
        <v>54.057000000000002</v>
      </c>
      <c r="D73352">
        <v>995.01641700000005</v>
      </c>
    </row>
    <row r="73353" spans="1:4" x14ac:dyDescent="0.35">
      <c r="A73353" s="1" t="s">
        <v>129920</v>
      </c>
      <c r="B73353">
        <v>146.38800000000001</v>
      </c>
      <c r="C73353">
        <v>54.423000000000002</v>
      </c>
      <c r="D73353">
        <v>991.19109300000002</v>
      </c>
    </row>
    <row r="73354" spans="1:4" x14ac:dyDescent="0.35">
      <c r="A73354" s="1" t="s">
        <v>129921</v>
      </c>
      <c r="B73354">
        <v>146.51599999999999</v>
      </c>
      <c r="C73354">
        <v>54.792000000000002</v>
      </c>
      <c r="D73354">
        <v>987.40132600000004</v>
      </c>
    </row>
    <row r="73355" spans="1:4" x14ac:dyDescent="0.35">
      <c r="A73355" s="1" t="s">
        <v>129922</v>
      </c>
      <c r="B73355">
        <v>146.64699999999999</v>
      </c>
      <c r="C73355">
        <v>55.162999999999997</v>
      </c>
      <c r="D73355">
        <v>983.64753099999996</v>
      </c>
    </row>
    <row r="73356" spans="1:4" x14ac:dyDescent="0.35">
      <c r="A73356" s="1" t="s">
        <v>129923</v>
      </c>
      <c r="B73356">
        <v>146.78200000000001</v>
      </c>
      <c r="C73356">
        <v>55.536999999999999</v>
      </c>
      <c r="D73356">
        <v>979.93012599999997</v>
      </c>
    </row>
    <row r="73357" spans="1:4" x14ac:dyDescent="0.35">
      <c r="A73357" s="1" t="s">
        <v>129924</v>
      </c>
      <c r="B73357">
        <v>146.91999999999999</v>
      </c>
      <c r="C73357">
        <v>55.912999999999997</v>
      </c>
      <c r="D73357">
        <v>976.24952900000005</v>
      </c>
    </row>
    <row r="73358" spans="1:4" x14ac:dyDescent="0.35">
      <c r="A73358" s="1" t="s">
        <v>129925</v>
      </c>
      <c r="B73358">
        <v>147.06200000000001</v>
      </c>
      <c r="C73358">
        <v>56.290999999999997</v>
      </c>
      <c r="D73358">
        <v>972.60616400000004</v>
      </c>
    </row>
    <row r="73359" spans="1:4" x14ac:dyDescent="0.35">
      <c r="A73359" s="1" t="s">
        <v>129926</v>
      </c>
      <c r="B73359">
        <v>147.20699999999999</v>
      </c>
      <c r="C73359">
        <v>56.671999999999997</v>
      </c>
      <c r="D73359">
        <v>969.00045299999999</v>
      </c>
    </row>
    <row r="73360" spans="1:4" x14ac:dyDescent="0.35">
      <c r="A73360" s="1" t="s">
        <v>129927</v>
      </c>
      <c r="B73360">
        <v>147.357</v>
      </c>
      <c r="C73360">
        <v>57.055</v>
      </c>
      <c r="D73360">
        <v>965.43282199999999</v>
      </c>
    </row>
    <row r="73361" spans="1:4" x14ac:dyDescent="0.35">
      <c r="A73361" s="1" t="s">
        <v>129928</v>
      </c>
      <c r="B73361">
        <v>147.511</v>
      </c>
      <c r="C73361">
        <v>57.441000000000003</v>
      </c>
      <c r="D73361">
        <v>961.90369999999996</v>
      </c>
    </row>
    <row r="73362" spans="1:4" x14ac:dyDescent="0.35">
      <c r="A73362" s="1" t="s">
        <v>129929</v>
      </c>
      <c r="B73362">
        <v>147.66900000000001</v>
      </c>
      <c r="C73362">
        <v>57.829000000000001</v>
      </c>
      <c r="D73362">
        <v>958.41351499999996</v>
      </c>
    </row>
    <row r="73363" spans="1:4" x14ac:dyDescent="0.35">
      <c r="A73363" s="1" t="s">
        <v>129930</v>
      </c>
      <c r="B73363">
        <v>147.83099999999999</v>
      </c>
      <c r="C73363">
        <v>58.22</v>
      </c>
      <c r="D73363">
        <v>954.96269700000005</v>
      </c>
    </row>
    <row r="73364" spans="1:4" x14ac:dyDescent="0.35">
      <c r="A73364" s="1" t="s">
        <v>129931</v>
      </c>
      <c r="B73364">
        <v>147.99799999999999</v>
      </c>
      <c r="C73364">
        <v>58.613</v>
      </c>
      <c r="D73364">
        <v>951.55167900000004</v>
      </c>
    </row>
    <row r="73365" spans="1:4" x14ac:dyDescent="0.35">
      <c r="A73365" s="1" t="s">
        <v>129932</v>
      </c>
      <c r="B73365">
        <v>148.17099999999999</v>
      </c>
      <c r="C73365">
        <v>59.008000000000003</v>
      </c>
      <c r="D73365">
        <v>948.18089399999997</v>
      </c>
    </row>
    <row r="73366" spans="1:4" x14ac:dyDescent="0.35">
      <c r="A73366" s="1" t="s">
        <v>129933</v>
      </c>
      <c r="B73366">
        <v>148.34800000000001</v>
      </c>
      <c r="C73366">
        <v>59.405999999999999</v>
      </c>
      <c r="D73366">
        <v>944.850776</v>
      </c>
    </row>
    <row r="73367" spans="1:4" x14ac:dyDescent="0.35">
      <c r="A73367" s="1" t="s">
        <v>129934</v>
      </c>
      <c r="B73367">
        <v>148.53100000000001</v>
      </c>
      <c r="C73367">
        <v>59.805999999999997</v>
      </c>
      <c r="D73367">
        <v>941.56176100000005</v>
      </c>
    </row>
    <row r="73368" spans="1:4" x14ac:dyDescent="0.35">
      <c r="A73368" s="1" t="s">
        <v>129935</v>
      </c>
      <c r="B73368">
        <v>148.71899999999999</v>
      </c>
      <c r="C73368">
        <v>60.209000000000003</v>
      </c>
      <c r="D73368">
        <v>938.31428300000005</v>
      </c>
    </row>
    <row r="73369" spans="1:4" x14ac:dyDescent="0.35">
      <c r="A73369" s="1" t="s">
        <v>129936</v>
      </c>
      <c r="B73369">
        <v>148.91300000000001</v>
      </c>
      <c r="C73369">
        <v>60.613</v>
      </c>
      <c r="D73369">
        <v>935.10877900000003</v>
      </c>
    </row>
    <row r="73370" spans="1:4" x14ac:dyDescent="0.35">
      <c r="A73370" s="1" t="s">
        <v>129937</v>
      </c>
      <c r="B73370">
        <v>149.114</v>
      </c>
      <c r="C73370">
        <v>61.02</v>
      </c>
      <c r="D73370">
        <v>931.94568500000003</v>
      </c>
    </row>
    <row r="73371" spans="1:4" x14ac:dyDescent="0.35">
      <c r="A73371" s="1" t="s">
        <v>129938</v>
      </c>
      <c r="B73371">
        <v>149.32</v>
      </c>
      <c r="C73371">
        <v>61.43</v>
      </c>
      <c r="D73371">
        <v>928.82543899999996</v>
      </c>
    </row>
    <row r="73372" spans="1:4" x14ac:dyDescent="0.35">
      <c r="A73372" s="1" t="s">
        <v>129939</v>
      </c>
      <c r="B73372">
        <v>149.53399999999999</v>
      </c>
      <c r="C73372">
        <v>61.841000000000001</v>
      </c>
      <c r="D73372">
        <v>925.74847699999998</v>
      </c>
    </row>
    <row r="73373" spans="1:4" x14ac:dyDescent="0.35">
      <c r="A73373" s="1" t="s">
        <v>129940</v>
      </c>
      <c r="B73373">
        <v>149.755</v>
      </c>
      <c r="C73373">
        <v>62.255000000000003</v>
      </c>
      <c r="D73373">
        <v>922.71523500000001</v>
      </c>
    </row>
    <row r="73374" spans="1:4" x14ac:dyDescent="0.35">
      <c r="A73374" s="1" t="s">
        <v>129941</v>
      </c>
      <c r="B73374">
        <v>149.983</v>
      </c>
      <c r="C73374">
        <v>62.670999999999999</v>
      </c>
      <c r="D73374">
        <v>919.72614799999997</v>
      </c>
    </row>
    <row r="73375" spans="1:4" x14ac:dyDescent="0.35">
      <c r="A73375" s="1" t="s">
        <v>129942</v>
      </c>
      <c r="B73375">
        <v>150.21899999999999</v>
      </c>
      <c r="C73375">
        <v>63.088000000000001</v>
      </c>
      <c r="D73375">
        <v>916.78165200000001</v>
      </c>
    </row>
    <row r="73376" spans="1:4" x14ac:dyDescent="0.35">
      <c r="A73376" s="1" t="s">
        <v>129943</v>
      </c>
      <c r="B73376">
        <v>150.464</v>
      </c>
      <c r="C73376">
        <v>63.509</v>
      </c>
      <c r="D73376">
        <v>913.88218199999994</v>
      </c>
    </row>
    <row r="73377" spans="1:4" x14ac:dyDescent="0.35">
      <c r="A73377" s="1" t="s">
        <v>129944</v>
      </c>
      <c r="B73377">
        <v>150.71700000000001</v>
      </c>
      <c r="C73377">
        <v>63.930999999999997</v>
      </c>
      <c r="D73377">
        <v>911.02816900000005</v>
      </c>
    </row>
    <row r="73378" spans="1:4" x14ac:dyDescent="0.35">
      <c r="A73378" s="1" t="s">
        <v>129945</v>
      </c>
      <c r="B73378">
        <v>150.97999999999999</v>
      </c>
      <c r="C73378">
        <v>64.355000000000004</v>
      </c>
      <c r="D73378">
        <v>908.22004600000002</v>
      </c>
    </row>
    <row r="73379" spans="1:4" x14ac:dyDescent="0.35">
      <c r="A73379" s="1" t="s">
        <v>129946</v>
      </c>
      <c r="B73379">
        <v>151.25200000000001</v>
      </c>
      <c r="C73379">
        <v>64.781000000000006</v>
      </c>
      <c r="D73379">
        <v>905.45824200000004</v>
      </c>
    </row>
    <row r="73380" spans="1:4" x14ac:dyDescent="0.35">
      <c r="A73380" s="1" t="s">
        <v>129947</v>
      </c>
      <c r="B73380">
        <v>151.535</v>
      </c>
      <c r="C73380">
        <v>65.207999999999998</v>
      </c>
      <c r="D73380">
        <v>902.74318600000004</v>
      </c>
    </row>
    <row r="73381" spans="1:4" x14ac:dyDescent="0.35">
      <c r="A73381" s="1" t="s">
        <v>129948</v>
      </c>
      <c r="B73381">
        <v>151.828</v>
      </c>
      <c r="C73381">
        <v>65.638000000000005</v>
      </c>
      <c r="D73381">
        <v>900.07530299999996</v>
      </c>
    </row>
    <row r="73382" spans="1:4" x14ac:dyDescent="0.35">
      <c r="A73382" s="1" t="s">
        <v>129949</v>
      </c>
      <c r="B73382">
        <v>152.13300000000001</v>
      </c>
      <c r="C73382">
        <v>66.069999999999993</v>
      </c>
      <c r="D73382">
        <v>897.455017</v>
      </c>
    </row>
    <row r="73383" spans="1:4" x14ac:dyDescent="0.35">
      <c r="A73383" s="1" t="s">
        <v>129950</v>
      </c>
      <c r="B73383">
        <v>152.44999999999999</v>
      </c>
      <c r="C73383">
        <v>66.503</v>
      </c>
      <c r="D73383">
        <v>894.88274799999999</v>
      </c>
    </row>
    <row r="73384" spans="1:4" x14ac:dyDescent="0.35">
      <c r="A73384" s="1" t="s">
        <v>129951</v>
      </c>
      <c r="B73384">
        <v>152.78100000000001</v>
      </c>
      <c r="C73384">
        <v>66.938000000000002</v>
      </c>
      <c r="D73384">
        <v>892.35891600000002</v>
      </c>
    </row>
    <row r="73385" spans="1:4" x14ac:dyDescent="0.35">
      <c r="A73385" s="1" t="s">
        <v>129952</v>
      </c>
      <c r="B73385">
        <v>153.125</v>
      </c>
      <c r="C73385">
        <v>67.373999999999995</v>
      </c>
      <c r="D73385">
        <v>889.88393399999995</v>
      </c>
    </row>
    <row r="73386" spans="1:4" x14ac:dyDescent="0.35">
      <c r="A73386" s="1" t="s">
        <v>129953</v>
      </c>
      <c r="B73386">
        <v>153.483</v>
      </c>
      <c r="C73386">
        <v>67.811999999999998</v>
      </c>
      <c r="D73386">
        <v>887.458213</v>
      </c>
    </row>
    <row r="73387" spans="1:4" x14ac:dyDescent="0.35">
      <c r="A73387" s="1" t="s">
        <v>129954</v>
      </c>
      <c r="B73387">
        <v>153.857</v>
      </c>
      <c r="C73387">
        <v>68.251000000000005</v>
      </c>
      <c r="D73387">
        <v>885.08216200000004</v>
      </c>
    </row>
    <row r="73388" spans="1:4" x14ac:dyDescent="0.35">
      <c r="A73388" s="1" t="s">
        <v>129955</v>
      </c>
      <c r="B73388">
        <v>154.24799999999999</v>
      </c>
      <c r="C73388">
        <v>68.691999999999993</v>
      </c>
      <c r="D73388">
        <v>882.75618399999996</v>
      </c>
    </row>
    <row r="73389" spans="1:4" x14ac:dyDescent="0.35">
      <c r="A73389" s="1" t="s">
        <v>129956</v>
      </c>
      <c r="B73389">
        <v>154.65700000000001</v>
      </c>
      <c r="C73389">
        <v>69.134</v>
      </c>
      <c r="D73389">
        <v>880.48067800000001</v>
      </c>
    </row>
    <row r="73390" spans="1:4" x14ac:dyDescent="0.35">
      <c r="A73390" s="1" t="s">
        <v>129957</v>
      </c>
      <c r="B73390">
        <v>155.084</v>
      </c>
      <c r="C73390">
        <v>69.576999999999998</v>
      </c>
      <c r="D73390">
        <v>878.25603799999999</v>
      </c>
    </row>
    <row r="73391" spans="1:4" x14ac:dyDescent="0.35">
      <c r="A73391" s="1" t="s">
        <v>129958</v>
      </c>
      <c r="B73391">
        <v>155.53100000000001</v>
      </c>
      <c r="C73391">
        <v>70.021000000000001</v>
      </c>
      <c r="D73391">
        <v>876.08265600000004</v>
      </c>
    </row>
    <row r="73392" spans="1:4" x14ac:dyDescent="0.35">
      <c r="A73392" s="1" t="s">
        <v>129959</v>
      </c>
      <c r="B73392">
        <v>156</v>
      </c>
      <c r="C73392">
        <v>70.465000000000003</v>
      </c>
      <c r="D73392">
        <v>873.960915</v>
      </c>
    </row>
    <row r="73393" spans="1:4" x14ac:dyDescent="0.35">
      <c r="A73393" s="1" t="s">
        <v>129960</v>
      </c>
      <c r="B73393">
        <v>156.49299999999999</v>
      </c>
      <c r="C73393">
        <v>70.911000000000001</v>
      </c>
      <c r="D73393">
        <v>871.89119400000004</v>
      </c>
    </row>
    <row r="73394" spans="1:4" x14ac:dyDescent="0.35">
      <c r="A73394" s="1" t="s">
        <v>129961</v>
      </c>
      <c r="B73394">
        <v>157.01</v>
      </c>
      <c r="C73394">
        <v>71.356999999999999</v>
      </c>
      <c r="D73394">
        <v>869.87386700000002</v>
      </c>
    </row>
    <row r="73395" spans="1:4" x14ac:dyDescent="0.35">
      <c r="A73395" s="1" t="s">
        <v>129962</v>
      </c>
      <c r="B73395">
        <v>157.554</v>
      </c>
      <c r="C73395">
        <v>71.804000000000002</v>
      </c>
      <c r="D73395">
        <v>867.90930200000003</v>
      </c>
    </row>
    <row r="73396" spans="1:4" x14ac:dyDescent="0.35">
      <c r="A73396" s="1" t="s">
        <v>129963</v>
      </c>
      <c r="B73396">
        <v>158.126</v>
      </c>
      <c r="C73396">
        <v>72.25</v>
      </c>
      <c r="D73396">
        <v>865.99785899999995</v>
      </c>
    </row>
    <row r="73397" spans="1:4" x14ac:dyDescent="0.35">
      <c r="A73397" s="1" t="s">
        <v>129964</v>
      </c>
      <c r="B73397">
        <v>158.72999999999999</v>
      </c>
      <c r="C73397">
        <v>72.697000000000003</v>
      </c>
      <c r="D73397">
        <v>864.13989400000003</v>
      </c>
    </row>
    <row r="73398" spans="1:4" x14ac:dyDescent="0.35">
      <c r="A73398" s="1" t="s">
        <v>129965</v>
      </c>
      <c r="B73398">
        <v>159.36699999999999</v>
      </c>
      <c r="C73398">
        <v>73.144000000000005</v>
      </c>
      <c r="D73398">
        <v>862.33575299999995</v>
      </c>
    </row>
    <row r="73399" spans="1:4" x14ac:dyDescent="0.35">
      <c r="A73399" s="1" t="s">
        <v>129966</v>
      </c>
      <c r="B73399">
        <v>160.04</v>
      </c>
      <c r="C73399">
        <v>73.590999999999994</v>
      </c>
      <c r="D73399">
        <v>860.58577700000001</v>
      </c>
    </row>
    <row r="73400" spans="1:4" x14ac:dyDescent="0.35">
      <c r="A73400" s="1" t="s">
        <v>129967</v>
      </c>
      <c r="B73400">
        <v>160.75299999999999</v>
      </c>
      <c r="C73400">
        <v>74.036000000000001</v>
      </c>
      <c r="D73400">
        <v>858.89029900000003</v>
      </c>
    </row>
    <row r="73401" spans="1:4" x14ac:dyDescent="0.35">
      <c r="A73401" s="1" t="s">
        <v>129968</v>
      </c>
      <c r="B73401">
        <v>161.50800000000001</v>
      </c>
      <c r="C73401">
        <v>74.480999999999995</v>
      </c>
      <c r="D73401">
        <v>857.24964399999999</v>
      </c>
    </row>
    <row r="73402" spans="1:4" x14ac:dyDescent="0.35">
      <c r="A73402" s="1" t="s">
        <v>129969</v>
      </c>
      <c r="B73402">
        <v>162.309</v>
      </c>
      <c r="C73402">
        <v>74.924999999999997</v>
      </c>
      <c r="D73402">
        <v>855.664129</v>
      </c>
    </row>
    <row r="73403" spans="1:4" x14ac:dyDescent="0.35">
      <c r="A73403" s="1" t="s">
        <v>129970</v>
      </c>
      <c r="B73403">
        <v>163.16</v>
      </c>
      <c r="C73403">
        <v>75.367999999999995</v>
      </c>
      <c r="D73403">
        <v>854.13406199999997</v>
      </c>
    </row>
    <row r="73404" spans="1:4" x14ac:dyDescent="0.35">
      <c r="A73404" s="1" t="s">
        <v>129971</v>
      </c>
      <c r="B73404">
        <v>164.066</v>
      </c>
      <c r="C73404">
        <v>75.808000000000007</v>
      </c>
      <c r="D73404">
        <v>852.65974500000004</v>
      </c>
    </row>
    <row r="73405" spans="1:4" x14ac:dyDescent="0.35">
      <c r="A73405" s="1" t="s">
        <v>129972</v>
      </c>
      <c r="B73405">
        <v>165.03200000000001</v>
      </c>
      <c r="C73405">
        <v>76.245999999999995</v>
      </c>
      <c r="D73405">
        <v>851.24146700000006</v>
      </c>
    </row>
    <row r="73406" spans="1:4" x14ac:dyDescent="0.35">
      <c r="A73406" s="1" t="s">
        <v>129973</v>
      </c>
      <c r="B73406">
        <v>166.06200000000001</v>
      </c>
      <c r="C73406">
        <v>76.682000000000002</v>
      </c>
      <c r="D73406">
        <v>849.87951199999998</v>
      </c>
    </row>
    <row r="73407" spans="1:4" x14ac:dyDescent="0.35">
      <c r="A73407" s="1" t="s">
        <v>129974</v>
      </c>
      <c r="B73407">
        <v>167.16499999999999</v>
      </c>
      <c r="C73407">
        <v>77.114999999999995</v>
      </c>
      <c r="D73407">
        <v>848.57415100000003</v>
      </c>
    </row>
    <row r="73408" spans="1:4" x14ac:dyDescent="0.35">
      <c r="A73408" s="1" t="s">
        <v>129975</v>
      </c>
      <c r="B73408">
        <v>168.345</v>
      </c>
      <c r="C73408">
        <v>77.543000000000006</v>
      </c>
      <c r="D73408">
        <v>847.325647</v>
      </c>
    </row>
    <row r="73409" spans="1:4" x14ac:dyDescent="0.35">
      <c r="A73409" s="1" t="s">
        <v>129976</v>
      </c>
      <c r="B73409">
        <v>169.61099999999999</v>
      </c>
      <c r="C73409">
        <v>77.968000000000004</v>
      </c>
      <c r="D73409">
        <v>846.13425299999994</v>
      </c>
    </row>
    <row r="73410" spans="1:4" x14ac:dyDescent="0.35">
      <c r="A73410" s="1" t="s">
        <v>129977</v>
      </c>
      <c r="B73410">
        <v>170.971</v>
      </c>
      <c r="C73410">
        <v>78.387</v>
      </c>
      <c r="D73410">
        <v>845.00021300000003</v>
      </c>
    </row>
    <row r="73411" spans="1:4" x14ac:dyDescent="0.35">
      <c r="A73411" s="1" t="s">
        <v>129978</v>
      </c>
      <c r="B73411">
        <v>172.434</v>
      </c>
      <c r="C73411">
        <v>78.801000000000002</v>
      </c>
      <c r="D73411">
        <v>843.92375800000002</v>
      </c>
    </row>
    <row r="73412" spans="1:4" x14ac:dyDescent="0.35">
      <c r="A73412" s="1" t="s">
        <v>129979</v>
      </c>
      <c r="B73412">
        <v>174.011</v>
      </c>
      <c r="C73412">
        <v>79.207999999999998</v>
      </c>
      <c r="D73412">
        <v>842.90511000000004</v>
      </c>
    </row>
    <row r="73413" spans="1:4" x14ac:dyDescent="0.35">
      <c r="A73413" s="1" t="s">
        <v>129980</v>
      </c>
      <c r="B73413">
        <v>175.71199999999999</v>
      </c>
      <c r="C73413">
        <v>79.606999999999999</v>
      </c>
      <c r="D73413">
        <v>841.94448</v>
      </c>
    </row>
    <row r="73414" spans="1:4" x14ac:dyDescent="0.35">
      <c r="A73414" s="1" t="s">
        <v>129981</v>
      </c>
      <c r="B73414">
        <v>177.55</v>
      </c>
      <c r="C73414">
        <v>79.997</v>
      </c>
      <c r="D73414">
        <v>841.04206799999997</v>
      </c>
    </row>
    <row r="73415" spans="1:4" x14ac:dyDescent="0.35">
      <c r="A73415" s="1" t="s">
        <v>129982</v>
      </c>
      <c r="B73415">
        <v>179.53800000000001</v>
      </c>
      <c r="C73415">
        <v>80.378</v>
      </c>
      <c r="D73415">
        <v>840.19806100000005</v>
      </c>
    </row>
    <row r="73416" spans="1:4" x14ac:dyDescent="0.35">
      <c r="A73416" s="1" t="s">
        <v>129983</v>
      </c>
      <c r="B73416">
        <v>181.68799999999999</v>
      </c>
      <c r="C73416">
        <v>80.745999999999995</v>
      </c>
      <c r="D73416">
        <v>839.41263800000002</v>
      </c>
    </row>
    <row r="73417" spans="1:4" x14ac:dyDescent="0.35">
      <c r="A73417" s="1" t="s">
        <v>129984</v>
      </c>
      <c r="B73417">
        <v>184.01599999999999</v>
      </c>
      <c r="C73417">
        <v>81.102000000000004</v>
      </c>
      <c r="D73417">
        <v>838.68596300000002</v>
      </c>
    </row>
    <row r="73418" spans="1:4" x14ac:dyDescent="0.35">
      <c r="A73418" s="1" t="s">
        <v>129985</v>
      </c>
      <c r="B73418">
        <v>186.535</v>
      </c>
      <c r="C73418">
        <v>81.441999999999993</v>
      </c>
      <c r="D73418">
        <v>838.01819</v>
      </c>
    </row>
    <row r="73419" spans="1:4" x14ac:dyDescent="0.35">
      <c r="A73419" s="1" t="s">
        <v>129986</v>
      </c>
      <c r="B73419">
        <v>189.26</v>
      </c>
      <c r="C73419">
        <v>81.765000000000001</v>
      </c>
      <c r="D73419">
        <v>837.40946099999996</v>
      </c>
    </row>
    <row r="73420" spans="1:4" x14ac:dyDescent="0.35">
      <c r="A73420" s="1" t="s">
        <v>129987</v>
      </c>
      <c r="B73420">
        <v>192.202</v>
      </c>
      <c r="C73420">
        <v>82.069000000000003</v>
      </c>
      <c r="D73420">
        <v>836.85990400000003</v>
      </c>
    </row>
    <row r="73421" spans="1:4" x14ac:dyDescent="0.35">
      <c r="A73421" s="1" t="s">
        <v>129988</v>
      </c>
      <c r="B73421">
        <v>195.37200000000001</v>
      </c>
      <c r="C73421">
        <v>82.35</v>
      </c>
      <c r="D73421">
        <v>836.36963800000001</v>
      </c>
    </row>
    <row r="73422" spans="1:4" x14ac:dyDescent="0.35">
      <c r="A73422" s="1" t="s">
        <v>129989</v>
      </c>
      <c r="B73422">
        <v>198.77500000000001</v>
      </c>
      <c r="C73422">
        <v>82.608000000000004</v>
      </c>
      <c r="D73422">
        <v>835.93876599999999</v>
      </c>
    </row>
    <row r="73423" spans="1:4" x14ac:dyDescent="0.35">
      <c r="A73423" s="1" t="s">
        <v>129990</v>
      </c>
      <c r="B73423">
        <v>202.41200000000001</v>
      </c>
      <c r="C73423">
        <v>82.837000000000003</v>
      </c>
      <c r="D73423">
        <v>835.56738099999995</v>
      </c>
    </row>
    <row r="73424" spans="1:4" x14ac:dyDescent="0.35">
      <c r="A73424" s="1" t="s">
        <v>129991</v>
      </c>
      <c r="B73424">
        <v>206.27500000000001</v>
      </c>
      <c r="C73424">
        <v>83.037000000000006</v>
      </c>
      <c r="D73424">
        <v>835.25556200000005</v>
      </c>
    </row>
    <row r="73425" spans="1:4" x14ac:dyDescent="0.35">
      <c r="A73425" s="1" t="s">
        <v>129992</v>
      </c>
      <c r="B73425">
        <v>210.34800000000001</v>
      </c>
      <c r="C73425">
        <v>83.203999999999994</v>
      </c>
      <c r="D73425">
        <v>835.003378</v>
      </c>
    </row>
    <row r="73426" spans="1:4" x14ac:dyDescent="0.35">
      <c r="A73426" s="1" t="s">
        <v>129993</v>
      </c>
      <c r="B73426">
        <v>214.60499999999999</v>
      </c>
      <c r="C73426">
        <v>83.334999999999994</v>
      </c>
      <c r="D73426">
        <v>834.81088</v>
      </c>
    </row>
    <row r="73427" spans="1:4" x14ac:dyDescent="0.35">
      <c r="A73427" s="1" t="s">
        <v>129994</v>
      </c>
      <c r="B73427">
        <v>219.00800000000001</v>
      </c>
      <c r="C73427">
        <v>83.427999999999997</v>
      </c>
      <c r="D73427">
        <v>834.67811200000006</v>
      </c>
    </row>
    <row r="73428" spans="1:4" x14ac:dyDescent="0.35">
      <c r="A73428" s="1" t="s">
        <v>129995</v>
      </c>
      <c r="B73428">
        <v>223.511</v>
      </c>
      <c r="C73428">
        <v>83.481999999999999</v>
      </c>
      <c r="D73428">
        <v>834.60510199999999</v>
      </c>
    </row>
    <row r="73429" spans="1:4" x14ac:dyDescent="0.35">
      <c r="A73429" s="1" t="s">
        <v>129996</v>
      </c>
      <c r="B73429">
        <v>228.06200000000001</v>
      </c>
      <c r="C73429">
        <v>83.495000000000005</v>
      </c>
      <c r="D73429">
        <v>834.59186499999998</v>
      </c>
    </row>
    <row r="73430" spans="1:4" x14ac:dyDescent="0.35">
      <c r="A73430" s="1" t="s">
        <v>129997</v>
      </c>
      <c r="B73430">
        <v>232.602</v>
      </c>
      <c r="C73430">
        <v>83.468000000000004</v>
      </c>
      <c r="D73430">
        <v>834.63840400000004</v>
      </c>
    </row>
    <row r="73431" spans="1:4" x14ac:dyDescent="0.35">
      <c r="A73431" s="1" t="s">
        <v>129998</v>
      </c>
      <c r="B73431">
        <v>237.077</v>
      </c>
      <c r="C73431">
        <v>83.400999999999996</v>
      </c>
      <c r="D73431">
        <v>834.74470899999994</v>
      </c>
    </row>
    <row r="73432" spans="1:4" x14ac:dyDescent="0.35">
      <c r="A73432" s="1" t="s">
        <v>129999</v>
      </c>
      <c r="B73432">
        <v>241.43600000000001</v>
      </c>
      <c r="C73432">
        <v>83.295000000000002</v>
      </c>
      <c r="D73432">
        <v>834.91075699999999</v>
      </c>
    </row>
    <row r="73433" spans="1:4" x14ac:dyDescent="0.35">
      <c r="A73433" s="1" t="s">
        <v>130000</v>
      </c>
      <c r="B73433">
        <v>245.63399999999999</v>
      </c>
      <c r="C73433">
        <v>83.150999999999996</v>
      </c>
      <c r="D73433">
        <v>835.13651100000004</v>
      </c>
    </row>
    <row r="73434" spans="1:4" x14ac:dyDescent="0.35">
      <c r="A73434" s="1" t="s">
        <v>130001</v>
      </c>
      <c r="B73434">
        <v>249.63800000000001</v>
      </c>
      <c r="C73434">
        <v>82.974000000000004</v>
      </c>
      <c r="D73434">
        <v>835.42192399999999</v>
      </c>
    </row>
    <row r="73435" spans="1:4" x14ac:dyDescent="0.35">
      <c r="A73435" s="1" t="s">
        <v>130002</v>
      </c>
      <c r="B73435">
        <v>253.42599999999999</v>
      </c>
      <c r="C73435">
        <v>82.763999999999996</v>
      </c>
      <c r="D73435">
        <v>835.76693399999999</v>
      </c>
    </row>
    <row r="73436" spans="1:4" x14ac:dyDescent="0.35">
      <c r="A73436" s="1" t="s">
        <v>130003</v>
      </c>
      <c r="B73436">
        <v>256.98399999999998</v>
      </c>
      <c r="C73436">
        <v>82.524000000000001</v>
      </c>
      <c r="D73436">
        <v>836.17146500000001</v>
      </c>
    </row>
    <row r="73437" spans="1:4" x14ac:dyDescent="0.35">
      <c r="A73437" s="1" t="s">
        <v>130004</v>
      </c>
      <c r="B73437">
        <v>260.30799999999999</v>
      </c>
      <c r="C73437">
        <v>82.259</v>
      </c>
      <c r="D73437">
        <v>836.63543200000004</v>
      </c>
    </row>
    <row r="73438" spans="1:4" x14ac:dyDescent="0.35">
      <c r="A73438" s="1" t="s">
        <v>130005</v>
      </c>
      <c r="B73438">
        <v>263.39999999999998</v>
      </c>
      <c r="C73438">
        <v>81.968999999999994</v>
      </c>
      <c r="D73438">
        <v>837.15873499999998</v>
      </c>
    </row>
    <row r="73439" spans="1:4" x14ac:dyDescent="0.35">
      <c r="A73439" s="1" t="s">
        <v>130006</v>
      </c>
      <c r="B73439">
        <v>266.26799999999997</v>
      </c>
      <c r="C73439">
        <v>81.659000000000006</v>
      </c>
      <c r="D73439">
        <v>837.741263</v>
      </c>
    </row>
    <row r="73440" spans="1:4" x14ac:dyDescent="0.35">
      <c r="A73440" s="1" t="s">
        <v>130007</v>
      </c>
      <c r="B73440">
        <v>268.92099999999999</v>
      </c>
      <c r="C73440">
        <v>81.33</v>
      </c>
      <c r="D73440">
        <v>838.38288999999997</v>
      </c>
    </row>
    <row r="73441" spans="1:4" x14ac:dyDescent="0.35">
      <c r="A73441" s="1" t="s">
        <v>130008</v>
      </c>
      <c r="B73441">
        <v>271.37400000000002</v>
      </c>
      <c r="C73441">
        <v>80.984999999999999</v>
      </c>
      <c r="D73441">
        <v>839.08348100000001</v>
      </c>
    </row>
    <row r="73442" spans="1:4" x14ac:dyDescent="0.35">
      <c r="A73442" s="1" t="s">
        <v>130009</v>
      </c>
      <c r="B73442">
        <v>273.64</v>
      </c>
      <c r="C73442">
        <v>80.625</v>
      </c>
      <c r="D73442">
        <v>839.84288600000002</v>
      </c>
    </row>
    <row r="73443" spans="1:4" x14ac:dyDescent="0.35">
      <c r="A73443" s="1" t="s">
        <v>130010</v>
      </c>
      <c r="B73443">
        <v>275.73399999999998</v>
      </c>
      <c r="C73443">
        <v>80.251999999999995</v>
      </c>
      <c r="D73443">
        <v>840.66094699999996</v>
      </c>
    </row>
    <row r="73444" spans="1:4" x14ac:dyDescent="0.35">
      <c r="A73444" s="1" t="s">
        <v>130011</v>
      </c>
      <c r="B73444">
        <v>277.66899999999998</v>
      </c>
      <c r="C73444">
        <v>79.869</v>
      </c>
      <c r="D73444">
        <v>841.53749000000005</v>
      </c>
    </row>
    <row r="73445" spans="1:4" x14ac:dyDescent="0.35">
      <c r="A73445" s="1" t="s">
        <v>130012</v>
      </c>
      <c r="B73445">
        <v>279.459</v>
      </c>
      <c r="C73445">
        <v>79.474999999999994</v>
      </c>
      <c r="D73445">
        <v>842.47233200000005</v>
      </c>
    </row>
    <row r="73446" spans="1:4" x14ac:dyDescent="0.35">
      <c r="A73446" s="1" t="s">
        <v>130013</v>
      </c>
      <c r="B73446">
        <v>281.11700000000002</v>
      </c>
      <c r="C73446">
        <v>79.073999999999998</v>
      </c>
      <c r="D73446">
        <v>843.46527800000001</v>
      </c>
    </row>
    <row r="73447" spans="1:4" x14ac:dyDescent="0.35">
      <c r="A73447" s="1" t="s">
        <v>130014</v>
      </c>
      <c r="B73447">
        <v>282.654</v>
      </c>
      <c r="C73447">
        <v>78.665000000000006</v>
      </c>
      <c r="D73447">
        <v>844.516122</v>
      </c>
    </row>
    <row r="73448" spans="1:4" x14ac:dyDescent="0.35">
      <c r="A73448" s="1" t="s">
        <v>130015</v>
      </c>
      <c r="B73448">
        <v>284.08199999999999</v>
      </c>
      <c r="C73448">
        <v>78.248999999999995</v>
      </c>
      <c r="D73448">
        <v>845.62464699999998</v>
      </c>
    </row>
    <row r="73449" spans="1:4" x14ac:dyDescent="0.35">
      <c r="A73449" s="1" t="s">
        <v>130016</v>
      </c>
      <c r="B73449">
        <v>285.40899999999999</v>
      </c>
      <c r="C73449">
        <v>77.828000000000003</v>
      </c>
      <c r="D73449">
        <v>846.79062499999998</v>
      </c>
    </row>
    <row r="73450" spans="1:4" x14ac:dyDescent="0.35">
      <c r="A73450" s="1" t="s">
        <v>130017</v>
      </c>
      <c r="B73450">
        <v>286.64499999999998</v>
      </c>
      <c r="C73450">
        <v>77.403000000000006</v>
      </c>
      <c r="D73450">
        <v>848.01381800000001</v>
      </c>
    </row>
    <row r="73451" spans="1:4" x14ac:dyDescent="0.35">
      <c r="A73451" s="1" t="s">
        <v>130018</v>
      </c>
      <c r="B73451">
        <v>287.798</v>
      </c>
      <c r="C73451">
        <v>76.972999999999999</v>
      </c>
      <c r="D73451">
        <v>849.29397700000004</v>
      </c>
    </row>
    <row r="73452" spans="1:4" x14ac:dyDescent="0.35">
      <c r="A73452" s="1" t="s">
        <v>130019</v>
      </c>
      <c r="B73452">
        <v>288.875</v>
      </c>
      <c r="C73452">
        <v>76.540000000000006</v>
      </c>
      <c r="D73452">
        <v>850.63084200000003</v>
      </c>
    </row>
    <row r="73453" spans="1:4" x14ac:dyDescent="0.35">
      <c r="A73453" s="1" t="s">
        <v>130020</v>
      </c>
      <c r="B73453">
        <v>289.88400000000001</v>
      </c>
      <c r="C73453">
        <v>76.102999999999994</v>
      </c>
      <c r="D73453">
        <v>852.02414699999997</v>
      </c>
    </row>
    <row r="73454" spans="1:4" x14ac:dyDescent="0.35">
      <c r="A73454" s="1" t="s">
        <v>130021</v>
      </c>
      <c r="B73454">
        <v>290.82799999999997</v>
      </c>
      <c r="C73454">
        <v>75.665000000000006</v>
      </c>
      <c r="D73454">
        <v>853.473612</v>
      </c>
    </row>
    <row r="73455" spans="1:4" x14ac:dyDescent="0.35">
      <c r="A73455" s="1" t="s">
        <v>130022</v>
      </c>
      <c r="B73455">
        <v>291.71499999999997</v>
      </c>
      <c r="C73455">
        <v>75.224000000000004</v>
      </c>
      <c r="D73455">
        <v>854.97895100000005</v>
      </c>
    </row>
    <row r="73456" spans="1:4" x14ac:dyDescent="0.35">
      <c r="A73456" s="1" t="s">
        <v>130023</v>
      </c>
      <c r="B73456">
        <v>292.54899999999998</v>
      </c>
      <c r="C73456">
        <v>74.781000000000006</v>
      </c>
      <c r="D73456">
        <v>856.53986599999996</v>
      </c>
    </row>
    <row r="73457" spans="1:4" x14ac:dyDescent="0.35">
      <c r="A73457" s="1" t="s">
        <v>130024</v>
      </c>
      <c r="B73457">
        <v>293.334</v>
      </c>
      <c r="C73457">
        <v>74.337000000000003</v>
      </c>
      <c r="D73457">
        <v>858.15605400000004</v>
      </c>
    </row>
    <row r="73458" spans="1:4" x14ac:dyDescent="0.35">
      <c r="A73458" s="1" t="s">
        <v>130025</v>
      </c>
      <c r="B73458">
        <v>294.07400000000001</v>
      </c>
      <c r="C73458">
        <v>73.893000000000001</v>
      </c>
      <c r="D73458">
        <v>859.82719999999995</v>
      </c>
    </row>
    <row r="73459" spans="1:4" x14ac:dyDescent="0.35">
      <c r="A73459" s="1" t="s">
        <v>130026</v>
      </c>
      <c r="B73459">
        <v>294.77300000000002</v>
      </c>
      <c r="C73459">
        <v>73.447000000000003</v>
      </c>
      <c r="D73459">
        <v>861.55298200000004</v>
      </c>
    </row>
    <row r="73460" spans="1:4" x14ac:dyDescent="0.35">
      <c r="A73460" s="1" t="s">
        <v>130027</v>
      </c>
      <c r="B73460">
        <v>295.43400000000003</v>
      </c>
      <c r="C73460">
        <v>73.001000000000005</v>
      </c>
      <c r="D73460">
        <v>863.33307200000002</v>
      </c>
    </row>
    <row r="73461" spans="1:4" x14ac:dyDescent="0.35">
      <c r="A73461" s="1" t="s">
        <v>130028</v>
      </c>
      <c r="B73461">
        <v>296.05900000000003</v>
      </c>
      <c r="C73461">
        <v>72.554000000000002</v>
      </c>
      <c r="D73461">
        <v>865.16713100000004</v>
      </c>
    </row>
    <row r="73462" spans="1:4" x14ac:dyDescent="0.35">
      <c r="A73462" s="1" t="s">
        <v>130029</v>
      </c>
      <c r="B73462">
        <v>296.65199999999999</v>
      </c>
      <c r="C73462">
        <v>72.108000000000004</v>
      </c>
      <c r="D73462">
        <v>867.05481499999996</v>
      </c>
    </row>
    <row r="73463" spans="1:4" x14ac:dyDescent="0.35">
      <c r="A73463" s="1" t="s">
        <v>130030</v>
      </c>
      <c r="B73463">
        <v>297.21499999999997</v>
      </c>
      <c r="C73463">
        <v>71.662000000000006</v>
      </c>
      <c r="D73463">
        <v>868.99577299999999</v>
      </c>
    </row>
    <row r="73464" spans="1:4" x14ac:dyDescent="0.35">
      <c r="A73464" s="1" t="s">
        <v>130031</v>
      </c>
      <c r="B73464">
        <v>297.74900000000002</v>
      </c>
      <c r="C73464">
        <v>71.215999999999994</v>
      </c>
      <c r="D73464">
        <v>870.98964599999999</v>
      </c>
    </row>
    <row r="73465" spans="1:4" x14ac:dyDescent="0.35">
      <c r="A73465" s="1" t="s">
        <v>130032</v>
      </c>
      <c r="B73465">
        <v>298.25799999999998</v>
      </c>
      <c r="C73465">
        <v>70.77</v>
      </c>
      <c r="D73465">
        <v>873.03607</v>
      </c>
    </row>
    <row r="73466" spans="1:4" x14ac:dyDescent="0.35">
      <c r="A73466" s="1" t="s">
        <v>130033</v>
      </c>
      <c r="B73466">
        <v>298.74200000000002</v>
      </c>
      <c r="C73466">
        <v>70.325000000000003</v>
      </c>
      <c r="D73466">
        <v>875.13467200000002</v>
      </c>
    </row>
    <row r="73467" spans="1:4" x14ac:dyDescent="0.35">
      <c r="A73467" s="1" t="s">
        <v>130034</v>
      </c>
      <c r="B73467">
        <v>299.20400000000001</v>
      </c>
      <c r="C73467">
        <v>69.881</v>
      </c>
      <c r="D73467">
        <v>877.285077</v>
      </c>
    </row>
    <row r="73468" spans="1:4" x14ac:dyDescent="0.35">
      <c r="A73468" s="1" t="s">
        <v>130035</v>
      </c>
      <c r="B73468">
        <v>299.64400000000001</v>
      </c>
      <c r="C73468">
        <v>69.438000000000002</v>
      </c>
      <c r="D73468">
        <v>879.48690199999999</v>
      </c>
    </row>
    <row r="73469" spans="1:4" x14ac:dyDescent="0.35">
      <c r="A73469" s="1" t="s">
        <v>130036</v>
      </c>
      <c r="B73469">
        <v>300.065</v>
      </c>
      <c r="C73469">
        <v>68.995999999999995</v>
      </c>
      <c r="D73469">
        <v>881.73975900000005</v>
      </c>
    </row>
    <row r="73470" spans="1:4" x14ac:dyDescent="0.35">
      <c r="A73470" s="1" t="s">
        <v>130037</v>
      </c>
      <c r="B73470">
        <v>300.46800000000002</v>
      </c>
      <c r="C73470">
        <v>68.555000000000007</v>
      </c>
      <c r="D73470">
        <v>884.04325600000004</v>
      </c>
    </row>
    <row r="73471" spans="1:4" x14ac:dyDescent="0.35">
      <c r="A73471" s="1" t="s">
        <v>130038</v>
      </c>
      <c r="B73471">
        <v>300.85300000000001</v>
      </c>
      <c r="C73471">
        <v>68.116</v>
      </c>
      <c r="D73471">
        <v>886.39699499999995</v>
      </c>
    </row>
    <row r="73472" spans="1:4" x14ac:dyDescent="0.35">
      <c r="A73472" s="1" t="s">
        <v>130039</v>
      </c>
      <c r="B73472">
        <v>301.221</v>
      </c>
      <c r="C73472">
        <v>67.677000000000007</v>
      </c>
      <c r="D73472">
        <v>888.80057399999998</v>
      </c>
    </row>
    <row r="73473" spans="1:4" x14ac:dyDescent="0.35">
      <c r="A73473" s="1" t="s">
        <v>130040</v>
      </c>
      <c r="B73473">
        <v>301.57499999999999</v>
      </c>
      <c r="C73473">
        <v>67.239999999999995</v>
      </c>
      <c r="D73473">
        <v>891.25358700000004</v>
      </c>
    </row>
    <row r="73474" spans="1:4" x14ac:dyDescent="0.35">
      <c r="A73474" s="1" t="s">
        <v>130041</v>
      </c>
      <c r="B73474">
        <v>301.91399999999999</v>
      </c>
      <c r="C73474">
        <v>66.805000000000007</v>
      </c>
      <c r="D73474">
        <v>893.75562500000001</v>
      </c>
    </row>
    <row r="73475" spans="1:4" x14ac:dyDescent="0.35">
      <c r="A73475" s="1" t="s">
        <v>130042</v>
      </c>
      <c r="B73475">
        <v>302.24</v>
      </c>
      <c r="C73475">
        <v>66.370999999999995</v>
      </c>
      <c r="D73475">
        <v>896.30627500000003</v>
      </c>
    </row>
    <row r="73476" spans="1:4" x14ac:dyDescent="0.35">
      <c r="A73476" s="1" t="s">
        <v>130043</v>
      </c>
      <c r="B73476">
        <v>302.553</v>
      </c>
      <c r="C73476">
        <v>65.938999999999993</v>
      </c>
      <c r="D73476">
        <v>898.90511800000002</v>
      </c>
    </row>
    <row r="73477" spans="1:4" x14ac:dyDescent="0.35">
      <c r="A73477" s="1" t="s">
        <v>130044</v>
      </c>
      <c r="B73477">
        <v>302.85399999999998</v>
      </c>
      <c r="C73477">
        <v>65.509</v>
      </c>
      <c r="D73477">
        <v>901.55173600000001</v>
      </c>
    </row>
    <row r="73478" spans="1:4" x14ac:dyDescent="0.35">
      <c r="A73478" s="1" t="s">
        <v>130045</v>
      </c>
      <c r="B73478">
        <v>303.14400000000001</v>
      </c>
      <c r="C73478">
        <v>65.08</v>
      </c>
      <c r="D73478">
        <v>904.24570700000004</v>
      </c>
    </row>
    <row r="73479" spans="1:4" x14ac:dyDescent="0.35">
      <c r="A73479" s="1" t="s">
        <v>130046</v>
      </c>
      <c r="B73479">
        <v>303.423</v>
      </c>
      <c r="C73479">
        <v>64.653999999999996</v>
      </c>
      <c r="D73479">
        <v>906.98660400000006</v>
      </c>
    </row>
    <row r="73480" spans="1:4" x14ac:dyDescent="0.35">
      <c r="A73480" s="1" t="s">
        <v>130047</v>
      </c>
      <c r="B73480">
        <v>303.69200000000001</v>
      </c>
      <c r="C73480">
        <v>64.228999999999999</v>
      </c>
      <c r="D73480">
        <v>909.774002</v>
      </c>
    </row>
    <row r="73481" spans="1:4" x14ac:dyDescent="0.35">
      <c r="A73481" s="1" t="s">
        <v>130048</v>
      </c>
      <c r="B73481">
        <v>303.952</v>
      </c>
      <c r="C73481">
        <v>63.805999999999997</v>
      </c>
      <c r="D73481">
        <v>912.60747100000003</v>
      </c>
    </row>
    <row r="73482" spans="1:4" x14ac:dyDescent="0.35">
      <c r="A73482" s="1" t="s">
        <v>130049</v>
      </c>
      <c r="B73482">
        <v>304.202</v>
      </c>
      <c r="C73482">
        <v>63.384999999999998</v>
      </c>
      <c r="D73482">
        <v>915.48657900000001</v>
      </c>
    </row>
    <row r="73483" spans="1:4" x14ac:dyDescent="0.35">
      <c r="A73483" s="1" t="s">
        <v>130050</v>
      </c>
      <c r="B73483">
        <v>304.44400000000002</v>
      </c>
      <c r="C73483">
        <v>62.966999999999999</v>
      </c>
      <c r="D73483">
        <v>918.41089399999998</v>
      </c>
    </row>
    <row r="73484" spans="1:4" x14ac:dyDescent="0.35">
      <c r="A73484" s="1" t="s">
        <v>130051</v>
      </c>
      <c r="B73484">
        <v>304.67700000000002</v>
      </c>
      <c r="C73484">
        <v>62.55</v>
      </c>
      <c r="D73484">
        <v>921.37998300000004</v>
      </c>
    </row>
    <row r="73485" spans="1:4" x14ac:dyDescent="0.35">
      <c r="A73485" s="1" t="s">
        <v>130052</v>
      </c>
      <c r="B73485">
        <v>304.90300000000002</v>
      </c>
      <c r="C73485">
        <v>62.136000000000003</v>
      </c>
      <c r="D73485">
        <v>924.39341100000001</v>
      </c>
    </row>
    <row r="73486" spans="1:4" x14ac:dyDescent="0.35">
      <c r="A73486" s="1" t="s">
        <v>130053</v>
      </c>
      <c r="B73486">
        <v>305.12099999999998</v>
      </c>
      <c r="C73486">
        <v>61.722999999999999</v>
      </c>
      <c r="D73486">
        <v>927.45074299999999</v>
      </c>
    </row>
    <row r="73487" spans="1:4" x14ac:dyDescent="0.35">
      <c r="A73487" s="1" t="s">
        <v>130054</v>
      </c>
      <c r="B73487">
        <v>305.33300000000003</v>
      </c>
      <c r="C73487">
        <v>61.313000000000002</v>
      </c>
      <c r="D73487">
        <v>930.55154100000004</v>
      </c>
    </row>
    <row r="73488" spans="1:4" x14ac:dyDescent="0.35">
      <c r="A73488" s="1" t="s">
        <v>130055</v>
      </c>
      <c r="B73488">
        <v>305.53699999999998</v>
      </c>
      <c r="C73488">
        <v>60.905000000000001</v>
      </c>
      <c r="D73488">
        <v>933.69536900000003</v>
      </c>
    </row>
    <row r="73489" spans="1:4" x14ac:dyDescent="0.35">
      <c r="A73489" s="1" t="s">
        <v>130056</v>
      </c>
      <c r="B73489">
        <v>305.73599999999999</v>
      </c>
      <c r="C73489">
        <v>60.5</v>
      </c>
      <c r="D73489">
        <v>936.88179200000002</v>
      </c>
    </row>
    <row r="73490" spans="1:4" x14ac:dyDescent="0.35">
      <c r="A73490" s="1" t="s">
        <v>130057</v>
      </c>
      <c r="B73490">
        <v>305.928</v>
      </c>
      <c r="C73490">
        <v>60.095999999999997</v>
      </c>
      <c r="D73490">
        <v>940.11037199999998</v>
      </c>
    </row>
    <row r="73491" spans="1:4" x14ac:dyDescent="0.35">
      <c r="A73491" s="1" t="s">
        <v>130058</v>
      </c>
      <c r="B73491">
        <v>306.11399999999998</v>
      </c>
      <c r="C73491">
        <v>59.695</v>
      </c>
      <c r="D73491">
        <v>943.380672</v>
      </c>
    </row>
    <row r="73492" spans="1:4" x14ac:dyDescent="0.35">
      <c r="A73492" s="1" t="s">
        <v>130059</v>
      </c>
      <c r="B73492">
        <v>306.29500000000002</v>
      </c>
      <c r="C73492">
        <v>59.296999999999997</v>
      </c>
      <c r="D73492">
        <v>946.69225700000004</v>
      </c>
    </row>
    <row r="73493" spans="1:4" x14ac:dyDescent="0.35">
      <c r="A73493" s="1" t="s">
        <v>130060</v>
      </c>
      <c r="B73493">
        <v>306.471</v>
      </c>
      <c r="C73493">
        <v>58.9</v>
      </c>
      <c r="D73493">
        <v>950.04469099999994</v>
      </c>
    </row>
    <row r="73494" spans="1:4" x14ac:dyDescent="0.35">
      <c r="A73494" s="1" t="s">
        <v>130061</v>
      </c>
      <c r="B73494">
        <v>306.64100000000002</v>
      </c>
      <c r="C73494">
        <v>58.506</v>
      </c>
      <c r="D73494">
        <v>953.43754000000001</v>
      </c>
    </row>
    <row r="73495" spans="1:4" x14ac:dyDescent="0.35">
      <c r="A73495" s="1" t="s">
        <v>130062</v>
      </c>
      <c r="B73495">
        <v>306.80700000000002</v>
      </c>
      <c r="C73495">
        <v>58.115000000000002</v>
      </c>
      <c r="D73495">
        <v>956.87036899999998</v>
      </c>
    </row>
    <row r="73496" spans="1:4" x14ac:dyDescent="0.35">
      <c r="A73496" s="1" t="s">
        <v>130063</v>
      </c>
      <c r="B73496">
        <v>306.96800000000002</v>
      </c>
      <c r="C73496">
        <v>57.725000000000001</v>
      </c>
      <c r="D73496">
        <v>960.34274700000003</v>
      </c>
    </row>
    <row r="73497" spans="1:4" x14ac:dyDescent="0.35">
      <c r="A73497" s="1" t="s">
        <v>130064</v>
      </c>
      <c r="B73497">
        <v>307.125</v>
      </c>
      <c r="C73497">
        <v>57.338999999999999</v>
      </c>
      <c r="D73497">
        <v>963.854241</v>
      </c>
    </row>
    <row r="73498" spans="1:4" x14ac:dyDescent="0.35">
      <c r="A73498" s="1" t="s">
        <v>130065</v>
      </c>
      <c r="B73498">
        <v>307.27699999999999</v>
      </c>
      <c r="C73498">
        <v>56.954000000000001</v>
      </c>
      <c r="D73498">
        <v>967.40442299999995</v>
      </c>
    </row>
    <row r="73499" spans="1:4" x14ac:dyDescent="0.35">
      <c r="A73499" s="1" t="s">
        <v>130066</v>
      </c>
      <c r="B73499">
        <v>307.42500000000001</v>
      </c>
      <c r="C73499">
        <v>56.572000000000003</v>
      </c>
      <c r="D73499">
        <v>970.99286300000006</v>
      </c>
    </row>
    <row r="73500" spans="1:4" x14ac:dyDescent="0.35">
      <c r="A73500" s="1" t="s">
        <v>130067</v>
      </c>
      <c r="B73500">
        <v>307.57</v>
      </c>
      <c r="C73500">
        <v>56.192999999999998</v>
      </c>
      <c r="D73500">
        <v>974.61913600000003</v>
      </c>
    </row>
    <row r="73501" spans="1:4" x14ac:dyDescent="0.35">
      <c r="A73501" s="1" t="s">
        <v>130068</v>
      </c>
      <c r="B73501">
        <v>307.70999999999998</v>
      </c>
      <c r="C73501">
        <v>55.816000000000003</v>
      </c>
      <c r="D73501">
        <v>978.28281600000003</v>
      </c>
    </row>
    <row r="73502" spans="1:4" x14ac:dyDescent="0.35">
      <c r="A73502" s="1" t="s">
        <v>130069</v>
      </c>
      <c r="B73502">
        <v>307.84699999999998</v>
      </c>
      <c r="C73502">
        <v>55.441000000000003</v>
      </c>
      <c r="D73502">
        <v>981.98347999999999</v>
      </c>
    </row>
    <row r="73503" spans="1:4" x14ac:dyDescent="0.35">
      <c r="A73503" s="1" t="s">
        <v>130070</v>
      </c>
      <c r="B73503">
        <v>307.98099999999999</v>
      </c>
      <c r="C73503">
        <v>55.069000000000003</v>
      </c>
      <c r="D73503">
        <v>985.72070799999995</v>
      </c>
    </row>
    <row r="73504" spans="1:4" x14ac:dyDescent="0.35">
      <c r="A73504" s="1" t="s">
        <v>130071</v>
      </c>
      <c r="B73504">
        <v>308.11099999999999</v>
      </c>
      <c r="C73504">
        <v>54.7</v>
      </c>
      <c r="D73504">
        <v>989.49408200000005</v>
      </c>
    </row>
    <row r="73505" spans="1:4" x14ac:dyDescent="0.35">
      <c r="A73505" s="1" t="s">
        <v>130072</v>
      </c>
      <c r="B73505">
        <v>308.238</v>
      </c>
      <c r="C73505">
        <v>54.332000000000001</v>
      </c>
      <c r="D73505">
        <v>993.30318499999998</v>
      </c>
    </row>
    <row r="73506" spans="1:4" x14ac:dyDescent="0.35">
      <c r="A73506" s="1" t="s">
        <v>130073</v>
      </c>
      <c r="B73506">
        <v>308.36200000000002</v>
      </c>
      <c r="C73506">
        <v>53.968000000000004</v>
      </c>
      <c r="D73506">
        <v>997.147604</v>
      </c>
    </row>
    <row r="73507" spans="1:4" x14ac:dyDescent="0.35">
      <c r="A73507" s="1" t="s">
        <v>130074</v>
      </c>
      <c r="B73507">
        <v>308.483</v>
      </c>
      <c r="C73507">
        <v>53.604999999999997</v>
      </c>
      <c r="D73507">
        <v>1001.026927</v>
      </c>
    </row>
    <row r="73508" spans="1:4" x14ac:dyDescent="0.35">
      <c r="A73508" s="1" t="s">
        <v>130075</v>
      </c>
      <c r="B73508">
        <v>308.601</v>
      </c>
      <c r="C73508">
        <v>53.246000000000002</v>
      </c>
      <c r="D73508">
        <v>1004.940745</v>
      </c>
    </row>
    <row r="73509" spans="1:4" x14ac:dyDescent="0.35">
      <c r="A73509" s="1" t="s">
        <v>130076</v>
      </c>
      <c r="B73509">
        <v>308.71600000000001</v>
      </c>
      <c r="C73509">
        <v>52.887999999999998</v>
      </c>
      <c r="D73509">
        <v>1008.888654</v>
      </c>
    </row>
    <row r="73510" spans="1:4" x14ac:dyDescent="0.35">
      <c r="A73510" s="1" t="s">
        <v>130077</v>
      </c>
      <c r="B73510">
        <v>308.82799999999997</v>
      </c>
      <c r="C73510">
        <v>52.533000000000001</v>
      </c>
      <c r="D73510">
        <v>1012.8702500000001</v>
      </c>
    </row>
    <row r="73511" spans="1:4" x14ac:dyDescent="0.35">
      <c r="A73511" s="1" t="s">
        <v>130078</v>
      </c>
      <c r="B73511">
        <v>308.93799999999999</v>
      </c>
      <c r="C73511">
        <v>52.180999999999997</v>
      </c>
      <c r="D73511">
        <v>1016.885133</v>
      </c>
    </row>
    <row r="73512" spans="1:4" x14ac:dyDescent="0.35">
      <c r="A73512" s="1" t="s">
        <v>130079</v>
      </c>
      <c r="B73512">
        <v>309.04599999999999</v>
      </c>
      <c r="C73512">
        <v>51.831000000000003</v>
      </c>
      <c r="D73512">
        <v>1020.932905</v>
      </c>
    </row>
    <row r="73513" spans="1:4" x14ac:dyDescent="0.35">
      <c r="A73513" s="1" t="s">
        <v>130080</v>
      </c>
      <c r="B73513">
        <v>309.15100000000001</v>
      </c>
      <c r="C73513">
        <v>51.482999999999997</v>
      </c>
      <c r="D73513">
        <v>1025.0131730000001</v>
      </c>
    </row>
    <row r="73514" spans="1:4" x14ac:dyDescent="0.35">
      <c r="A73514" s="1" t="s">
        <v>130081</v>
      </c>
      <c r="B73514">
        <v>309.25400000000002</v>
      </c>
      <c r="C73514">
        <v>51.137999999999998</v>
      </c>
      <c r="D73514">
        <v>1029.125546</v>
      </c>
    </row>
    <row r="73515" spans="1:4" x14ac:dyDescent="0.35">
      <c r="A73515" s="1" t="s">
        <v>130082</v>
      </c>
      <c r="B73515">
        <v>309.35399999999998</v>
      </c>
      <c r="C73515">
        <v>50.795999999999999</v>
      </c>
      <c r="D73515">
        <v>1033.2696350000001</v>
      </c>
    </row>
    <row r="73516" spans="1:4" x14ac:dyDescent="0.35">
      <c r="A73516" s="1" t="s">
        <v>130083</v>
      </c>
      <c r="B73516">
        <v>309.45299999999997</v>
      </c>
      <c r="C73516">
        <v>50.456000000000003</v>
      </c>
      <c r="D73516">
        <v>1037.4450549999999</v>
      </c>
    </row>
    <row r="73517" spans="1:4" x14ac:dyDescent="0.35">
      <c r="A73517" s="1" t="s">
        <v>130084</v>
      </c>
      <c r="B73517">
        <v>309.54899999999998</v>
      </c>
      <c r="C73517">
        <v>50.118000000000002</v>
      </c>
      <c r="D73517">
        <v>1041.651427</v>
      </c>
    </row>
    <row r="73518" spans="1:4" x14ac:dyDescent="0.35">
      <c r="A73518" s="1" t="s">
        <v>130085</v>
      </c>
      <c r="B73518">
        <v>309.64400000000001</v>
      </c>
      <c r="C73518">
        <v>49.781999999999996</v>
      </c>
      <c r="D73518">
        <v>1045.8883699999999</v>
      </c>
    </row>
    <row r="73519" spans="1:4" x14ac:dyDescent="0.35">
      <c r="A73519" s="1" t="s">
        <v>130086</v>
      </c>
      <c r="B73519">
        <v>309.73599999999999</v>
      </c>
      <c r="C73519">
        <v>49.448999999999998</v>
      </c>
      <c r="D73519">
        <v>1050.155512</v>
      </c>
    </row>
    <row r="73520" spans="1:4" x14ac:dyDescent="0.35">
      <c r="A73520" s="1" t="s">
        <v>130087</v>
      </c>
      <c r="B73520">
        <v>309.82600000000002</v>
      </c>
      <c r="C73520">
        <v>49.119</v>
      </c>
      <c r="D73520">
        <v>1054.452479</v>
      </c>
    </row>
    <row r="73521" spans="1:4" x14ac:dyDescent="0.35">
      <c r="A73521" s="1" t="s">
        <v>130088</v>
      </c>
      <c r="B73521">
        <v>309.91500000000002</v>
      </c>
      <c r="C73521">
        <v>48.790999999999997</v>
      </c>
      <c r="D73521">
        <v>1058.7789049999999</v>
      </c>
    </row>
    <row r="73522" spans="1:4" x14ac:dyDescent="0.35">
      <c r="A73522" s="1" t="s">
        <v>130089</v>
      </c>
      <c r="B73522">
        <v>310.00200000000001</v>
      </c>
      <c r="C73522">
        <v>48.465000000000003</v>
      </c>
      <c r="D73522">
        <v>1063.134425</v>
      </c>
    </row>
    <row r="73523" spans="1:4" x14ac:dyDescent="0.35">
      <c r="A73523" s="1" t="s">
        <v>130090</v>
      </c>
      <c r="B73523">
        <v>310.08699999999999</v>
      </c>
      <c r="C73523">
        <v>48.140999999999998</v>
      </c>
      <c r="D73523">
        <v>1067.5186779999999</v>
      </c>
    </row>
    <row r="73524" spans="1:4" x14ac:dyDescent="0.35">
      <c r="A73524" s="1" t="s">
        <v>130091</v>
      </c>
      <c r="B73524">
        <v>310.17</v>
      </c>
      <c r="C73524">
        <v>47.82</v>
      </c>
      <c r="D73524">
        <v>1071.9313059999999</v>
      </c>
    </row>
    <row r="73525" spans="1:4" x14ac:dyDescent="0.35">
      <c r="A73525" s="1" t="s">
        <v>130092</v>
      </c>
      <c r="B73525">
        <v>310.25200000000001</v>
      </c>
      <c r="C73525">
        <v>47.500999999999998</v>
      </c>
      <c r="D73525">
        <v>1076.371956</v>
      </c>
    </row>
    <row r="73526" spans="1:4" x14ac:dyDescent="0.35">
      <c r="A73526" s="1" t="s">
        <v>130093</v>
      </c>
      <c r="B73526">
        <v>310.33199999999999</v>
      </c>
      <c r="C73526">
        <v>47.185000000000002</v>
      </c>
      <c r="D73526">
        <v>1080.840277</v>
      </c>
    </row>
    <row r="73527" spans="1:4" x14ac:dyDescent="0.35">
      <c r="A73527" s="1" t="s">
        <v>130094</v>
      </c>
      <c r="B73527">
        <v>310.411</v>
      </c>
      <c r="C73527">
        <v>46.871000000000002</v>
      </c>
      <c r="D73527">
        <v>1085.3359230000001</v>
      </c>
    </row>
    <row r="73528" spans="1:4" x14ac:dyDescent="0.35">
      <c r="A73528" s="1" t="s">
        <v>130095</v>
      </c>
      <c r="B73528">
        <v>310.48899999999998</v>
      </c>
      <c r="C73528">
        <v>46.558999999999997</v>
      </c>
      <c r="D73528">
        <v>1089.8585499999999</v>
      </c>
    </row>
    <row r="73529" spans="1:4" x14ac:dyDescent="0.35">
      <c r="A73529" s="1" t="s">
        <v>130096</v>
      </c>
      <c r="B73529">
        <v>310.56400000000002</v>
      </c>
      <c r="C73529">
        <v>46.249000000000002</v>
      </c>
      <c r="D73529">
        <v>1094.4078199999999</v>
      </c>
    </row>
    <row r="73530" spans="1:4" x14ac:dyDescent="0.35">
      <c r="A73530" s="1" t="s">
        <v>130097</v>
      </c>
      <c r="B73530">
        <v>310.63900000000001</v>
      </c>
      <c r="C73530">
        <v>45.942</v>
      </c>
      <c r="D73530">
        <v>1098.983395</v>
      </c>
    </row>
    <row r="73531" spans="1:4" x14ac:dyDescent="0.35">
      <c r="A73531" s="1" t="s">
        <v>130098</v>
      </c>
      <c r="B73531">
        <v>310.71199999999999</v>
      </c>
      <c r="C73531">
        <v>45.637</v>
      </c>
      <c r="D73531">
        <v>1103.584944</v>
      </c>
    </row>
    <row r="73532" spans="1:4" x14ac:dyDescent="0.35">
      <c r="A73532" s="1" t="s">
        <v>130099</v>
      </c>
      <c r="B73532">
        <v>310.78399999999999</v>
      </c>
      <c r="C73532">
        <v>45.334000000000003</v>
      </c>
      <c r="D73532">
        <v>1108.2121380000001</v>
      </c>
    </row>
    <row r="73533" spans="1:4" x14ac:dyDescent="0.35">
      <c r="A73533" s="1" t="s">
        <v>130100</v>
      </c>
      <c r="B73533">
        <v>310.85399999999998</v>
      </c>
      <c r="C73533">
        <v>45.033999999999999</v>
      </c>
      <c r="D73533">
        <v>1112.8646530000001</v>
      </c>
    </row>
    <row r="73534" spans="1:4" x14ac:dyDescent="0.35">
      <c r="A73534" s="1" t="s">
        <v>130101</v>
      </c>
      <c r="B73534">
        <v>310.92399999999998</v>
      </c>
      <c r="C73534">
        <v>44.735999999999997</v>
      </c>
      <c r="D73534">
        <v>1117.542166</v>
      </c>
    </row>
    <row r="73535" spans="1:4" x14ac:dyDescent="0.35">
      <c r="A73535" s="1" t="s">
        <v>130102</v>
      </c>
      <c r="B73535">
        <v>310.99200000000002</v>
      </c>
      <c r="C73535">
        <v>44.44</v>
      </c>
      <c r="D73535">
        <v>1122.2443599999999</v>
      </c>
    </row>
    <row r="73536" spans="1:4" x14ac:dyDescent="0.35">
      <c r="A73536" s="1" t="s">
        <v>130103</v>
      </c>
      <c r="B73536">
        <v>311.05799999999999</v>
      </c>
      <c r="C73536">
        <v>44.146000000000001</v>
      </c>
      <c r="D73536">
        <v>1126.9709210000001</v>
      </c>
    </row>
    <row r="73537" spans="1:4" x14ac:dyDescent="0.35">
      <c r="A73537" s="1" t="s">
        <v>130104</v>
      </c>
      <c r="B73537">
        <v>311.12400000000002</v>
      </c>
      <c r="C73537">
        <v>43.853999999999999</v>
      </c>
      <c r="D73537">
        <v>1131.721538</v>
      </c>
    </row>
    <row r="73538" spans="1:4" x14ac:dyDescent="0.35">
      <c r="A73538" s="1" t="s">
        <v>130105</v>
      </c>
      <c r="B73538">
        <v>311.18900000000002</v>
      </c>
      <c r="C73538">
        <v>43.564</v>
      </c>
      <c r="D73538">
        <v>1136.4959040000001</v>
      </c>
    </row>
    <row r="73539" spans="1:4" x14ac:dyDescent="0.35">
      <c r="A73539" s="1" t="s">
        <v>130106</v>
      </c>
      <c r="B73539">
        <v>311.25200000000001</v>
      </c>
      <c r="C73539">
        <v>43.277000000000001</v>
      </c>
      <c r="D73539">
        <v>1141.293717</v>
      </c>
    </row>
    <row r="73540" spans="1:4" x14ac:dyDescent="0.35">
      <c r="A73540" s="1" t="s">
        <v>130107</v>
      </c>
      <c r="B73540">
        <v>311.315</v>
      </c>
      <c r="C73540">
        <v>42.991999999999997</v>
      </c>
      <c r="D73540">
        <v>1146.114675</v>
      </c>
    </row>
    <row r="73541" spans="1:4" x14ac:dyDescent="0.35">
      <c r="A73541" s="1" t="s">
        <v>130108</v>
      </c>
      <c r="B73541">
        <v>311.37700000000001</v>
      </c>
      <c r="C73541">
        <v>42.707999999999998</v>
      </c>
      <c r="D73541">
        <v>1150.958484</v>
      </c>
    </row>
    <row r="73542" spans="1:4" x14ac:dyDescent="0.35">
      <c r="A73542" s="1" t="s">
        <v>130109</v>
      </c>
      <c r="B73542">
        <v>311.43700000000001</v>
      </c>
      <c r="C73542">
        <v>42.427</v>
      </c>
      <c r="D73542">
        <v>1155.82485</v>
      </c>
    </row>
    <row r="73543" spans="1:4" x14ac:dyDescent="0.35">
      <c r="A73543" s="1" t="s">
        <v>130110</v>
      </c>
      <c r="B73543">
        <v>311.49700000000001</v>
      </c>
      <c r="C73543">
        <v>42.148000000000003</v>
      </c>
      <c r="D73543">
        <v>1160.713485</v>
      </c>
    </row>
    <row r="73544" spans="1:4" x14ac:dyDescent="0.35">
      <c r="A73544" s="1" t="s">
        <v>130111</v>
      </c>
      <c r="B73544">
        <v>311.55500000000001</v>
      </c>
      <c r="C73544">
        <v>41.871000000000002</v>
      </c>
      <c r="D73544">
        <v>1165.624102</v>
      </c>
    </row>
    <row r="73545" spans="1:4" x14ac:dyDescent="0.35">
      <c r="A73545" s="1" t="s">
        <v>130112</v>
      </c>
      <c r="B73545">
        <v>311.613</v>
      </c>
      <c r="C73545">
        <v>41.597000000000001</v>
      </c>
      <c r="D73545">
        <v>1170.5564199999999</v>
      </c>
    </row>
    <row r="73546" spans="1:4" x14ac:dyDescent="0.35">
      <c r="A73546" s="1" t="s">
        <v>130113</v>
      </c>
      <c r="B73546">
        <v>311.67</v>
      </c>
      <c r="C73546">
        <v>41.323999999999998</v>
      </c>
      <c r="D73546">
        <v>1175.51016</v>
      </c>
    </row>
    <row r="73547" spans="1:4" x14ac:dyDescent="0.35">
      <c r="A73547" s="1" t="s">
        <v>130114</v>
      </c>
      <c r="B73547">
        <v>311.72500000000002</v>
      </c>
      <c r="C73547">
        <v>41.052999999999997</v>
      </c>
      <c r="D73547">
        <v>1180.485046</v>
      </c>
    </row>
    <row r="73548" spans="1:4" x14ac:dyDescent="0.35">
      <c r="A73548" s="1" t="s">
        <v>130115</v>
      </c>
      <c r="B73548">
        <v>311.77999999999997</v>
      </c>
      <c r="C73548">
        <v>40.783999999999999</v>
      </c>
      <c r="D73548">
        <v>1185.480808</v>
      </c>
    </row>
    <row r="73549" spans="1:4" x14ac:dyDescent="0.35">
      <c r="A73549" s="1" t="s">
        <v>130116</v>
      </c>
      <c r="B73549">
        <v>311.83499999999998</v>
      </c>
      <c r="C73549">
        <v>40.517000000000003</v>
      </c>
      <c r="D73549">
        <v>1190.497177</v>
      </c>
    </row>
    <row r="73550" spans="1:4" x14ac:dyDescent="0.35">
      <c r="A73550" s="1" t="s">
        <v>130117</v>
      </c>
      <c r="B73550">
        <v>311.88799999999998</v>
      </c>
      <c r="C73550">
        <v>40.252000000000002</v>
      </c>
      <c r="D73550">
        <v>1195.533887</v>
      </c>
    </row>
    <row r="73551" spans="1:4" x14ac:dyDescent="0.35">
      <c r="A73551" s="1" t="s">
        <v>130118</v>
      </c>
      <c r="B73551">
        <v>311.94099999999997</v>
      </c>
      <c r="C73551">
        <v>39.988999999999997</v>
      </c>
      <c r="D73551">
        <v>1200.590678</v>
      </c>
    </row>
    <row r="73552" spans="1:4" x14ac:dyDescent="0.35">
      <c r="A73552" s="1" t="s">
        <v>130119</v>
      </c>
      <c r="B73552">
        <v>311.99299999999999</v>
      </c>
      <c r="C73552">
        <v>39.728000000000002</v>
      </c>
      <c r="D73552">
        <v>1205.667291</v>
      </c>
    </row>
    <row r="73553" spans="1:4" x14ac:dyDescent="0.35">
      <c r="A73553" s="1" t="s">
        <v>130120</v>
      </c>
      <c r="B73553">
        <v>312.04399999999998</v>
      </c>
      <c r="C73553">
        <v>39.469000000000001</v>
      </c>
      <c r="D73553">
        <v>1210.763471</v>
      </c>
    </row>
    <row r="73554" spans="1:4" x14ac:dyDescent="0.35">
      <c r="A73554" s="1" t="s">
        <v>130121</v>
      </c>
      <c r="B73554">
        <v>312.09399999999999</v>
      </c>
      <c r="C73554">
        <v>39.212000000000003</v>
      </c>
      <c r="D73554">
        <v>1215.878966</v>
      </c>
    </row>
    <row r="73555" spans="1:4" x14ac:dyDescent="0.35">
      <c r="A73555" s="1" t="s">
        <v>130122</v>
      </c>
      <c r="B73555">
        <v>312.14400000000001</v>
      </c>
      <c r="C73555">
        <v>38.957000000000001</v>
      </c>
      <c r="D73555">
        <v>1221.0135290000001</v>
      </c>
    </row>
    <row r="73556" spans="1:4" x14ac:dyDescent="0.35">
      <c r="A73556" s="1" t="s">
        <v>130123</v>
      </c>
      <c r="B73556">
        <v>312.19200000000001</v>
      </c>
      <c r="C73556">
        <v>38.704000000000001</v>
      </c>
      <c r="D73556">
        <v>1226.166913</v>
      </c>
    </row>
    <row r="73557" spans="1:4" x14ac:dyDescent="0.35">
      <c r="A73557" s="1" t="s">
        <v>130124</v>
      </c>
      <c r="B73557">
        <v>312.24099999999999</v>
      </c>
      <c r="C73557">
        <v>38.451999999999998</v>
      </c>
      <c r="D73557">
        <v>1231.3388769999999</v>
      </c>
    </row>
    <row r="73558" spans="1:4" x14ac:dyDescent="0.35">
      <c r="A73558" s="1" t="s">
        <v>130125</v>
      </c>
      <c r="B73558">
        <v>312.28800000000001</v>
      </c>
      <c r="C73558">
        <v>38.201999999999998</v>
      </c>
      <c r="D73558">
        <v>1236.529182</v>
      </c>
    </row>
    <row r="73559" spans="1:4" x14ac:dyDescent="0.35">
      <c r="A73559" s="1" t="s">
        <v>130126</v>
      </c>
      <c r="B73559">
        <v>312.33499999999998</v>
      </c>
      <c r="C73559">
        <v>37.954000000000001</v>
      </c>
      <c r="D73559">
        <v>1241.7375919999999</v>
      </c>
    </row>
    <row r="73560" spans="1:4" x14ac:dyDescent="0.35">
      <c r="A73560" s="1" t="s">
        <v>130127</v>
      </c>
      <c r="B73560">
        <v>312.38099999999997</v>
      </c>
      <c r="C73560">
        <v>37.707999999999998</v>
      </c>
      <c r="D73560">
        <v>1246.963874</v>
      </c>
    </row>
    <row r="73561" spans="1:4" x14ac:dyDescent="0.35">
      <c r="A73561" s="1" t="s">
        <v>130128</v>
      </c>
      <c r="B73561">
        <v>312.42700000000002</v>
      </c>
      <c r="C73561">
        <v>37.463999999999999</v>
      </c>
      <c r="D73561">
        <v>1252.2077999999999</v>
      </c>
    </row>
    <row r="73562" spans="1:4" x14ac:dyDescent="0.35">
      <c r="A73562" s="1" t="s">
        <v>130129</v>
      </c>
      <c r="B73562">
        <v>312.47199999999998</v>
      </c>
      <c r="C73562">
        <v>37.222000000000001</v>
      </c>
      <c r="D73562">
        <v>1257.4691419999999</v>
      </c>
    </row>
    <row r="73563" spans="1:4" x14ac:dyDescent="0.35">
      <c r="A73563" s="1" t="s">
        <v>130130</v>
      </c>
      <c r="B73563">
        <v>312.51600000000002</v>
      </c>
      <c r="C73563">
        <v>36.981000000000002</v>
      </c>
      <c r="D73563">
        <v>1262.747678</v>
      </c>
    </row>
    <row r="73564" spans="1:4" x14ac:dyDescent="0.35">
      <c r="A73564" s="1" t="s">
        <v>130131</v>
      </c>
      <c r="B73564">
        <v>312.56</v>
      </c>
      <c r="C73564">
        <v>36.741999999999997</v>
      </c>
      <c r="D73564">
        <v>1268.0431860000001</v>
      </c>
    </row>
    <row r="73565" spans="1:4" x14ac:dyDescent="0.35">
      <c r="A73565" s="1" t="s">
        <v>130132</v>
      </c>
      <c r="B73565">
        <v>312.60300000000001</v>
      </c>
      <c r="C73565">
        <v>36.505000000000003</v>
      </c>
      <c r="D73565">
        <v>1273.355448</v>
      </c>
    </row>
    <row r="73566" spans="1:4" x14ac:dyDescent="0.35">
      <c r="A73566" s="1" t="s">
        <v>130133</v>
      </c>
      <c r="B73566">
        <v>312.64600000000002</v>
      </c>
      <c r="C73566">
        <v>36.268999999999998</v>
      </c>
      <c r="D73566">
        <v>1278.6842509999999</v>
      </c>
    </row>
    <row r="73567" spans="1:4" x14ac:dyDescent="0.35">
      <c r="A73567" s="1" t="s">
        <v>130134</v>
      </c>
      <c r="B73567">
        <v>312.68799999999999</v>
      </c>
      <c r="C73567">
        <v>36.034999999999997</v>
      </c>
      <c r="D73567">
        <v>1284.0293830000001</v>
      </c>
    </row>
    <row r="73568" spans="1:4" x14ac:dyDescent="0.35">
      <c r="A73568" s="1" t="s">
        <v>130135</v>
      </c>
      <c r="B73568">
        <v>312.73</v>
      </c>
      <c r="C73568">
        <v>35.802999999999997</v>
      </c>
      <c r="D73568">
        <v>1289.390633</v>
      </c>
    </row>
    <row r="73569" spans="1:4" x14ac:dyDescent="0.35">
      <c r="A73569" s="1" t="s">
        <v>130136</v>
      </c>
      <c r="B73569">
        <v>312.77100000000002</v>
      </c>
      <c r="C73569">
        <v>35.573</v>
      </c>
      <c r="D73569">
        <v>1294.767797</v>
      </c>
    </row>
    <row r="73570" spans="1:4" x14ac:dyDescent="0.35">
      <c r="A73570" s="1" t="s">
        <v>130137</v>
      </c>
      <c r="B73570">
        <v>312.81099999999998</v>
      </c>
      <c r="C73570">
        <v>35.344000000000001</v>
      </c>
      <c r="D73570">
        <v>1300.1606710000001</v>
      </c>
    </row>
    <row r="73571" spans="1:4" x14ac:dyDescent="0.35">
      <c r="A73571" s="1" t="s">
        <v>130138</v>
      </c>
      <c r="B73571">
        <v>312.85199999999998</v>
      </c>
      <c r="C73571">
        <v>35.116</v>
      </c>
      <c r="D73571">
        <v>1305.5690549999999</v>
      </c>
    </row>
    <row r="73572" spans="1:4" x14ac:dyDescent="0.35">
      <c r="A73572" s="1" t="s">
        <v>130139</v>
      </c>
      <c r="B73572">
        <v>312.89100000000002</v>
      </c>
      <c r="C73572">
        <v>34.890999999999998</v>
      </c>
      <c r="D73572">
        <v>1310.992749</v>
      </c>
    </row>
    <row r="73573" spans="1:4" x14ac:dyDescent="0.35">
      <c r="A73573" s="1" t="s">
        <v>130140</v>
      </c>
      <c r="B73573">
        <v>312.93</v>
      </c>
      <c r="C73573">
        <v>34.667000000000002</v>
      </c>
      <c r="D73573">
        <v>1316.43156</v>
      </c>
    </row>
    <row r="73574" spans="1:4" x14ac:dyDescent="0.35">
      <c r="A73574" s="1" t="s">
        <v>130141</v>
      </c>
      <c r="B73574">
        <v>312.96899999999999</v>
      </c>
      <c r="C73574">
        <v>34.444000000000003</v>
      </c>
      <c r="D73574">
        <v>1321.885295</v>
      </c>
    </row>
    <row r="73575" spans="1:4" x14ac:dyDescent="0.35">
      <c r="A73575" s="1" t="s">
        <v>130142</v>
      </c>
      <c r="B73575">
        <v>313.00700000000001</v>
      </c>
      <c r="C73575">
        <v>34.223999999999997</v>
      </c>
      <c r="D73575">
        <v>1327.3537630000001</v>
      </c>
    </row>
    <row r="73576" spans="1:4" x14ac:dyDescent="0.35">
      <c r="A73576" s="1" t="s">
        <v>130143</v>
      </c>
      <c r="B73576">
        <v>313.04500000000002</v>
      </c>
      <c r="C73576">
        <v>34.003999999999998</v>
      </c>
      <c r="D73576">
        <v>1332.836777</v>
      </c>
    </row>
    <row r="73577" spans="1:4" x14ac:dyDescent="0.35">
      <c r="A73577" s="1" t="s">
        <v>130144</v>
      </c>
      <c r="B73577">
        <v>313.08199999999999</v>
      </c>
      <c r="C73577">
        <v>33.786999999999999</v>
      </c>
      <c r="D73577">
        <v>1338.334153</v>
      </c>
    </row>
    <row r="73578" spans="1:4" x14ac:dyDescent="0.35">
      <c r="A73578" s="1" t="s">
        <v>130145</v>
      </c>
      <c r="B73578">
        <v>313.11900000000003</v>
      </c>
      <c r="C73578">
        <v>33.57</v>
      </c>
      <c r="D73578">
        <v>1343.8457080000001</v>
      </c>
    </row>
    <row r="73579" spans="1:4" x14ac:dyDescent="0.35">
      <c r="A73579" s="1" t="s">
        <v>130146</v>
      </c>
      <c r="B73579">
        <v>313.15499999999997</v>
      </c>
      <c r="C73579">
        <v>33.356000000000002</v>
      </c>
      <c r="D73579">
        <v>1349.3712619999999</v>
      </c>
    </row>
    <row r="73580" spans="1:4" x14ac:dyDescent="0.35">
      <c r="A73580" s="1" t="s">
        <v>130147</v>
      </c>
      <c r="B73580">
        <v>313.19099999999997</v>
      </c>
      <c r="C73580">
        <v>33.142000000000003</v>
      </c>
      <c r="D73580">
        <v>1354.9106380000001</v>
      </c>
    </row>
    <row r="73581" spans="1:4" x14ac:dyDescent="0.35">
      <c r="A73581" s="1" t="s">
        <v>130148</v>
      </c>
      <c r="B73581">
        <v>313.22699999999998</v>
      </c>
      <c r="C73581">
        <v>32.930999999999997</v>
      </c>
      <c r="D73581">
        <v>1360.463661</v>
      </c>
    </row>
    <row r="73582" spans="1:4" x14ac:dyDescent="0.35">
      <c r="A73582" s="1" t="s">
        <v>130149</v>
      </c>
      <c r="B73582">
        <v>313.262</v>
      </c>
      <c r="C73582">
        <v>32.72</v>
      </c>
      <c r="D73582">
        <v>1366.030158</v>
      </c>
    </row>
    <row r="73583" spans="1:4" x14ac:dyDescent="0.35">
      <c r="A73583" s="1" t="s">
        <v>130150</v>
      </c>
      <c r="B73583">
        <v>313.29599999999999</v>
      </c>
      <c r="C73583">
        <v>32.512</v>
      </c>
      <c r="D73583">
        <v>1371.60996</v>
      </c>
    </row>
    <row r="73584" spans="1:4" x14ac:dyDescent="0.35">
      <c r="A73584" s="1" t="s">
        <v>130151</v>
      </c>
      <c r="B73584">
        <v>313.33100000000002</v>
      </c>
      <c r="C73584">
        <v>32.304000000000002</v>
      </c>
      <c r="D73584">
        <v>1377.202898</v>
      </c>
    </row>
    <row r="73585" spans="1:4" x14ac:dyDescent="0.35">
      <c r="A73585" s="1" t="s">
        <v>130152</v>
      </c>
      <c r="B73585">
        <v>313.36500000000001</v>
      </c>
      <c r="C73585">
        <v>32.097999999999999</v>
      </c>
      <c r="D73585">
        <v>1382.8088069999999</v>
      </c>
    </row>
    <row r="73586" spans="1:4" x14ac:dyDescent="0.35">
      <c r="A73586" s="1" t="s">
        <v>130153</v>
      </c>
      <c r="B73586">
        <v>313.39800000000002</v>
      </c>
      <c r="C73586">
        <v>31.893999999999998</v>
      </c>
      <c r="D73586">
        <v>1388.4275239999999</v>
      </c>
    </row>
    <row r="73587" spans="1:4" x14ac:dyDescent="0.35">
      <c r="A73587" s="1" t="s">
        <v>130154</v>
      </c>
      <c r="B73587">
        <v>313.43200000000002</v>
      </c>
      <c r="C73587">
        <v>31.690999999999999</v>
      </c>
      <c r="D73587">
        <v>1394.0588869999999</v>
      </c>
    </row>
    <row r="73588" spans="1:4" x14ac:dyDescent="0.35">
      <c r="A73588" s="1" t="s">
        <v>130155</v>
      </c>
      <c r="B73588">
        <v>313.464</v>
      </c>
      <c r="C73588">
        <v>31.489000000000001</v>
      </c>
      <c r="D73588">
        <v>1399.702738</v>
      </c>
    </row>
    <row r="73589" spans="1:4" x14ac:dyDescent="0.35">
      <c r="A73589" s="1" t="s">
        <v>130156</v>
      </c>
      <c r="B73589">
        <v>313.49700000000001</v>
      </c>
      <c r="C73589">
        <v>31.289000000000001</v>
      </c>
      <c r="D73589">
        <v>1405.358919</v>
      </c>
    </row>
    <row r="73590" spans="1:4" x14ac:dyDescent="0.35">
      <c r="A73590" s="1" t="s">
        <v>130157</v>
      </c>
      <c r="B73590">
        <v>313.529</v>
      </c>
      <c r="C73590">
        <v>31.09</v>
      </c>
      <c r="D73590">
        <v>1411.027278</v>
      </c>
    </row>
    <row r="73591" spans="1:4" x14ac:dyDescent="0.35">
      <c r="A73591" s="1" t="s">
        <v>130158</v>
      </c>
      <c r="B73591">
        <v>313.56099999999998</v>
      </c>
      <c r="C73591">
        <v>30.891999999999999</v>
      </c>
      <c r="D73591">
        <v>1416.70766</v>
      </c>
    </row>
    <row r="73592" spans="1:4" x14ac:dyDescent="0.35">
      <c r="A73592" s="1" t="s">
        <v>130159</v>
      </c>
      <c r="B73592">
        <v>313.59300000000002</v>
      </c>
      <c r="C73592">
        <v>30.696000000000002</v>
      </c>
      <c r="D73592">
        <v>1422.3999160000001</v>
      </c>
    </row>
    <row r="73593" spans="1:4" x14ac:dyDescent="0.35">
      <c r="A73593" s="1" t="s">
        <v>130160</v>
      </c>
      <c r="B73593">
        <v>313.62400000000002</v>
      </c>
      <c r="C73593">
        <v>30.501000000000001</v>
      </c>
      <c r="D73593">
        <v>1428.1038980000001</v>
      </c>
    </row>
    <row r="73594" spans="1:4" x14ac:dyDescent="0.35">
      <c r="A73594" s="1" t="s">
        <v>130161</v>
      </c>
      <c r="B73594">
        <v>313.65499999999997</v>
      </c>
      <c r="C73594">
        <v>30.306999999999999</v>
      </c>
      <c r="D73594">
        <v>1433.8194590000001</v>
      </c>
    </row>
    <row r="73595" spans="1:4" x14ac:dyDescent="0.35">
      <c r="A73595" s="1" t="s">
        <v>130162</v>
      </c>
      <c r="B73595">
        <v>313.685</v>
      </c>
      <c r="C73595">
        <v>30.114999999999998</v>
      </c>
      <c r="D73595">
        <v>1439.5464549999999</v>
      </c>
    </row>
    <row r="73596" spans="1:4" x14ac:dyDescent="0.35">
      <c r="A73596" s="1" t="s">
        <v>130163</v>
      </c>
      <c r="B73596">
        <v>313.71499999999997</v>
      </c>
      <c r="C73596">
        <v>29.923999999999999</v>
      </c>
      <c r="D73596">
        <v>1445.284744</v>
      </c>
    </row>
    <row r="73597" spans="1:4" x14ac:dyDescent="0.35">
      <c r="A73597" s="1" t="s">
        <v>130164</v>
      </c>
      <c r="B73597">
        <v>313.745</v>
      </c>
      <c r="C73597">
        <v>29.734000000000002</v>
      </c>
      <c r="D73597">
        <v>1451.034185</v>
      </c>
    </row>
    <row r="73598" spans="1:4" x14ac:dyDescent="0.35">
      <c r="A73598" s="1" t="s">
        <v>130165</v>
      </c>
      <c r="B73598">
        <v>313.77499999999998</v>
      </c>
      <c r="C73598">
        <v>29.545999999999999</v>
      </c>
      <c r="D73598">
        <v>1456.794641</v>
      </c>
    </row>
    <row r="73599" spans="1:4" x14ac:dyDescent="0.35">
      <c r="A73599" s="1" t="s">
        <v>130166</v>
      </c>
      <c r="B73599">
        <v>313.80399999999997</v>
      </c>
      <c r="C73599">
        <v>29.358000000000001</v>
      </c>
      <c r="D73599">
        <v>1462.565975</v>
      </c>
    </row>
    <row r="73600" spans="1:4" x14ac:dyDescent="0.35">
      <c r="A73600" s="1" t="s">
        <v>130167</v>
      </c>
      <c r="B73600">
        <v>313.83300000000003</v>
      </c>
      <c r="C73600">
        <v>29.172000000000001</v>
      </c>
      <c r="D73600">
        <v>1468.3480509999999</v>
      </c>
    </row>
    <row r="73601" spans="1:4" x14ac:dyDescent="0.35">
      <c r="A73601" s="1" t="s">
        <v>130168</v>
      </c>
      <c r="B73601">
        <v>313.86200000000002</v>
      </c>
      <c r="C73601">
        <v>28.986999999999998</v>
      </c>
      <c r="D73601">
        <v>1474.1407380000001</v>
      </c>
    </row>
    <row r="73602" spans="1:4" x14ac:dyDescent="0.35">
      <c r="A73602" s="1" t="s">
        <v>130169</v>
      </c>
      <c r="B73602">
        <v>313.89</v>
      </c>
      <c r="C73602">
        <v>28.803999999999998</v>
      </c>
      <c r="D73602">
        <v>1479.9439050000001</v>
      </c>
    </row>
    <row r="73603" spans="1:4" x14ac:dyDescent="0.35">
      <c r="A73603" s="1" t="s">
        <v>130170</v>
      </c>
      <c r="B73603">
        <v>313.91899999999998</v>
      </c>
      <c r="C73603">
        <v>28.620999999999999</v>
      </c>
      <c r="D73603">
        <v>1485.757421</v>
      </c>
    </row>
    <row r="73604" spans="1:4" x14ac:dyDescent="0.35">
      <c r="A73604" s="1" t="s">
        <v>130171</v>
      </c>
      <c r="B73604">
        <v>313.947</v>
      </c>
      <c r="C73604">
        <v>28.44</v>
      </c>
      <c r="D73604">
        <v>1491.5811610000001</v>
      </c>
    </row>
    <row r="73605" spans="1:4" x14ac:dyDescent="0.35">
      <c r="A73605" s="1" t="s">
        <v>130172</v>
      </c>
      <c r="B73605">
        <v>313.97399999999999</v>
      </c>
      <c r="C73605">
        <v>28.26</v>
      </c>
      <c r="D73605">
        <v>1497.4149970000001</v>
      </c>
    </row>
    <row r="73606" spans="1:4" x14ac:dyDescent="0.35">
      <c r="A73606" s="1" t="s">
        <v>130173</v>
      </c>
      <c r="B73606">
        <v>314.00200000000001</v>
      </c>
      <c r="C73606">
        <v>28.081</v>
      </c>
      <c r="D73606">
        <v>1503.2588069999999</v>
      </c>
    </row>
    <row r="73607" spans="1:4" x14ac:dyDescent="0.35">
      <c r="A73607" s="1" t="s">
        <v>130174</v>
      </c>
      <c r="B73607">
        <v>314.029</v>
      </c>
      <c r="C73607">
        <v>27.902999999999999</v>
      </c>
      <c r="D73607">
        <v>1509.1124669999999</v>
      </c>
    </row>
    <row r="73608" spans="1:4" x14ac:dyDescent="0.35">
      <c r="A73608" s="1" t="s">
        <v>130175</v>
      </c>
      <c r="B73608">
        <v>314.05599999999998</v>
      </c>
      <c r="C73608">
        <v>27.727</v>
      </c>
      <c r="D73608">
        <v>1514.975858</v>
      </c>
    </row>
    <row r="73609" spans="1:4" x14ac:dyDescent="0.35">
      <c r="A73609" s="1" t="s">
        <v>130176</v>
      </c>
      <c r="B73609">
        <v>314.08199999999999</v>
      </c>
      <c r="C73609">
        <v>27.550999999999998</v>
      </c>
      <c r="D73609">
        <v>1520.8488589999999</v>
      </c>
    </row>
    <row r="73610" spans="1:4" x14ac:dyDescent="0.35">
      <c r="A73610" s="1" t="s">
        <v>130177</v>
      </c>
      <c r="B73610">
        <v>314.10899999999998</v>
      </c>
      <c r="C73610">
        <v>27.376999999999999</v>
      </c>
      <c r="D73610">
        <v>1526.7313549999999</v>
      </c>
    </row>
    <row r="73611" spans="1:4" x14ac:dyDescent="0.35">
      <c r="A73611" s="1" t="s">
        <v>130178</v>
      </c>
      <c r="B73611">
        <v>314.13499999999999</v>
      </c>
      <c r="C73611">
        <v>27.202999999999999</v>
      </c>
      <c r="D73611">
        <v>1532.623229</v>
      </c>
    </row>
    <row r="73612" spans="1:4" x14ac:dyDescent="0.35">
      <c r="A73612" s="1" t="s">
        <v>130179</v>
      </c>
      <c r="B73612">
        <v>314.161</v>
      </c>
      <c r="C73612">
        <v>27.030999999999999</v>
      </c>
      <c r="D73612">
        <v>1538.524367</v>
      </c>
    </row>
    <row r="73613" spans="1:4" x14ac:dyDescent="0.35">
      <c r="A73613" s="1" t="s">
        <v>130180</v>
      </c>
      <c r="B73613">
        <v>314.18700000000001</v>
      </c>
      <c r="C73613">
        <v>26.86</v>
      </c>
      <c r="D73613">
        <v>1544.4346559999999</v>
      </c>
    </row>
    <row r="73614" spans="1:4" x14ac:dyDescent="0.35">
      <c r="A73614" s="1" t="s">
        <v>130181</v>
      </c>
      <c r="B73614">
        <v>314.21199999999999</v>
      </c>
      <c r="C73614">
        <v>26.69</v>
      </c>
      <c r="D73614">
        <v>1550.3539840000001</v>
      </c>
    </row>
    <row r="73615" spans="1:4" x14ac:dyDescent="0.35">
      <c r="A73615" s="1" t="s">
        <v>130182</v>
      </c>
      <c r="B73615">
        <v>314.23700000000002</v>
      </c>
      <c r="C73615">
        <v>26.521000000000001</v>
      </c>
      <c r="D73615">
        <v>1556.282244</v>
      </c>
    </row>
    <row r="73616" spans="1:4" x14ac:dyDescent="0.35">
      <c r="A73616" s="1" t="s">
        <v>130183</v>
      </c>
      <c r="B73616">
        <v>314.262</v>
      </c>
      <c r="C73616">
        <v>26.353000000000002</v>
      </c>
      <c r="D73616">
        <v>1562.219325</v>
      </c>
    </row>
    <row r="73617" spans="1:4" x14ac:dyDescent="0.35">
      <c r="A73617" s="1" t="s">
        <v>130184</v>
      </c>
      <c r="B73617">
        <v>314.28699999999998</v>
      </c>
      <c r="C73617">
        <v>26.186</v>
      </c>
      <c r="D73617">
        <v>1568.1651220000001</v>
      </c>
    </row>
    <row r="73618" spans="1:4" x14ac:dyDescent="0.35">
      <c r="A73618" s="1" t="s">
        <v>130185</v>
      </c>
      <c r="B73618">
        <v>314.31200000000001</v>
      </c>
      <c r="C73618">
        <v>26.02</v>
      </c>
      <c r="D73618">
        <v>1574.1195290000001</v>
      </c>
    </row>
    <row r="73619" spans="1:4" x14ac:dyDescent="0.35">
      <c r="A73619" s="1" t="s">
        <v>130186</v>
      </c>
      <c r="B73619">
        <v>314.33600000000001</v>
      </c>
      <c r="C73619">
        <v>25.856000000000002</v>
      </c>
      <c r="D73619">
        <v>1580.0824419999999</v>
      </c>
    </row>
    <row r="73620" spans="1:4" x14ac:dyDescent="0.35">
      <c r="A73620" s="1" t="s">
        <v>130187</v>
      </c>
      <c r="B73620">
        <v>314.36</v>
      </c>
      <c r="C73620">
        <v>25.692</v>
      </c>
      <c r="D73620">
        <v>1586.05376</v>
      </c>
    </row>
    <row r="73621" spans="1:4" x14ac:dyDescent="0.35">
      <c r="A73621" s="1" t="s">
        <v>130188</v>
      </c>
      <c r="B73621">
        <v>314.38400000000001</v>
      </c>
      <c r="C73621">
        <v>25.529</v>
      </c>
      <c r="D73621">
        <v>1592.033379</v>
      </c>
    </row>
    <row r="73622" spans="1:4" x14ac:dyDescent="0.35">
      <c r="A73622" s="1" t="s">
        <v>130189</v>
      </c>
      <c r="B73622">
        <v>314.40800000000002</v>
      </c>
      <c r="C73622">
        <v>25.367000000000001</v>
      </c>
      <c r="D73622">
        <v>1598.0212019999999</v>
      </c>
    </row>
    <row r="73623" spans="1:4" x14ac:dyDescent="0.35">
      <c r="A73623" s="1" t="s">
        <v>130190</v>
      </c>
      <c r="B73623">
        <v>314.43200000000002</v>
      </c>
      <c r="C73623">
        <v>25.206</v>
      </c>
      <c r="D73623">
        <v>1604.0171290000001</v>
      </c>
    </row>
    <row r="73624" spans="1:4" x14ac:dyDescent="0.35">
      <c r="A73624" s="1" t="s">
        <v>130191</v>
      </c>
      <c r="B73624">
        <v>314.45499999999998</v>
      </c>
      <c r="C73624">
        <v>25.045999999999999</v>
      </c>
      <c r="D73624">
        <v>1610.021064</v>
      </c>
    </row>
    <row r="73625" spans="1:4" x14ac:dyDescent="0.35">
      <c r="A73625" s="1" t="s">
        <v>130192</v>
      </c>
      <c r="B73625">
        <v>314.47800000000001</v>
      </c>
      <c r="C73625">
        <v>24.888000000000002</v>
      </c>
      <c r="D73625">
        <v>1616.032909</v>
      </c>
    </row>
    <row r="73626" spans="1:4" x14ac:dyDescent="0.35">
      <c r="A73626" s="1" t="s">
        <v>130193</v>
      </c>
      <c r="B73626">
        <v>314.50099999999998</v>
      </c>
      <c r="C73626">
        <v>24.73</v>
      </c>
      <c r="D73626">
        <v>1622.0525720000001</v>
      </c>
    </row>
    <row r="73627" spans="1:4" x14ac:dyDescent="0.35">
      <c r="A73627" s="1" t="s">
        <v>130194</v>
      </c>
      <c r="B73627">
        <v>314.524</v>
      </c>
      <c r="C73627">
        <v>24.573</v>
      </c>
      <c r="D73627">
        <v>1628.0799589999999</v>
      </c>
    </row>
    <row r="73628" spans="1:4" x14ac:dyDescent="0.35">
      <c r="A73628" s="1" t="s">
        <v>130195</v>
      </c>
      <c r="B73628">
        <v>314.54700000000003</v>
      </c>
      <c r="C73628">
        <v>24.417000000000002</v>
      </c>
      <c r="D73628">
        <v>1634.1149760000001</v>
      </c>
    </row>
    <row r="73629" spans="1:4" x14ac:dyDescent="0.35">
      <c r="A73629" s="1" t="s">
        <v>130196</v>
      </c>
      <c r="B73629">
        <v>314.56900000000002</v>
      </c>
      <c r="C73629">
        <v>24.260999999999999</v>
      </c>
      <c r="D73629">
        <v>1640.1575350000001</v>
      </c>
    </row>
    <row r="73630" spans="1:4" x14ac:dyDescent="0.35">
      <c r="A73630" s="1" t="s">
        <v>130197</v>
      </c>
      <c r="B73630">
        <v>314.59100000000001</v>
      </c>
      <c r="C73630">
        <v>24.106999999999999</v>
      </c>
      <c r="D73630">
        <v>1646.2075440000001</v>
      </c>
    </row>
    <row r="73631" spans="1:4" x14ac:dyDescent="0.35">
      <c r="A73631" s="1" t="s">
        <v>130198</v>
      </c>
      <c r="B73631">
        <v>314.613</v>
      </c>
      <c r="C73631">
        <v>23.954000000000001</v>
      </c>
      <c r="D73631">
        <v>1652.2649160000001</v>
      </c>
    </row>
    <row r="73632" spans="1:4" x14ac:dyDescent="0.35">
      <c r="A73632" s="1" t="s">
        <v>130199</v>
      </c>
      <c r="B73632">
        <v>314.63499999999999</v>
      </c>
      <c r="C73632">
        <v>23.802</v>
      </c>
      <c r="D73632">
        <v>1658.329563</v>
      </c>
    </row>
    <row r="73633" spans="1:4" x14ac:dyDescent="0.35">
      <c r="A73633" s="1" t="s">
        <v>130200</v>
      </c>
      <c r="B73633">
        <v>314.65699999999998</v>
      </c>
      <c r="C73633">
        <v>23.65</v>
      </c>
      <c r="D73633">
        <v>1664.4013990000001</v>
      </c>
    </row>
    <row r="73634" spans="1:4" x14ac:dyDescent="0.35">
      <c r="A73634" s="1" t="s">
        <v>130201</v>
      </c>
      <c r="B73634">
        <v>314.67899999999997</v>
      </c>
      <c r="C73634">
        <v>23.498999999999999</v>
      </c>
      <c r="D73634">
        <v>1670.480339</v>
      </c>
    </row>
    <row r="73635" spans="1:4" x14ac:dyDescent="0.35">
      <c r="A73635" s="1" t="s">
        <v>130202</v>
      </c>
      <c r="B73635">
        <v>314.7</v>
      </c>
      <c r="C73635">
        <v>23.35</v>
      </c>
      <c r="D73635">
        <v>1676.5662990000001</v>
      </c>
    </row>
    <row r="73636" spans="1:4" x14ac:dyDescent="0.35">
      <c r="A73636" s="1" t="s">
        <v>130203</v>
      </c>
      <c r="B73636">
        <v>314.721</v>
      </c>
      <c r="C73636">
        <v>23.201000000000001</v>
      </c>
      <c r="D73636">
        <v>1682.6591960000001</v>
      </c>
    </row>
    <row r="73637" spans="1:4" x14ac:dyDescent="0.35">
      <c r="A73637" s="1" t="s">
        <v>130204</v>
      </c>
      <c r="B73637">
        <v>314.74200000000002</v>
      </c>
      <c r="C73637">
        <v>23.053000000000001</v>
      </c>
      <c r="D73637">
        <v>1688.7589479999999</v>
      </c>
    </row>
    <row r="73638" spans="1:4" x14ac:dyDescent="0.35">
      <c r="A73638" s="1" t="s">
        <v>130205</v>
      </c>
      <c r="B73638">
        <v>314.76299999999998</v>
      </c>
      <c r="C73638">
        <v>22.905000000000001</v>
      </c>
      <c r="D73638">
        <v>1694.8654739999999</v>
      </c>
    </row>
    <row r="73639" spans="1:4" x14ac:dyDescent="0.35">
      <c r="A73639" s="1" t="s">
        <v>130206</v>
      </c>
      <c r="B73639">
        <v>314.78399999999999</v>
      </c>
      <c r="C73639">
        <v>22.759</v>
      </c>
      <c r="D73639">
        <v>1700.9786959999999</v>
      </c>
    </row>
    <row r="73640" spans="1:4" x14ac:dyDescent="0.35">
      <c r="A73640" s="1" t="s">
        <v>130207</v>
      </c>
      <c r="B73640">
        <v>314.80500000000001</v>
      </c>
      <c r="C73640">
        <v>22.614000000000001</v>
      </c>
      <c r="D73640">
        <v>1707.098534</v>
      </c>
    </row>
    <row r="73641" spans="1:4" x14ac:dyDescent="0.35">
      <c r="A73641" s="1" t="s">
        <v>130208</v>
      </c>
      <c r="B73641">
        <v>314.82499999999999</v>
      </c>
      <c r="C73641">
        <v>22.469000000000001</v>
      </c>
      <c r="D73641">
        <v>1713.2249099999999</v>
      </c>
    </row>
    <row r="73642" spans="1:4" x14ac:dyDescent="0.35">
      <c r="A73642" s="1" t="s">
        <v>130209</v>
      </c>
      <c r="B73642">
        <v>314.846</v>
      </c>
      <c r="C73642">
        <v>22.324999999999999</v>
      </c>
      <c r="D73642">
        <v>1719.357749</v>
      </c>
    </row>
    <row r="73643" spans="1:4" x14ac:dyDescent="0.35">
      <c r="A73643" s="1" t="s">
        <v>130210</v>
      </c>
      <c r="B73643">
        <v>314.86599999999999</v>
      </c>
      <c r="C73643">
        <v>22.181999999999999</v>
      </c>
      <c r="D73643">
        <v>1725.4969739999999</v>
      </c>
    </row>
    <row r="73644" spans="1:4" x14ac:dyDescent="0.35">
      <c r="A73644" s="1" t="s">
        <v>130211</v>
      </c>
      <c r="B73644">
        <v>314.88600000000002</v>
      </c>
      <c r="C73644">
        <v>22.04</v>
      </c>
      <c r="D73644">
        <v>1731.642511</v>
      </c>
    </row>
    <row r="73645" spans="1:4" x14ac:dyDescent="0.35">
      <c r="A73645" s="1" t="s">
        <v>130212</v>
      </c>
      <c r="B73645">
        <v>314.90600000000001</v>
      </c>
      <c r="C73645">
        <v>21.898</v>
      </c>
      <c r="D73645">
        <v>1737.7942849999999</v>
      </c>
    </row>
    <row r="73646" spans="1:4" x14ac:dyDescent="0.35">
      <c r="A73646" s="1" t="s">
        <v>130213</v>
      </c>
      <c r="B73646">
        <v>314.92500000000001</v>
      </c>
      <c r="C73646">
        <v>21.757999999999999</v>
      </c>
      <c r="D73646">
        <v>1743.952225</v>
      </c>
    </row>
    <row r="73647" spans="1:4" x14ac:dyDescent="0.35">
      <c r="A73647" s="1" t="s">
        <v>130214</v>
      </c>
      <c r="B73647">
        <v>314.94499999999999</v>
      </c>
      <c r="C73647">
        <v>21.617999999999999</v>
      </c>
      <c r="D73647">
        <v>1750.1162589999999</v>
      </c>
    </row>
    <row r="73648" spans="1:4" x14ac:dyDescent="0.35">
      <c r="A73648" s="1" t="s">
        <v>130215</v>
      </c>
      <c r="B73648">
        <v>314.96499999999997</v>
      </c>
      <c r="C73648">
        <v>21.478000000000002</v>
      </c>
      <c r="D73648">
        <v>1756.2863150000001</v>
      </c>
    </row>
    <row r="73649" spans="1:4" x14ac:dyDescent="0.35">
      <c r="A73649" s="1" t="s">
        <v>130216</v>
      </c>
      <c r="B73649">
        <v>314.98399999999998</v>
      </c>
      <c r="C73649">
        <v>21.34</v>
      </c>
      <c r="D73649">
        <v>1762.462323</v>
      </c>
    </row>
    <row r="73650" spans="1:4" x14ac:dyDescent="0.35">
      <c r="A73650" s="1" t="s">
        <v>130217</v>
      </c>
      <c r="B73650">
        <v>315.00299999999999</v>
      </c>
      <c r="C73650">
        <v>21.202000000000002</v>
      </c>
      <c r="D73650">
        <v>1768.644215</v>
      </c>
    </row>
    <row r="73651" spans="1:4" x14ac:dyDescent="0.35">
      <c r="A73651" s="1" t="s">
        <v>130218</v>
      </c>
      <c r="B73651">
        <v>315.02199999999999</v>
      </c>
      <c r="C73651">
        <v>21.065999999999999</v>
      </c>
      <c r="D73651">
        <v>1774.8319220000001</v>
      </c>
    </row>
    <row r="73652" spans="1:4" x14ac:dyDescent="0.35">
      <c r="A73652" s="1" t="s">
        <v>130219</v>
      </c>
      <c r="B73652">
        <v>315.041</v>
      </c>
      <c r="C73652">
        <v>20.928999999999998</v>
      </c>
      <c r="D73652">
        <v>1781.0253760000001</v>
      </c>
    </row>
    <row r="73653" spans="1:4" x14ac:dyDescent="0.35">
      <c r="A73653" s="1" t="s">
        <v>130220</v>
      </c>
      <c r="B73653">
        <v>315.06</v>
      </c>
      <c r="C73653">
        <v>20.794</v>
      </c>
      <c r="D73653">
        <v>1787.224512</v>
      </c>
    </row>
    <row r="73654" spans="1:4" x14ac:dyDescent="0.35">
      <c r="A73654" s="1" t="s">
        <v>130221</v>
      </c>
      <c r="B73654">
        <v>315.07900000000001</v>
      </c>
      <c r="C73654">
        <v>20.658999999999999</v>
      </c>
      <c r="D73654">
        <v>1793.429263</v>
      </c>
    </row>
    <row r="73655" spans="1:4" x14ac:dyDescent="0.35">
      <c r="A73655" s="1" t="s">
        <v>130222</v>
      </c>
      <c r="B73655">
        <v>315.09699999999998</v>
      </c>
      <c r="C73655">
        <v>20.524999999999999</v>
      </c>
      <c r="D73655">
        <v>1799.6395640000001</v>
      </c>
    </row>
    <row r="73656" spans="1:4" x14ac:dyDescent="0.35">
      <c r="A73656" s="1" t="s">
        <v>130223</v>
      </c>
      <c r="B73656">
        <v>315.11599999999999</v>
      </c>
      <c r="C73656">
        <v>20.391999999999999</v>
      </c>
      <c r="D73656">
        <v>1805.855352</v>
      </c>
    </row>
    <row r="73657" spans="1:4" x14ac:dyDescent="0.35">
      <c r="A73657" s="1" t="s">
        <v>130224</v>
      </c>
      <c r="B73657">
        <v>315.13400000000001</v>
      </c>
      <c r="C73657">
        <v>20.260000000000002</v>
      </c>
      <c r="D73657">
        <v>1812.076564</v>
      </c>
    </row>
    <row r="73658" spans="1:4" x14ac:dyDescent="0.35">
      <c r="A73658" s="1" t="s">
        <v>130225</v>
      </c>
      <c r="B73658">
        <v>315.15199999999999</v>
      </c>
      <c r="C73658">
        <v>20.128</v>
      </c>
      <c r="D73658">
        <v>1818.3031350000001</v>
      </c>
    </row>
    <row r="73659" spans="1:4" x14ac:dyDescent="0.35">
      <c r="A73659" s="1" t="s">
        <v>400506</v>
      </c>
      <c r="B73659">
        <v>315.17</v>
      </c>
      <c r="C73659">
        <v>20.001000000000001</v>
      </c>
      <c r="D73659">
        <v>1824.3533620000001</v>
      </c>
    </row>
    <row r="73660" spans="1:4" x14ac:dyDescent="0.35">
      <c r="A73660" s="1" t="s">
        <v>400507</v>
      </c>
      <c r="B73660">
        <v>182.50399999999999</v>
      </c>
      <c r="C73660">
        <v>20</v>
      </c>
      <c r="D73660">
        <v>1818.105969</v>
      </c>
    </row>
    <row r="73661" spans="1:4" x14ac:dyDescent="0.35">
      <c r="A73661" s="1" t="s">
        <v>130422</v>
      </c>
      <c r="B73661">
        <v>182.53399999999999</v>
      </c>
      <c r="C73661">
        <v>20.036000000000001</v>
      </c>
      <c r="D73661">
        <v>1816.4005979999999</v>
      </c>
    </row>
    <row r="73662" spans="1:4" x14ac:dyDescent="0.35">
      <c r="A73662" s="1" t="s">
        <v>130423</v>
      </c>
      <c r="B73662">
        <v>182.63399999999999</v>
      </c>
      <c r="C73662">
        <v>20.158000000000001</v>
      </c>
      <c r="D73662">
        <v>1810.6646840000001</v>
      </c>
    </row>
    <row r="73663" spans="1:4" x14ac:dyDescent="0.35">
      <c r="A73663" s="1" t="s">
        <v>130424</v>
      </c>
      <c r="B73663">
        <v>182.73400000000001</v>
      </c>
      <c r="C73663">
        <v>20.28</v>
      </c>
      <c r="D73663">
        <v>1804.9371530000001</v>
      </c>
    </row>
    <row r="73664" spans="1:4" x14ac:dyDescent="0.35">
      <c r="A73664" s="1" t="s">
        <v>130425</v>
      </c>
      <c r="B73664">
        <v>182.83600000000001</v>
      </c>
      <c r="C73664">
        <v>20.402999999999999</v>
      </c>
      <c r="D73664">
        <v>1799.2180920000001</v>
      </c>
    </row>
    <row r="73665" spans="1:4" x14ac:dyDescent="0.35">
      <c r="A73665" s="1" t="s">
        <v>130426</v>
      </c>
      <c r="B73665">
        <v>182.93799999999999</v>
      </c>
      <c r="C73665">
        <v>20.526</v>
      </c>
      <c r="D73665">
        <v>1793.5075879999999</v>
      </c>
    </row>
    <row r="73666" spans="1:4" x14ac:dyDescent="0.35">
      <c r="A73666" s="1" t="s">
        <v>130427</v>
      </c>
      <c r="B73666">
        <v>183.041</v>
      </c>
      <c r="C73666">
        <v>20.65</v>
      </c>
      <c r="D73666">
        <v>1787.805728</v>
      </c>
    </row>
    <row r="73667" spans="1:4" x14ac:dyDescent="0.35">
      <c r="A73667" s="1" t="s">
        <v>130428</v>
      </c>
      <c r="B73667">
        <v>183.14500000000001</v>
      </c>
      <c r="C73667">
        <v>20.774000000000001</v>
      </c>
      <c r="D73667">
        <v>1782.1126019999999</v>
      </c>
    </row>
    <row r="73668" spans="1:4" x14ac:dyDescent="0.35">
      <c r="A73668" s="1" t="s">
        <v>130429</v>
      </c>
      <c r="B73668">
        <v>183.249</v>
      </c>
      <c r="C73668">
        <v>20.899000000000001</v>
      </c>
      <c r="D73668">
        <v>1776.4283</v>
      </c>
    </row>
    <row r="73669" spans="1:4" x14ac:dyDescent="0.35">
      <c r="A73669" s="1" t="s">
        <v>130430</v>
      </c>
      <c r="B73669">
        <v>183.35499999999999</v>
      </c>
      <c r="C73669">
        <v>21.024000000000001</v>
      </c>
      <c r="D73669">
        <v>1770.7529119999999</v>
      </c>
    </row>
    <row r="73670" spans="1:4" x14ac:dyDescent="0.35">
      <c r="A73670" s="1" t="s">
        <v>130431</v>
      </c>
      <c r="B73670">
        <v>183.46100000000001</v>
      </c>
      <c r="C73670">
        <v>21.15</v>
      </c>
      <c r="D73670">
        <v>1765.086532</v>
      </c>
    </row>
    <row r="73671" spans="1:4" x14ac:dyDescent="0.35">
      <c r="A73671" s="1" t="s">
        <v>130432</v>
      </c>
      <c r="B73671">
        <v>183.56800000000001</v>
      </c>
      <c r="C73671">
        <v>21.277000000000001</v>
      </c>
      <c r="D73671">
        <v>1759.429251</v>
      </c>
    </row>
    <row r="73672" spans="1:4" x14ac:dyDescent="0.35">
      <c r="A73672" s="1" t="s">
        <v>130433</v>
      </c>
      <c r="B73672">
        <v>183.67599999999999</v>
      </c>
      <c r="C73672">
        <v>21.402999999999999</v>
      </c>
      <c r="D73672">
        <v>1753.7811630000001</v>
      </c>
    </row>
    <row r="73673" spans="1:4" x14ac:dyDescent="0.35">
      <c r="A73673" s="1" t="s">
        <v>130434</v>
      </c>
      <c r="B73673">
        <v>183.78399999999999</v>
      </c>
      <c r="C73673">
        <v>21.530999999999999</v>
      </c>
      <c r="D73673">
        <v>1748.1423649999999</v>
      </c>
    </row>
    <row r="73674" spans="1:4" x14ac:dyDescent="0.35">
      <c r="A73674" s="1" t="s">
        <v>130435</v>
      </c>
      <c r="B73674">
        <v>183.89400000000001</v>
      </c>
      <c r="C73674">
        <v>21.658999999999999</v>
      </c>
      <c r="D73674">
        <v>1742.512952</v>
      </c>
    </row>
    <row r="73675" spans="1:4" x14ac:dyDescent="0.35">
      <c r="A73675" s="1" t="s">
        <v>130436</v>
      </c>
      <c r="B73675">
        <v>184.005</v>
      </c>
      <c r="C73675">
        <v>21.788</v>
      </c>
      <c r="D73675">
        <v>1736.8930210000001</v>
      </c>
    </row>
    <row r="73676" spans="1:4" x14ac:dyDescent="0.35">
      <c r="A73676" s="1" t="s">
        <v>130437</v>
      </c>
      <c r="B73676">
        <v>184.11600000000001</v>
      </c>
      <c r="C73676">
        <v>21.917000000000002</v>
      </c>
      <c r="D73676">
        <v>1731.2826709999999</v>
      </c>
    </row>
    <row r="73677" spans="1:4" x14ac:dyDescent="0.35">
      <c r="A73677" s="1" t="s">
        <v>130438</v>
      </c>
      <c r="B73677">
        <v>184.22800000000001</v>
      </c>
      <c r="C73677">
        <v>22.045999999999999</v>
      </c>
      <c r="D73677">
        <v>1725.6820009999999</v>
      </c>
    </row>
    <row r="73678" spans="1:4" x14ac:dyDescent="0.35">
      <c r="A73678" s="1" t="s">
        <v>130439</v>
      </c>
      <c r="B73678">
        <v>184.34100000000001</v>
      </c>
      <c r="C73678">
        <v>22.177</v>
      </c>
      <c r="D73678">
        <v>1720.091111</v>
      </c>
    </row>
    <row r="73679" spans="1:4" x14ac:dyDescent="0.35">
      <c r="A73679" s="1" t="s">
        <v>130440</v>
      </c>
      <c r="B73679">
        <v>184.45500000000001</v>
      </c>
      <c r="C73679">
        <v>22.306999999999999</v>
      </c>
      <c r="D73679">
        <v>1714.510104</v>
      </c>
    </row>
    <row r="73680" spans="1:4" x14ac:dyDescent="0.35">
      <c r="A73680" s="1" t="s">
        <v>130441</v>
      </c>
      <c r="B73680">
        <v>184.57</v>
      </c>
      <c r="C73680">
        <v>22.439</v>
      </c>
      <c r="D73680">
        <v>1708.939081</v>
      </c>
    </row>
    <row r="73681" spans="1:4" x14ac:dyDescent="0.35">
      <c r="A73681" s="1" t="s">
        <v>130442</v>
      </c>
      <c r="B73681">
        <v>184.68600000000001</v>
      </c>
      <c r="C73681">
        <v>22.571000000000002</v>
      </c>
      <c r="D73681">
        <v>1703.3781469999999</v>
      </c>
    </row>
    <row r="73682" spans="1:4" x14ac:dyDescent="0.35">
      <c r="A73682" s="1" t="s">
        <v>130443</v>
      </c>
      <c r="B73682">
        <v>184.803</v>
      </c>
      <c r="C73682">
        <v>22.702999999999999</v>
      </c>
      <c r="D73682">
        <v>1697.827407</v>
      </c>
    </row>
    <row r="73683" spans="1:4" x14ac:dyDescent="0.35">
      <c r="A73683" s="1" t="s">
        <v>130444</v>
      </c>
      <c r="B73683">
        <v>184.92099999999999</v>
      </c>
      <c r="C73683">
        <v>22.835999999999999</v>
      </c>
      <c r="D73683">
        <v>1692.286967</v>
      </c>
    </row>
    <row r="73684" spans="1:4" x14ac:dyDescent="0.35">
      <c r="A73684" s="1" t="s">
        <v>130445</v>
      </c>
      <c r="B73684">
        <v>185.04</v>
      </c>
      <c r="C73684">
        <v>22.97</v>
      </c>
      <c r="D73684">
        <v>1686.756934</v>
      </c>
    </row>
    <row r="73685" spans="1:4" x14ac:dyDescent="0.35">
      <c r="A73685" s="1" t="s">
        <v>130446</v>
      </c>
      <c r="B73685">
        <v>185.16</v>
      </c>
      <c r="C73685">
        <v>23.103999999999999</v>
      </c>
      <c r="D73685">
        <v>1681.2374170000001</v>
      </c>
    </row>
    <row r="73686" spans="1:4" x14ac:dyDescent="0.35">
      <c r="A73686" s="1" t="s">
        <v>130447</v>
      </c>
      <c r="B73686">
        <v>185.28100000000001</v>
      </c>
      <c r="C73686">
        <v>23.239000000000001</v>
      </c>
      <c r="D73686">
        <v>1675.728525</v>
      </c>
    </row>
    <row r="73687" spans="1:4" x14ac:dyDescent="0.35">
      <c r="A73687" s="1" t="s">
        <v>130448</v>
      </c>
      <c r="B73687">
        <v>185.40299999999999</v>
      </c>
      <c r="C73687">
        <v>23.375</v>
      </c>
      <c r="D73687">
        <v>1670.23037</v>
      </c>
    </row>
    <row r="73688" spans="1:4" x14ac:dyDescent="0.35">
      <c r="A73688" s="1" t="s">
        <v>130449</v>
      </c>
      <c r="B73688">
        <v>185.52500000000001</v>
      </c>
      <c r="C73688">
        <v>23.510999999999999</v>
      </c>
      <c r="D73688">
        <v>1664.743064</v>
      </c>
    </row>
    <row r="73689" spans="1:4" x14ac:dyDescent="0.35">
      <c r="A73689" s="1" t="s">
        <v>130450</v>
      </c>
      <c r="B73689">
        <v>185.649</v>
      </c>
      <c r="C73689">
        <v>23.646999999999998</v>
      </c>
      <c r="D73689">
        <v>1659.2667200000001</v>
      </c>
    </row>
    <row r="73690" spans="1:4" x14ac:dyDescent="0.35">
      <c r="A73690" s="1" t="s">
        <v>130451</v>
      </c>
      <c r="B73690">
        <v>185.774</v>
      </c>
      <c r="C73690">
        <v>23.783999999999999</v>
      </c>
      <c r="D73690">
        <v>1653.8014519999999</v>
      </c>
    </row>
    <row r="73691" spans="1:4" x14ac:dyDescent="0.35">
      <c r="A73691" s="1" t="s">
        <v>130452</v>
      </c>
      <c r="B73691">
        <v>185.9</v>
      </c>
      <c r="C73691">
        <v>23.922000000000001</v>
      </c>
      <c r="D73691">
        <v>1648.3473779999999</v>
      </c>
    </row>
    <row r="73692" spans="1:4" x14ac:dyDescent="0.35">
      <c r="A73692" s="1" t="s">
        <v>130453</v>
      </c>
      <c r="B73692">
        <v>186.02699999999999</v>
      </c>
      <c r="C73692">
        <v>24.061</v>
      </c>
      <c r="D73692">
        <v>1642.904614</v>
      </c>
    </row>
    <row r="73693" spans="1:4" x14ac:dyDescent="0.35">
      <c r="A73693" s="1" t="s">
        <v>130454</v>
      </c>
      <c r="B73693">
        <v>186.155</v>
      </c>
      <c r="C73693">
        <v>24.2</v>
      </c>
      <c r="D73693">
        <v>1637.4732779999999</v>
      </c>
    </row>
    <row r="73694" spans="1:4" x14ac:dyDescent="0.35">
      <c r="A73694" s="1" t="s">
        <v>130455</v>
      </c>
      <c r="B73694">
        <v>186.285</v>
      </c>
      <c r="C73694">
        <v>24.338999999999999</v>
      </c>
      <c r="D73694">
        <v>1632.0534909999999</v>
      </c>
    </row>
    <row r="73695" spans="1:4" x14ac:dyDescent="0.35">
      <c r="A73695" s="1" t="s">
        <v>130456</v>
      </c>
      <c r="B73695">
        <v>186.41499999999999</v>
      </c>
      <c r="C73695">
        <v>24.478999999999999</v>
      </c>
      <c r="D73695">
        <v>1626.6453739999999</v>
      </c>
    </row>
    <row r="73696" spans="1:4" x14ac:dyDescent="0.35">
      <c r="A73696" s="1" t="s">
        <v>130457</v>
      </c>
      <c r="B73696">
        <v>186.547</v>
      </c>
      <c r="C73696">
        <v>24.62</v>
      </c>
      <c r="D73696">
        <v>1621.2490479999999</v>
      </c>
    </row>
    <row r="73697" spans="1:4" x14ac:dyDescent="0.35">
      <c r="A73697" s="1" t="s">
        <v>130458</v>
      </c>
      <c r="B73697">
        <v>186.679</v>
      </c>
      <c r="C73697">
        <v>24.760999999999999</v>
      </c>
      <c r="D73697">
        <v>1615.8646389999999</v>
      </c>
    </row>
    <row r="73698" spans="1:4" x14ac:dyDescent="0.35">
      <c r="A73698" s="1" t="s">
        <v>130459</v>
      </c>
      <c r="B73698">
        <v>186.81299999999999</v>
      </c>
      <c r="C73698">
        <v>24.902999999999999</v>
      </c>
      <c r="D73698">
        <v>1610.4922710000001</v>
      </c>
    </row>
    <row r="73699" spans="1:4" x14ac:dyDescent="0.35">
      <c r="A73699" s="1" t="s">
        <v>130460</v>
      </c>
      <c r="B73699">
        <v>186.94800000000001</v>
      </c>
      <c r="C73699">
        <v>25.045999999999999</v>
      </c>
      <c r="D73699">
        <v>1605.132071</v>
      </c>
    </row>
    <row r="73700" spans="1:4" x14ac:dyDescent="0.35">
      <c r="A73700" s="1" t="s">
        <v>130461</v>
      </c>
      <c r="B73700">
        <v>187.084</v>
      </c>
      <c r="C73700">
        <v>25.189</v>
      </c>
      <c r="D73700">
        <v>1599.7841659999999</v>
      </c>
    </row>
    <row r="73701" spans="1:4" x14ac:dyDescent="0.35">
      <c r="A73701" s="1" t="s">
        <v>130462</v>
      </c>
      <c r="B73701">
        <v>187.221</v>
      </c>
      <c r="C73701">
        <v>25.332999999999998</v>
      </c>
      <c r="D73701">
        <v>1594.4486870000001</v>
      </c>
    </row>
    <row r="73702" spans="1:4" x14ac:dyDescent="0.35">
      <c r="A73702" s="1" t="s">
        <v>130463</v>
      </c>
      <c r="B73702">
        <v>187.36</v>
      </c>
      <c r="C73702">
        <v>25.478000000000002</v>
      </c>
      <c r="D73702">
        <v>1589.125763</v>
      </c>
    </row>
    <row r="73703" spans="1:4" x14ac:dyDescent="0.35">
      <c r="A73703" s="1" t="s">
        <v>130464</v>
      </c>
      <c r="B73703">
        <v>187.5</v>
      </c>
      <c r="C73703">
        <v>25.623000000000001</v>
      </c>
      <c r="D73703">
        <v>1583.8155280000001</v>
      </c>
    </row>
    <row r="73704" spans="1:4" x14ac:dyDescent="0.35">
      <c r="A73704" s="1" t="s">
        <v>130465</v>
      </c>
      <c r="B73704">
        <v>187.64099999999999</v>
      </c>
      <c r="C73704">
        <v>25.768000000000001</v>
      </c>
      <c r="D73704">
        <v>1578.518114</v>
      </c>
    </row>
    <row r="73705" spans="1:4" x14ac:dyDescent="0.35">
      <c r="A73705" s="1" t="s">
        <v>130466</v>
      </c>
      <c r="B73705">
        <v>187.78299999999999</v>
      </c>
      <c r="C73705">
        <v>25.914999999999999</v>
      </c>
      <c r="D73705">
        <v>1573.233657</v>
      </c>
    </row>
    <row r="73706" spans="1:4" x14ac:dyDescent="0.35">
      <c r="A73706" s="1" t="s">
        <v>130467</v>
      </c>
      <c r="B73706">
        <v>187.92699999999999</v>
      </c>
      <c r="C73706">
        <v>26.062000000000001</v>
      </c>
      <c r="D73706">
        <v>1567.9622939999999</v>
      </c>
    </row>
    <row r="73707" spans="1:4" x14ac:dyDescent="0.35">
      <c r="A73707" s="1" t="s">
        <v>130468</v>
      </c>
      <c r="B73707">
        <v>188.072</v>
      </c>
      <c r="C73707">
        <v>26.209</v>
      </c>
      <c r="D73707">
        <v>1562.704162</v>
      </c>
    </row>
    <row r="73708" spans="1:4" x14ac:dyDescent="0.35">
      <c r="A73708" s="1" t="s">
        <v>130469</v>
      </c>
      <c r="B73708">
        <v>188.21799999999999</v>
      </c>
      <c r="C73708">
        <v>26.358000000000001</v>
      </c>
      <c r="D73708">
        <v>1557.459402</v>
      </c>
    </row>
    <row r="73709" spans="1:4" x14ac:dyDescent="0.35">
      <c r="A73709" s="1" t="s">
        <v>130470</v>
      </c>
      <c r="B73709">
        <v>188.36500000000001</v>
      </c>
      <c r="C73709">
        <v>26.506</v>
      </c>
      <c r="D73709">
        <v>1552.228153</v>
      </c>
    </row>
    <row r="73710" spans="1:4" x14ac:dyDescent="0.35">
      <c r="A73710" s="1" t="s">
        <v>130471</v>
      </c>
      <c r="B73710">
        <v>188.51400000000001</v>
      </c>
      <c r="C73710">
        <v>26.655999999999999</v>
      </c>
      <c r="D73710">
        <v>1547.0105599999999</v>
      </c>
    </row>
    <row r="73711" spans="1:4" x14ac:dyDescent="0.35">
      <c r="A73711" s="1" t="s">
        <v>130472</v>
      </c>
      <c r="B73711">
        <v>188.66399999999999</v>
      </c>
      <c r="C73711">
        <v>26.806000000000001</v>
      </c>
      <c r="D73711">
        <v>1541.806765</v>
      </c>
    </row>
    <row r="73712" spans="1:4" x14ac:dyDescent="0.35">
      <c r="A73712" s="1" t="s">
        <v>130473</v>
      </c>
      <c r="B73712">
        <v>188.816</v>
      </c>
      <c r="C73712">
        <v>26.957000000000001</v>
      </c>
      <c r="D73712">
        <v>1536.6169150000001</v>
      </c>
    </row>
    <row r="73713" spans="1:4" x14ac:dyDescent="0.35">
      <c r="A73713" s="1" t="s">
        <v>130474</v>
      </c>
      <c r="B73713">
        <v>188.96899999999999</v>
      </c>
      <c r="C73713">
        <v>27.108000000000001</v>
      </c>
      <c r="D73713">
        <v>1531.441157</v>
      </c>
    </row>
    <row r="73714" spans="1:4" x14ac:dyDescent="0.35">
      <c r="A73714" s="1" t="s">
        <v>130475</v>
      </c>
      <c r="B73714">
        <v>189.12299999999999</v>
      </c>
      <c r="C73714">
        <v>27.26</v>
      </c>
      <c r="D73714">
        <v>1526.2796390000001</v>
      </c>
    </row>
    <row r="73715" spans="1:4" x14ac:dyDescent="0.35">
      <c r="A73715" s="1" t="s">
        <v>130476</v>
      </c>
      <c r="B73715">
        <v>189.279</v>
      </c>
      <c r="C73715">
        <v>27.413</v>
      </c>
      <c r="D73715">
        <v>1521.1325119999999</v>
      </c>
    </row>
    <row r="73716" spans="1:4" x14ac:dyDescent="0.35">
      <c r="A73716" s="1" t="s">
        <v>130477</v>
      </c>
      <c r="B73716">
        <v>189.43700000000001</v>
      </c>
      <c r="C73716">
        <v>27.565999999999999</v>
      </c>
      <c r="D73716">
        <v>1515.9999290000001</v>
      </c>
    </row>
    <row r="73717" spans="1:4" x14ac:dyDescent="0.35">
      <c r="A73717" s="1" t="s">
        <v>130478</v>
      </c>
      <c r="B73717">
        <v>189.595</v>
      </c>
      <c r="C73717">
        <v>27.72</v>
      </c>
      <c r="D73717">
        <v>1510.882042</v>
      </c>
    </row>
    <row r="73718" spans="1:4" x14ac:dyDescent="0.35">
      <c r="A73718" s="1" t="s">
        <v>130479</v>
      </c>
      <c r="B73718">
        <v>189.756</v>
      </c>
      <c r="C73718">
        <v>27.875</v>
      </c>
      <c r="D73718">
        <v>1505.7790070000001</v>
      </c>
    </row>
    <row r="73719" spans="1:4" x14ac:dyDescent="0.35">
      <c r="A73719" s="1" t="s">
        <v>130480</v>
      </c>
      <c r="B73719">
        <v>189.917</v>
      </c>
      <c r="C73719">
        <v>28.03</v>
      </c>
      <c r="D73719">
        <v>1500.690981</v>
      </c>
    </row>
    <row r="73720" spans="1:4" x14ac:dyDescent="0.35">
      <c r="A73720" s="1" t="s">
        <v>130481</v>
      </c>
      <c r="B73720">
        <v>190.08099999999999</v>
      </c>
      <c r="C73720">
        <v>28.186</v>
      </c>
      <c r="D73720">
        <v>1495.6181220000001</v>
      </c>
    </row>
    <row r="73721" spans="1:4" x14ac:dyDescent="0.35">
      <c r="A73721" s="1" t="s">
        <v>130482</v>
      </c>
      <c r="B73721">
        <v>190.24600000000001</v>
      </c>
      <c r="C73721">
        <v>28.341999999999999</v>
      </c>
      <c r="D73721">
        <v>1490.56059</v>
      </c>
    </row>
    <row r="73722" spans="1:4" x14ac:dyDescent="0.35">
      <c r="A73722" s="1" t="s">
        <v>130483</v>
      </c>
      <c r="B73722">
        <v>190.41200000000001</v>
      </c>
      <c r="C73722">
        <v>28.498999999999999</v>
      </c>
      <c r="D73722">
        <v>1485.518548</v>
      </c>
    </row>
    <row r="73723" spans="1:4" x14ac:dyDescent="0.35">
      <c r="A73723" s="1" t="s">
        <v>130484</v>
      </c>
      <c r="B73723">
        <v>190.58</v>
      </c>
      <c r="C73723">
        <v>28.657</v>
      </c>
      <c r="D73723">
        <v>1480.4921589999999</v>
      </c>
    </row>
    <row r="73724" spans="1:4" x14ac:dyDescent="0.35">
      <c r="A73724" s="1" t="s">
        <v>130485</v>
      </c>
      <c r="B73724">
        <v>190.75</v>
      </c>
      <c r="C73724">
        <v>28.815999999999999</v>
      </c>
      <c r="D73724">
        <v>1475.4815880000001</v>
      </c>
    </row>
    <row r="73725" spans="1:4" x14ac:dyDescent="0.35">
      <c r="A73725" s="1" t="s">
        <v>130486</v>
      </c>
      <c r="B73725">
        <v>190.92099999999999</v>
      </c>
      <c r="C73725">
        <v>28.975000000000001</v>
      </c>
      <c r="D73725">
        <v>1470.487003</v>
      </c>
    </row>
    <row r="73726" spans="1:4" x14ac:dyDescent="0.35">
      <c r="A73726" s="1" t="s">
        <v>130487</v>
      </c>
      <c r="B73726">
        <v>191.09399999999999</v>
      </c>
      <c r="C73726">
        <v>29.134</v>
      </c>
      <c r="D73726">
        <v>1465.5085710000001</v>
      </c>
    </row>
    <row r="73727" spans="1:4" x14ac:dyDescent="0.35">
      <c r="A73727" s="1" t="s">
        <v>130488</v>
      </c>
      <c r="B73727">
        <v>191.26900000000001</v>
      </c>
      <c r="C73727">
        <v>29.295000000000002</v>
      </c>
      <c r="D73727">
        <v>1460.5464629999999</v>
      </c>
    </row>
    <row r="73728" spans="1:4" x14ac:dyDescent="0.35">
      <c r="A73728" s="1" t="s">
        <v>130489</v>
      </c>
      <c r="B73728">
        <v>191.44499999999999</v>
      </c>
      <c r="C73728">
        <v>29.456</v>
      </c>
      <c r="D73728">
        <v>1455.600852</v>
      </c>
    </row>
    <row r="73729" spans="1:4" x14ac:dyDescent="0.35">
      <c r="A73729" s="1" t="s">
        <v>130490</v>
      </c>
      <c r="B73729">
        <v>191.62299999999999</v>
      </c>
      <c r="C73729">
        <v>29.617000000000001</v>
      </c>
      <c r="D73729">
        <v>1450.6719109999999</v>
      </c>
    </row>
    <row r="73730" spans="1:4" x14ac:dyDescent="0.35">
      <c r="A73730" s="1" t="s">
        <v>130491</v>
      </c>
      <c r="B73730">
        <v>191.803</v>
      </c>
      <c r="C73730">
        <v>29.779</v>
      </c>
      <c r="D73730">
        <v>1445.7598170000001</v>
      </c>
    </row>
    <row r="73731" spans="1:4" x14ac:dyDescent="0.35">
      <c r="A73731" s="1" t="s">
        <v>130492</v>
      </c>
      <c r="B73731">
        <v>191.98500000000001</v>
      </c>
      <c r="C73731">
        <v>29.942</v>
      </c>
      <c r="D73731">
        <v>1440.864746</v>
      </c>
    </row>
    <row r="73732" spans="1:4" x14ac:dyDescent="0.35">
      <c r="A73732" s="1" t="s">
        <v>130493</v>
      </c>
      <c r="B73732">
        <v>192.16800000000001</v>
      </c>
      <c r="C73732">
        <v>30.106000000000002</v>
      </c>
      <c r="D73732">
        <v>1435.986877</v>
      </c>
    </row>
    <row r="73733" spans="1:4" x14ac:dyDescent="0.35">
      <c r="A73733" s="1" t="s">
        <v>130494</v>
      </c>
      <c r="B73733">
        <v>192.35300000000001</v>
      </c>
      <c r="C73733">
        <v>30.27</v>
      </c>
      <c r="D73733">
        <v>1431.1263919999999</v>
      </c>
    </row>
    <row r="73734" spans="1:4" x14ac:dyDescent="0.35">
      <c r="A73734" s="1" t="s">
        <v>130495</v>
      </c>
      <c r="B73734">
        <v>192.54</v>
      </c>
      <c r="C73734">
        <v>30.434999999999999</v>
      </c>
      <c r="D73734">
        <v>1426.2834740000001</v>
      </c>
    </row>
    <row r="73735" spans="1:4" x14ac:dyDescent="0.35">
      <c r="A73735" s="1" t="s">
        <v>130496</v>
      </c>
      <c r="B73735">
        <v>192.72900000000001</v>
      </c>
      <c r="C73735">
        <v>30.6</v>
      </c>
      <c r="D73735">
        <v>1421.4583070000001</v>
      </c>
    </row>
    <row r="73736" spans="1:4" x14ac:dyDescent="0.35">
      <c r="A73736" s="1" t="s">
        <v>130497</v>
      </c>
      <c r="B73736">
        <v>192.92</v>
      </c>
      <c r="C73736">
        <v>30.765999999999998</v>
      </c>
      <c r="D73736">
        <v>1416.6510780000001</v>
      </c>
    </row>
    <row r="73737" spans="1:4" x14ac:dyDescent="0.35">
      <c r="A73737" s="1" t="s">
        <v>130498</v>
      </c>
      <c r="B73737">
        <v>193.113</v>
      </c>
      <c r="C73737">
        <v>30.933</v>
      </c>
      <c r="D73737">
        <v>1411.8619739999999</v>
      </c>
    </row>
    <row r="73738" spans="1:4" x14ac:dyDescent="0.35">
      <c r="A73738" s="1" t="s">
        <v>130499</v>
      </c>
      <c r="B73738">
        <v>193.30699999999999</v>
      </c>
      <c r="C73738">
        <v>31.1</v>
      </c>
      <c r="D73738">
        <v>1407.091187</v>
      </c>
    </row>
    <row r="73739" spans="1:4" x14ac:dyDescent="0.35">
      <c r="A73739" s="1" t="s">
        <v>130500</v>
      </c>
      <c r="B73739">
        <v>193.50399999999999</v>
      </c>
      <c r="C73739">
        <v>31.268000000000001</v>
      </c>
      <c r="D73739">
        <v>1402.3389070000001</v>
      </c>
    </row>
    <row r="73740" spans="1:4" x14ac:dyDescent="0.35">
      <c r="A73740" s="1" t="s">
        <v>130501</v>
      </c>
      <c r="B73740">
        <v>193.703</v>
      </c>
      <c r="C73740">
        <v>31.436</v>
      </c>
      <c r="D73740">
        <v>1397.605329</v>
      </c>
    </row>
    <row r="73741" spans="1:4" x14ac:dyDescent="0.35">
      <c r="A73741" s="1" t="s">
        <v>130502</v>
      </c>
      <c r="B73741">
        <v>193.90299999999999</v>
      </c>
      <c r="C73741">
        <v>31.605</v>
      </c>
      <c r="D73741">
        <v>1392.8906489999999</v>
      </c>
    </row>
    <row r="73742" spans="1:4" x14ac:dyDescent="0.35">
      <c r="A73742" s="1" t="s">
        <v>130503</v>
      </c>
      <c r="B73742">
        <v>194.10599999999999</v>
      </c>
      <c r="C73742">
        <v>31.774999999999999</v>
      </c>
      <c r="D73742">
        <v>1388.1950629999999</v>
      </c>
    </row>
    <row r="73743" spans="1:4" x14ac:dyDescent="0.35">
      <c r="A73743" s="1" t="s">
        <v>130504</v>
      </c>
      <c r="B73743">
        <v>194.31100000000001</v>
      </c>
      <c r="C73743">
        <v>31.945</v>
      </c>
      <c r="D73743">
        <v>1383.5187719999999</v>
      </c>
    </row>
    <row r="73744" spans="1:4" x14ac:dyDescent="0.35">
      <c r="A73744" s="1" t="s">
        <v>130505</v>
      </c>
      <c r="B73744">
        <v>194.518</v>
      </c>
      <c r="C73744">
        <v>32.116</v>
      </c>
      <c r="D73744">
        <v>1378.8619759999999</v>
      </c>
    </row>
    <row r="73745" spans="1:4" x14ac:dyDescent="0.35">
      <c r="A73745" s="1" t="s">
        <v>130506</v>
      </c>
      <c r="B73745">
        <v>194.727</v>
      </c>
      <c r="C73745">
        <v>32.286999999999999</v>
      </c>
      <c r="D73745">
        <v>1374.224878</v>
      </c>
    </row>
    <row r="73746" spans="1:4" x14ac:dyDescent="0.35">
      <c r="A73746" s="1" t="s">
        <v>130507</v>
      </c>
      <c r="B73746">
        <v>194.93799999999999</v>
      </c>
      <c r="C73746">
        <v>32.459000000000003</v>
      </c>
      <c r="D73746">
        <v>1369.607683</v>
      </c>
    </row>
    <row r="73747" spans="1:4" x14ac:dyDescent="0.35">
      <c r="A73747" s="1" t="s">
        <v>130508</v>
      </c>
      <c r="B73747">
        <v>195.15199999999999</v>
      </c>
      <c r="C73747">
        <v>32.631999999999998</v>
      </c>
      <c r="D73747">
        <v>1365.010599</v>
      </c>
    </row>
    <row r="73748" spans="1:4" x14ac:dyDescent="0.35">
      <c r="A73748" s="1" t="s">
        <v>130509</v>
      </c>
      <c r="B73748">
        <v>195.36699999999999</v>
      </c>
      <c r="C73748">
        <v>32.805</v>
      </c>
      <c r="D73748">
        <v>1360.4338339999999</v>
      </c>
    </row>
    <row r="73749" spans="1:4" x14ac:dyDescent="0.35">
      <c r="A73749" s="1" t="s">
        <v>130510</v>
      </c>
      <c r="B73749">
        <v>195.58500000000001</v>
      </c>
      <c r="C73749">
        <v>32.978000000000002</v>
      </c>
      <c r="D73749">
        <v>1355.8775969999999</v>
      </c>
    </row>
    <row r="73750" spans="1:4" x14ac:dyDescent="0.35">
      <c r="A73750" s="1" t="s">
        <v>130511</v>
      </c>
      <c r="B73750">
        <v>195.80600000000001</v>
      </c>
      <c r="C73750">
        <v>33.152999999999999</v>
      </c>
      <c r="D73750">
        <v>1351.342103</v>
      </c>
    </row>
    <row r="73751" spans="1:4" x14ac:dyDescent="0.35">
      <c r="A73751" s="1" t="s">
        <v>130512</v>
      </c>
      <c r="B73751">
        <v>196.02799999999999</v>
      </c>
      <c r="C73751">
        <v>33.326999999999998</v>
      </c>
      <c r="D73751">
        <v>1346.827565</v>
      </c>
    </row>
    <row r="73752" spans="1:4" x14ac:dyDescent="0.35">
      <c r="A73752" s="1" t="s">
        <v>130513</v>
      </c>
      <c r="B73752">
        <v>196.25299999999999</v>
      </c>
      <c r="C73752">
        <v>33.503</v>
      </c>
      <c r="D73752">
        <v>1342.3341989999999</v>
      </c>
    </row>
    <row r="73753" spans="1:4" x14ac:dyDescent="0.35">
      <c r="A73753" s="1" t="s">
        <v>130514</v>
      </c>
      <c r="B73753">
        <v>196.48</v>
      </c>
      <c r="C73753">
        <v>33.679000000000002</v>
      </c>
      <c r="D73753">
        <v>1337.8622230000001</v>
      </c>
    </row>
    <row r="73754" spans="1:4" x14ac:dyDescent="0.35">
      <c r="A73754" s="1" t="s">
        <v>130515</v>
      </c>
      <c r="B73754">
        <v>196.71</v>
      </c>
      <c r="C73754">
        <v>33.854999999999997</v>
      </c>
      <c r="D73754">
        <v>1333.4118570000001</v>
      </c>
    </row>
    <row r="73755" spans="1:4" x14ac:dyDescent="0.35">
      <c r="A73755" s="1" t="s">
        <v>130516</v>
      </c>
      <c r="B73755">
        <v>196.94200000000001</v>
      </c>
      <c r="C73755">
        <v>34.031999999999996</v>
      </c>
      <c r="D73755">
        <v>1328.9833229999999</v>
      </c>
    </row>
    <row r="73756" spans="1:4" x14ac:dyDescent="0.35">
      <c r="A73756" s="1" t="s">
        <v>130517</v>
      </c>
      <c r="B73756">
        <v>197.17699999999999</v>
      </c>
      <c r="C73756">
        <v>34.209000000000003</v>
      </c>
      <c r="D73756">
        <v>1324.5768439999999</v>
      </c>
    </row>
    <row r="73757" spans="1:4" x14ac:dyDescent="0.35">
      <c r="A73757" s="1" t="s">
        <v>130518</v>
      </c>
      <c r="B73757">
        <v>197.41399999999999</v>
      </c>
      <c r="C73757">
        <v>34.387</v>
      </c>
      <c r="D73757">
        <v>1320.1926470000001</v>
      </c>
    </row>
    <row r="73758" spans="1:4" x14ac:dyDescent="0.35">
      <c r="A73758" s="1" t="s">
        <v>130519</v>
      </c>
      <c r="B73758">
        <v>197.654</v>
      </c>
      <c r="C73758">
        <v>34.566000000000003</v>
      </c>
      <c r="D73758">
        <v>1315.8309569999999</v>
      </c>
    </row>
    <row r="73759" spans="1:4" x14ac:dyDescent="0.35">
      <c r="A73759" s="1" t="s">
        <v>130520</v>
      </c>
      <c r="B73759">
        <v>197.89599999999999</v>
      </c>
      <c r="C73759">
        <v>34.744</v>
      </c>
      <c r="D73759">
        <v>1311.4920050000001</v>
      </c>
    </row>
    <row r="73760" spans="1:4" x14ac:dyDescent="0.35">
      <c r="A73760" s="1" t="s">
        <v>130521</v>
      </c>
      <c r="B73760">
        <v>198.14099999999999</v>
      </c>
      <c r="C73760">
        <v>34.923999999999999</v>
      </c>
      <c r="D73760">
        <v>1307.1760200000001</v>
      </c>
    </row>
    <row r="73761" spans="1:4" x14ac:dyDescent="0.35">
      <c r="A73761" s="1" t="s">
        <v>130522</v>
      </c>
      <c r="B73761">
        <v>198.38800000000001</v>
      </c>
      <c r="C73761">
        <v>35.103000000000002</v>
      </c>
      <c r="D73761">
        <v>1302.883237</v>
      </c>
    </row>
    <row r="73762" spans="1:4" x14ac:dyDescent="0.35">
      <c r="A73762" s="1" t="s">
        <v>130523</v>
      </c>
      <c r="B73762">
        <v>198.63900000000001</v>
      </c>
      <c r="C73762">
        <v>35.283999999999999</v>
      </c>
      <c r="D73762">
        <v>1298.6138900000001</v>
      </c>
    </row>
    <row r="73763" spans="1:4" x14ac:dyDescent="0.35">
      <c r="A73763" s="1" t="s">
        <v>130524</v>
      </c>
      <c r="B73763">
        <v>198.892</v>
      </c>
      <c r="C73763">
        <v>35.463999999999999</v>
      </c>
      <c r="D73763">
        <v>1294.3682140000001</v>
      </c>
    </row>
    <row r="73764" spans="1:4" x14ac:dyDescent="0.35">
      <c r="A73764" s="1" t="s">
        <v>130525</v>
      </c>
      <c r="B73764">
        <v>199.148</v>
      </c>
      <c r="C73764">
        <v>35.645000000000003</v>
      </c>
      <c r="D73764">
        <v>1290.146448</v>
      </c>
    </row>
    <row r="73765" spans="1:4" x14ac:dyDescent="0.35">
      <c r="A73765" s="1" t="s">
        <v>130526</v>
      </c>
      <c r="B73765">
        <v>199.40600000000001</v>
      </c>
      <c r="C73765">
        <v>35.826999999999998</v>
      </c>
      <c r="D73765">
        <v>1285.948832</v>
      </c>
    </row>
    <row r="73766" spans="1:4" x14ac:dyDescent="0.35">
      <c r="A73766" s="1" t="s">
        <v>130527</v>
      </c>
      <c r="B73766">
        <v>199.667</v>
      </c>
      <c r="C73766">
        <v>36.009</v>
      </c>
      <c r="D73766">
        <v>1281.775607</v>
      </c>
    </row>
    <row r="73767" spans="1:4" x14ac:dyDescent="0.35">
      <c r="A73767" s="1" t="s">
        <v>130528</v>
      </c>
      <c r="B73767">
        <v>199.93199999999999</v>
      </c>
      <c r="C73767">
        <v>36.191000000000003</v>
      </c>
      <c r="D73767">
        <v>1277.627017</v>
      </c>
    </row>
    <row r="73768" spans="1:4" x14ac:dyDescent="0.35">
      <c r="A73768" s="1" t="s">
        <v>130529</v>
      </c>
      <c r="B73768">
        <v>200.19900000000001</v>
      </c>
      <c r="C73768">
        <v>36.374000000000002</v>
      </c>
      <c r="D73768">
        <v>1273.5033069999999</v>
      </c>
    </row>
    <row r="73769" spans="1:4" x14ac:dyDescent="0.35">
      <c r="A73769" s="1" t="s">
        <v>130530</v>
      </c>
      <c r="B73769">
        <v>200.46899999999999</v>
      </c>
      <c r="C73769">
        <v>36.555999999999997</v>
      </c>
      <c r="D73769">
        <v>1269.4047230000001</v>
      </c>
    </row>
    <row r="73770" spans="1:4" x14ac:dyDescent="0.35">
      <c r="A73770" s="1" t="s">
        <v>130531</v>
      </c>
      <c r="B73770">
        <v>200.74199999999999</v>
      </c>
      <c r="C73770">
        <v>36.74</v>
      </c>
      <c r="D73770">
        <v>1265.3315150000001</v>
      </c>
    </row>
    <row r="73771" spans="1:4" x14ac:dyDescent="0.35">
      <c r="A73771" s="1" t="s">
        <v>130532</v>
      </c>
      <c r="B73771">
        <v>201.018</v>
      </c>
      <c r="C73771">
        <v>36.923000000000002</v>
      </c>
      <c r="D73771">
        <v>1261.2839309999999</v>
      </c>
    </row>
    <row r="73772" spans="1:4" x14ac:dyDescent="0.35">
      <c r="A73772" s="1" t="s">
        <v>130533</v>
      </c>
      <c r="B73772">
        <v>201.298</v>
      </c>
      <c r="C73772">
        <v>37.106999999999999</v>
      </c>
      <c r="D73772">
        <v>1257.2622249999999</v>
      </c>
    </row>
    <row r="73773" spans="1:4" x14ac:dyDescent="0.35">
      <c r="A73773" s="1" t="s">
        <v>130534</v>
      </c>
      <c r="B73773">
        <v>201.58</v>
      </c>
      <c r="C73773">
        <v>37.290999999999997</v>
      </c>
      <c r="D73773">
        <v>1253.266648</v>
      </c>
    </row>
    <row r="73774" spans="1:4" x14ac:dyDescent="0.35">
      <c r="A73774" s="1" t="s">
        <v>130535</v>
      </c>
      <c r="B73774">
        <v>201.86500000000001</v>
      </c>
      <c r="C73774">
        <v>37.475999999999999</v>
      </c>
      <c r="D73774">
        <v>1249.297456</v>
      </c>
    </row>
    <row r="73775" spans="1:4" x14ac:dyDescent="0.35">
      <c r="A73775" s="1" t="s">
        <v>130536</v>
      </c>
      <c r="B73775">
        <v>202.154</v>
      </c>
      <c r="C73775">
        <v>37.661000000000001</v>
      </c>
      <c r="D73775">
        <v>1245.3549049999999</v>
      </c>
    </row>
    <row r="73776" spans="1:4" x14ac:dyDescent="0.35">
      <c r="A73776" s="1" t="s">
        <v>130537</v>
      </c>
      <c r="B73776">
        <v>202.446</v>
      </c>
      <c r="C73776">
        <v>37.844999999999999</v>
      </c>
      <c r="D73776">
        <v>1241.4392539999999</v>
      </c>
    </row>
    <row r="73777" spans="1:4" x14ac:dyDescent="0.35">
      <c r="A73777" s="1" t="s">
        <v>130538</v>
      </c>
      <c r="B73777">
        <v>202.74100000000001</v>
      </c>
      <c r="C73777">
        <v>38.030999999999999</v>
      </c>
      <c r="D73777">
        <v>1237.550761</v>
      </c>
    </row>
    <row r="73778" spans="1:4" x14ac:dyDescent="0.35">
      <c r="A73778" s="1" t="s">
        <v>130539</v>
      </c>
      <c r="B73778">
        <v>203.04</v>
      </c>
      <c r="C73778">
        <v>38.216000000000001</v>
      </c>
      <c r="D73778">
        <v>1233.6896879999999</v>
      </c>
    </row>
    <row r="73779" spans="1:4" x14ac:dyDescent="0.35">
      <c r="A73779" s="1" t="s">
        <v>130540</v>
      </c>
      <c r="B73779">
        <v>203.34200000000001</v>
      </c>
      <c r="C73779">
        <v>38.401000000000003</v>
      </c>
      <c r="D73779">
        <v>1229.8562959999999</v>
      </c>
    </row>
    <row r="73780" spans="1:4" x14ac:dyDescent="0.35">
      <c r="A73780" s="1" t="s">
        <v>130541</v>
      </c>
      <c r="B73780">
        <v>203.64699999999999</v>
      </c>
      <c r="C73780">
        <v>38.587000000000003</v>
      </c>
      <c r="D73780">
        <v>1226.050849</v>
      </c>
    </row>
    <row r="73781" spans="1:4" x14ac:dyDescent="0.35">
      <c r="A73781" s="1" t="s">
        <v>130542</v>
      </c>
      <c r="B73781">
        <v>203.95599999999999</v>
      </c>
      <c r="C73781">
        <v>38.773000000000003</v>
      </c>
      <c r="D73781">
        <v>1222.273612</v>
      </c>
    </row>
    <row r="73782" spans="1:4" x14ac:dyDescent="0.35">
      <c r="A73782" s="1" t="s">
        <v>130543</v>
      </c>
      <c r="B73782">
        <v>204.268</v>
      </c>
      <c r="C73782">
        <v>38.957999999999998</v>
      </c>
      <c r="D73782">
        <v>1218.524852</v>
      </c>
    </row>
    <row r="73783" spans="1:4" x14ac:dyDescent="0.35">
      <c r="A73783" s="1" t="s">
        <v>130544</v>
      </c>
      <c r="B73783">
        <v>204.584</v>
      </c>
      <c r="C73783">
        <v>39.143999999999998</v>
      </c>
      <c r="D73783">
        <v>1214.8048349999999</v>
      </c>
    </row>
    <row r="73784" spans="1:4" x14ac:dyDescent="0.35">
      <c r="A73784" s="1" t="s">
        <v>130545</v>
      </c>
      <c r="B73784">
        <v>204.90299999999999</v>
      </c>
      <c r="C73784">
        <v>39.33</v>
      </c>
      <c r="D73784">
        <v>1211.1138309999999</v>
      </c>
    </row>
    <row r="73785" spans="1:4" x14ac:dyDescent="0.35">
      <c r="A73785" s="1" t="s">
        <v>130546</v>
      </c>
      <c r="B73785">
        <v>205.226</v>
      </c>
      <c r="C73785">
        <v>39.515999999999998</v>
      </c>
      <c r="D73785">
        <v>1207.4521099999999</v>
      </c>
    </row>
    <row r="73786" spans="1:4" x14ac:dyDescent="0.35">
      <c r="A73786" s="1" t="s">
        <v>130547</v>
      </c>
      <c r="B73786">
        <v>205.55199999999999</v>
      </c>
      <c r="C73786">
        <v>39.701999999999998</v>
      </c>
      <c r="D73786">
        <v>1203.8199420000001</v>
      </c>
    </row>
    <row r="73787" spans="1:4" x14ac:dyDescent="0.35">
      <c r="A73787" s="1" t="s">
        <v>130548</v>
      </c>
      <c r="B73787">
        <v>205.88300000000001</v>
      </c>
      <c r="C73787">
        <v>39.887999999999998</v>
      </c>
      <c r="D73787">
        <v>1200.2175990000001</v>
      </c>
    </row>
    <row r="73788" spans="1:4" x14ac:dyDescent="0.35">
      <c r="A73788" s="1" t="s">
        <v>130549</v>
      </c>
      <c r="B73788">
        <v>206.21700000000001</v>
      </c>
      <c r="C73788">
        <v>40.073999999999998</v>
      </c>
      <c r="D73788">
        <v>1196.645354</v>
      </c>
    </row>
    <row r="73789" spans="1:4" x14ac:dyDescent="0.35">
      <c r="A73789" s="1" t="s">
        <v>130550</v>
      </c>
      <c r="B73789">
        <v>206.554</v>
      </c>
      <c r="C73789">
        <v>40.259</v>
      </c>
      <c r="D73789">
        <v>1193.103482</v>
      </c>
    </row>
    <row r="73790" spans="1:4" x14ac:dyDescent="0.35">
      <c r="A73790" s="1" t="s">
        <v>130551</v>
      </c>
      <c r="B73790">
        <v>206.89599999999999</v>
      </c>
      <c r="C73790">
        <v>40.445</v>
      </c>
      <c r="D73790">
        <v>1189.5922579999999</v>
      </c>
    </row>
    <row r="73791" spans="1:4" x14ac:dyDescent="0.35">
      <c r="A73791" s="1" t="s">
        <v>130552</v>
      </c>
      <c r="B73791">
        <v>207.24100000000001</v>
      </c>
      <c r="C73791">
        <v>40.630000000000003</v>
      </c>
      <c r="D73791">
        <v>1186.1119570000001</v>
      </c>
    </row>
    <row r="73792" spans="1:4" x14ac:dyDescent="0.35">
      <c r="A73792" s="1" t="s">
        <v>130553</v>
      </c>
      <c r="B73792">
        <v>207.59100000000001</v>
      </c>
      <c r="C73792">
        <v>40.816000000000003</v>
      </c>
      <c r="D73792">
        <v>1182.662855</v>
      </c>
    </row>
    <row r="73793" spans="1:4" x14ac:dyDescent="0.35">
      <c r="A73793" s="1" t="s">
        <v>130554</v>
      </c>
      <c r="B73793">
        <v>207.94399999999999</v>
      </c>
      <c r="C73793">
        <v>41.000999999999998</v>
      </c>
      <c r="D73793">
        <v>1179.2452310000001</v>
      </c>
    </row>
    <row r="73794" spans="1:4" x14ac:dyDescent="0.35">
      <c r="A73794" s="1" t="s">
        <v>130555</v>
      </c>
      <c r="B73794">
        <v>208.30099999999999</v>
      </c>
      <c r="C73794">
        <v>41.185000000000002</v>
      </c>
      <c r="D73794">
        <v>1175.859361</v>
      </c>
    </row>
    <row r="73795" spans="1:4" x14ac:dyDescent="0.35">
      <c r="A73795" s="1" t="s">
        <v>130556</v>
      </c>
      <c r="B73795">
        <v>208.66300000000001</v>
      </c>
      <c r="C73795">
        <v>41.37</v>
      </c>
      <c r="D73795">
        <v>1172.505525</v>
      </c>
    </row>
    <row r="73796" spans="1:4" x14ac:dyDescent="0.35">
      <c r="A73796" s="1" t="s">
        <v>130557</v>
      </c>
      <c r="B73796">
        <v>209.02799999999999</v>
      </c>
      <c r="C73796">
        <v>41.554000000000002</v>
      </c>
      <c r="D73796">
        <v>1169.184002</v>
      </c>
    </row>
    <row r="73797" spans="1:4" x14ac:dyDescent="0.35">
      <c r="A73797" s="1" t="s">
        <v>130558</v>
      </c>
      <c r="B73797">
        <v>209.398</v>
      </c>
      <c r="C73797">
        <v>41.738</v>
      </c>
      <c r="D73797">
        <v>1165.89507</v>
      </c>
    </row>
    <row r="73798" spans="1:4" x14ac:dyDescent="0.35">
      <c r="A73798" s="1" t="s">
        <v>130559</v>
      </c>
      <c r="B73798">
        <v>209.77199999999999</v>
      </c>
      <c r="C73798">
        <v>41.920999999999999</v>
      </c>
      <c r="D73798">
        <v>1162.639011</v>
      </c>
    </row>
    <row r="73799" spans="1:4" x14ac:dyDescent="0.35">
      <c r="A73799" s="1" t="s">
        <v>130560</v>
      </c>
      <c r="B73799">
        <v>210.15</v>
      </c>
      <c r="C73799">
        <v>42.103999999999999</v>
      </c>
      <c r="D73799">
        <v>1159.416105</v>
      </c>
    </row>
    <row r="73800" spans="1:4" x14ac:dyDescent="0.35">
      <c r="A73800" s="1" t="s">
        <v>130561</v>
      </c>
      <c r="B73800">
        <v>210.53200000000001</v>
      </c>
      <c r="C73800">
        <v>42.286999999999999</v>
      </c>
      <c r="D73800">
        <v>1156.226631</v>
      </c>
    </row>
    <row r="73801" spans="1:4" x14ac:dyDescent="0.35">
      <c r="A73801" s="1" t="s">
        <v>130562</v>
      </c>
      <c r="B73801">
        <v>210.91800000000001</v>
      </c>
      <c r="C73801">
        <v>42.469000000000001</v>
      </c>
      <c r="D73801">
        <v>1153.0708709999999</v>
      </c>
    </row>
    <row r="73802" spans="1:4" x14ac:dyDescent="0.35">
      <c r="A73802" s="1" t="s">
        <v>130563</v>
      </c>
      <c r="B73802">
        <v>211.309</v>
      </c>
      <c r="C73802">
        <v>42.65</v>
      </c>
      <c r="D73802">
        <v>1149.9491049999999</v>
      </c>
    </row>
    <row r="73803" spans="1:4" x14ac:dyDescent="0.35">
      <c r="A73803" s="1" t="s">
        <v>130564</v>
      </c>
      <c r="B73803">
        <v>211.70400000000001</v>
      </c>
      <c r="C73803">
        <v>42.831000000000003</v>
      </c>
      <c r="D73803">
        <v>1146.8616139999999</v>
      </c>
    </row>
    <row r="73804" spans="1:4" x14ac:dyDescent="0.35">
      <c r="A73804" s="1" t="s">
        <v>130565</v>
      </c>
      <c r="B73804">
        <v>212.10400000000001</v>
      </c>
      <c r="C73804">
        <v>43.011000000000003</v>
      </c>
      <c r="D73804">
        <v>1143.808679</v>
      </c>
    </row>
    <row r="73805" spans="1:4" x14ac:dyDescent="0.35">
      <c r="A73805" s="1" t="s">
        <v>130566</v>
      </c>
      <c r="B73805">
        <v>212.50800000000001</v>
      </c>
      <c r="C73805">
        <v>43.191000000000003</v>
      </c>
      <c r="D73805">
        <v>1140.7905800000001</v>
      </c>
    </row>
    <row r="73806" spans="1:4" x14ac:dyDescent="0.35">
      <c r="A73806" s="1" t="s">
        <v>130567</v>
      </c>
      <c r="B73806">
        <v>212.916</v>
      </c>
      <c r="C73806">
        <v>43.37</v>
      </c>
      <c r="D73806">
        <v>1137.8075980000001</v>
      </c>
    </row>
    <row r="73807" spans="1:4" x14ac:dyDescent="0.35">
      <c r="A73807" s="1" t="s">
        <v>130568</v>
      </c>
      <c r="B73807">
        <v>213.32900000000001</v>
      </c>
      <c r="C73807">
        <v>43.548000000000002</v>
      </c>
      <c r="D73807">
        <v>1134.860013</v>
      </c>
    </row>
    <row r="73808" spans="1:4" x14ac:dyDescent="0.35">
      <c r="A73808" s="1" t="s">
        <v>130569</v>
      </c>
      <c r="B73808">
        <v>213.74700000000001</v>
      </c>
      <c r="C73808">
        <v>43.725000000000001</v>
      </c>
      <c r="D73808">
        <v>1131.9481029999999</v>
      </c>
    </row>
    <row r="73809" spans="1:4" x14ac:dyDescent="0.35">
      <c r="A73809" s="1" t="s">
        <v>130570</v>
      </c>
      <c r="B73809">
        <v>214.16900000000001</v>
      </c>
      <c r="C73809">
        <v>43.902000000000001</v>
      </c>
      <c r="D73809">
        <v>1129.0721490000001</v>
      </c>
    </row>
    <row r="73810" spans="1:4" x14ac:dyDescent="0.35">
      <c r="A73810" s="1" t="s">
        <v>130571</v>
      </c>
      <c r="B73810">
        <v>214.596</v>
      </c>
      <c r="C73810">
        <v>44.076999999999998</v>
      </c>
      <c r="D73810">
        <v>1126.232428</v>
      </c>
    </row>
    <row r="73811" spans="1:4" x14ac:dyDescent="0.35">
      <c r="A73811" s="1" t="s">
        <v>130572</v>
      </c>
      <c r="B73811">
        <v>215.02699999999999</v>
      </c>
      <c r="C73811">
        <v>44.252000000000002</v>
      </c>
      <c r="D73811">
        <v>1123.4292170000001</v>
      </c>
    </row>
    <row r="73812" spans="1:4" x14ac:dyDescent="0.35">
      <c r="A73812" s="1" t="s">
        <v>130573</v>
      </c>
      <c r="B73812">
        <v>215.464</v>
      </c>
      <c r="C73812">
        <v>44.424999999999997</v>
      </c>
      <c r="D73812">
        <v>1120.662795</v>
      </c>
    </row>
    <row r="73813" spans="1:4" x14ac:dyDescent="0.35">
      <c r="A73813" s="1" t="s">
        <v>130574</v>
      </c>
      <c r="B73813">
        <v>215.904</v>
      </c>
      <c r="C73813">
        <v>44.597999999999999</v>
      </c>
      <c r="D73813">
        <v>1117.933436</v>
      </c>
    </row>
    <row r="73814" spans="1:4" x14ac:dyDescent="0.35">
      <c r="A73814" s="1" t="s">
        <v>130575</v>
      </c>
      <c r="B73814">
        <v>216.35</v>
      </c>
      <c r="C73814">
        <v>44.768999999999998</v>
      </c>
      <c r="D73814">
        <v>1115.241415</v>
      </c>
    </row>
    <row r="73815" spans="1:4" x14ac:dyDescent="0.35">
      <c r="A73815" s="1" t="s">
        <v>130576</v>
      </c>
      <c r="B73815">
        <v>216.8</v>
      </c>
      <c r="C73815">
        <v>44.94</v>
      </c>
      <c r="D73815">
        <v>1112.5870070000001</v>
      </c>
    </row>
    <row r="73816" spans="1:4" x14ac:dyDescent="0.35">
      <c r="A73816" s="1" t="s">
        <v>130577</v>
      </c>
      <c r="B73816">
        <v>217.255</v>
      </c>
      <c r="C73816">
        <v>45.109000000000002</v>
      </c>
      <c r="D73816">
        <v>1109.9704830000001</v>
      </c>
    </row>
    <row r="73817" spans="1:4" x14ac:dyDescent="0.35">
      <c r="A73817" s="1" t="s">
        <v>130578</v>
      </c>
      <c r="B73817">
        <v>217.715</v>
      </c>
      <c r="C73817">
        <v>45.277000000000001</v>
      </c>
      <c r="D73817">
        <v>1107.392116</v>
      </c>
    </row>
    <row r="73818" spans="1:4" x14ac:dyDescent="0.35">
      <c r="A73818" s="1" t="s">
        <v>130579</v>
      </c>
      <c r="B73818">
        <v>218.18</v>
      </c>
      <c r="C73818">
        <v>45.442999999999998</v>
      </c>
      <c r="D73818">
        <v>1104.8521740000001</v>
      </c>
    </row>
    <row r="73819" spans="1:4" x14ac:dyDescent="0.35">
      <c r="A73819" s="1" t="s">
        <v>130580</v>
      </c>
      <c r="B73819">
        <v>218.649</v>
      </c>
      <c r="C73819">
        <v>45.607999999999997</v>
      </c>
      <c r="D73819">
        <v>1102.350925</v>
      </c>
    </row>
    <row r="73820" spans="1:4" x14ac:dyDescent="0.35">
      <c r="A73820" s="1" t="s">
        <v>130581</v>
      </c>
      <c r="B73820">
        <v>219.124</v>
      </c>
      <c r="C73820">
        <v>45.771999999999998</v>
      </c>
      <c r="D73820">
        <v>1099.888637</v>
      </c>
    </row>
    <row r="73821" spans="1:4" x14ac:dyDescent="0.35">
      <c r="A73821" s="1" t="s">
        <v>130582</v>
      </c>
      <c r="B73821">
        <v>219.60300000000001</v>
      </c>
      <c r="C73821">
        <v>45.933999999999997</v>
      </c>
      <c r="D73821">
        <v>1097.4655729999999</v>
      </c>
    </row>
    <row r="73822" spans="1:4" x14ac:dyDescent="0.35">
      <c r="A73822" s="1" t="s">
        <v>130583</v>
      </c>
      <c r="B73822">
        <v>220.08699999999999</v>
      </c>
      <c r="C73822">
        <v>46.094999999999999</v>
      </c>
      <c r="D73822">
        <v>1095.081997</v>
      </c>
    </row>
    <row r="73823" spans="1:4" x14ac:dyDescent="0.35">
      <c r="A73823" s="1" t="s">
        <v>130584</v>
      </c>
      <c r="B73823">
        <v>220.57599999999999</v>
      </c>
      <c r="C73823">
        <v>46.253999999999998</v>
      </c>
      <c r="D73823">
        <v>1092.7381700000001</v>
      </c>
    </row>
    <row r="73824" spans="1:4" x14ac:dyDescent="0.35">
      <c r="A73824" s="1" t="s">
        <v>130585</v>
      </c>
      <c r="B73824">
        <v>221.07</v>
      </c>
      <c r="C73824">
        <v>46.411000000000001</v>
      </c>
      <c r="D73824">
        <v>1090.4343490000001</v>
      </c>
    </row>
    <row r="73825" spans="1:4" x14ac:dyDescent="0.35">
      <c r="A73825" s="1" t="s">
        <v>130586</v>
      </c>
      <c r="B73825">
        <v>221.56899999999999</v>
      </c>
      <c r="C73825">
        <v>46.567</v>
      </c>
      <c r="D73825">
        <v>1088.1707919999999</v>
      </c>
    </row>
    <row r="73826" spans="1:4" x14ac:dyDescent="0.35">
      <c r="A73826" s="1" t="s">
        <v>130587</v>
      </c>
      <c r="B73826">
        <v>222.072</v>
      </c>
      <c r="C73826">
        <v>46.720999999999997</v>
      </c>
      <c r="D73826">
        <v>1085.947752</v>
      </c>
    </row>
    <row r="73827" spans="1:4" x14ac:dyDescent="0.35">
      <c r="A73827" s="1" t="s">
        <v>130588</v>
      </c>
      <c r="B73827">
        <v>222.58099999999999</v>
      </c>
      <c r="C73827">
        <v>46.872999999999998</v>
      </c>
      <c r="D73827">
        <v>1083.7654809999999</v>
      </c>
    </row>
    <row r="73828" spans="1:4" x14ac:dyDescent="0.35">
      <c r="A73828" s="1" t="s">
        <v>130589</v>
      </c>
      <c r="B73828">
        <v>223.09399999999999</v>
      </c>
      <c r="C73828">
        <v>47.024000000000001</v>
      </c>
      <c r="D73828">
        <v>1081.624227</v>
      </c>
    </row>
    <row r="73829" spans="1:4" x14ac:dyDescent="0.35">
      <c r="A73829" s="1" t="s">
        <v>130590</v>
      </c>
      <c r="B73829">
        <v>223.61199999999999</v>
      </c>
      <c r="C73829">
        <v>47.171999999999997</v>
      </c>
      <c r="D73829">
        <v>1079.524238</v>
      </c>
    </row>
    <row r="73830" spans="1:4" x14ac:dyDescent="0.35">
      <c r="A73830" s="1" t="s">
        <v>130591</v>
      </c>
      <c r="B73830">
        <v>224.136</v>
      </c>
      <c r="C73830">
        <v>47.317999999999998</v>
      </c>
      <c r="D73830">
        <v>1077.4657560000001</v>
      </c>
    </row>
    <row r="73831" spans="1:4" x14ac:dyDescent="0.35">
      <c r="A73831" s="1" t="s">
        <v>130592</v>
      </c>
      <c r="B73831">
        <v>224.66399999999999</v>
      </c>
      <c r="C73831">
        <v>47.463000000000001</v>
      </c>
      <c r="D73831">
        <v>1075.4490209999999</v>
      </c>
    </row>
    <row r="73832" spans="1:4" x14ac:dyDescent="0.35">
      <c r="A73832" s="1" t="s">
        <v>130593</v>
      </c>
      <c r="B73832">
        <v>225.196</v>
      </c>
      <c r="C73832">
        <v>47.604999999999997</v>
      </c>
      <c r="D73832">
        <v>1073.474271</v>
      </c>
    </row>
    <row r="73833" spans="1:4" x14ac:dyDescent="0.35">
      <c r="A73833" s="1" t="s">
        <v>130594</v>
      </c>
      <c r="B73833">
        <v>225.73400000000001</v>
      </c>
      <c r="C73833">
        <v>47.744999999999997</v>
      </c>
      <c r="D73833">
        <v>1071.5417399999999</v>
      </c>
    </row>
    <row r="73834" spans="1:4" x14ac:dyDescent="0.35">
      <c r="A73834" s="1" t="s">
        <v>130595</v>
      </c>
      <c r="B73834">
        <v>226.27600000000001</v>
      </c>
      <c r="C73834">
        <v>47.883000000000003</v>
      </c>
      <c r="D73834">
        <v>1069.6516590000001</v>
      </c>
    </row>
    <row r="73835" spans="1:4" x14ac:dyDescent="0.35">
      <c r="A73835" s="1" t="s">
        <v>130596</v>
      </c>
      <c r="B73835">
        <v>226.82400000000001</v>
      </c>
      <c r="C73835">
        <v>48.018000000000001</v>
      </c>
      <c r="D73835">
        <v>1067.804255</v>
      </c>
    </row>
    <row r="73836" spans="1:4" x14ac:dyDescent="0.35">
      <c r="A73836" s="1" t="s">
        <v>130597</v>
      </c>
      <c r="B73836">
        <v>227.375</v>
      </c>
      <c r="C73836">
        <v>48.151000000000003</v>
      </c>
      <c r="D73836">
        <v>1065.9997499999999</v>
      </c>
    </row>
    <row r="73837" spans="1:4" x14ac:dyDescent="0.35">
      <c r="A73837" s="1" t="s">
        <v>130598</v>
      </c>
      <c r="B73837">
        <v>227.93199999999999</v>
      </c>
      <c r="C73837">
        <v>48.281999999999996</v>
      </c>
      <c r="D73837">
        <v>1064.2383669999999</v>
      </c>
    </row>
    <row r="73838" spans="1:4" x14ac:dyDescent="0.35">
      <c r="A73838" s="1" t="s">
        <v>130599</v>
      </c>
      <c r="B73838">
        <v>228.49299999999999</v>
      </c>
      <c r="C73838">
        <v>48.41</v>
      </c>
      <c r="D73838">
        <v>1062.520319</v>
      </c>
    </row>
    <row r="73839" spans="1:4" x14ac:dyDescent="0.35">
      <c r="A73839" s="1" t="s">
        <v>130600</v>
      </c>
      <c r="B73839">
        <v>229.059</v>
      </c>
      <c r="C73839">
        <v>48.534999999999997</v>
      </c>
      <c r="D73839">
        <v>1060.8458209999999</v>
      </c>
    </row>
    <row r="73840" spans="1:4" x14ac:dyDescent="0.35">
      <c r="A73840" s="1" t="s">
        <v>130601</v>
      </c>
      <c r="B73840">
        <v>229.62899999999999</v>
      </c>
      <c r="C73840">
        <v>48.658000000000001</v>
      </c>
      <c r="D73840">
        <v>1059.2150790000001</v>
      </c>
    </row>
    <row r="73841" spans="1:4" x14ac:dyDescent="0.35">
      <c r="A73841" s="1" t="s">
        <v>130602</v>
      </c>
      <c r="B73841">
        <v>230.20400000000001</v>
      </c>
      <c r="C73841">
        <v>48.779000000000003</v>
      </c>
      <c r="D73841">
        <v>1057.6282980000001</v>
      </c>
    </row>
    <row r="73842" spans="1:4" x14ac:dyDescent="0.35">
      <c r="A73842" s="1" t="s">
        <v>130603</v>
      </c>
      <c r="B73842">
        <v>230.78299999999999</v>
      </c>
      <c r="C73842">
        <v>48.896000000000001</v>
      </c>
      <c r="D73842">
        <v>1056.085677</v>
      </c>
    </row>
    <row r="73843" spans="1:4" x14ac:dyDescent="0.35">
      <c r="A73843" s="1" t="s">
        <v>130604</v>
      </c>
      <c r="B73843">
        <v>231.36600000000001</v>
      </c>
      <c r="C73843">
        <v>49.011000000000003</v>
      </c>
      <c r="D73843">
        <v>1054.5874120000001</v>
      </c>
    </row>
    <row r="73844" spans="1:4" x14ac:dyDescent="0.35">
      <c r="A73844" s="1" t="s">
        <v>130605</v>
      </c>
      <c r="B73844">
        <v>231.95400000000001</v>
      </c>
      <c r="C73844">
        <v>49.122999999999998</v>
      </c>
      <c r="D73844">
        <v>1053.133693</v>
      </c>
    </row>
    <row r="73845" spans="1:4" x14ac:dyDescent="0.35">
      <c r="A73845" s="1" t="s">
        <v>130606</v>
      </c>
      <c r="B73845">
        <v>232.54599999999999</v>
      </c>
      <c r="C73845">
        <v>49.231999999999999</v>
      </c>
      <c r="D73845">
        <v>1051.7247070000001</v>
      </c>
    </row>
    <row r="73846" spans="1:4" x14ac:dyDescent="0.35">
      <c r="A73846" s="1" t="s">
        <v>130607</v>
      </c>
      <c r="B73846">
        <v>233.142</v>
      </c>
      <c r="C73846">
        <v>49.338000000000001</v>
      </c>
      <c r="D73846">
        <v>1050.3606339999999</v>
      </c>
    </row>
    <row r="73847" spans="1:4" x14ac:dyDescent="0.35">
      <c r="A73847" s="1" t="s">
        <v>130608</v>
      </c>
      <c r="B73847">
        <v>233.74199999999999</v>
      </c>
      <c r="C73847">
        <v>49.441000000000003</v>
      </c>
      <c r="D73847">
        <v>1049.0416520000001</v>
      </c>
    </row>
    <row r="73848" spans="1:4" x14ac:dyDescent="0.35">
      <c r="A73848" s="1" t="s">
        <v>130609</v>
      </c>
      <c r="B73848">
        <v>234.346</v>
      </c>
      <c r="C73848">
        <v>49.540999999999997</v>
      </c>
      <c r="D73848">
        <v>1047.76793</v>
      </c>
    </row>
    <row r="73849" spans="1:4" x14ac:dyDescent="0.35">
      <c r="A73849" s="1" t="s">
        <v>130610</v>
      </c>
      <c r="B73849">
        <v>234.95400000000001</v>
      </c>
      <c r="C73849">
        <v>49.637999999999998</v>
      </c>
      <c r="D73849">
        <v>1046.5396370000001</v>
      </c>
    </row>
    <row r="73850" spans="1:4" x14ac:dyDescent="0.35">
      <c r="A73850" s="1" t="s">
        <v>130611</v>
      </c>
      <c r="B73850">
        <v>235.566</v>
      </c>
      <c r="C73850">
        <v>49.731000000000002</v>
      </c>
      <c r="D73850">
        <v>1045.356933</v>
      </c>
    </row>
    <row r="73851" spans="1:4" x14ac:dyDescent="0.35">
      <c r="A73851" s="1" t="s">
        <v>130612</v>
      </c>
      <c r="B73851">
        <v>236.18100000000001</v>
      </c>
      <c r="C73851">
        <v>49.822000000000003</v>
      </c>
      <c r="D73851">
        <v>1044.219975</v>
      </c>
    </row>
    <row r="73852" spans="1:4" x14ac:dyDescent="0.35">
      <c r="A73852" s="1" t="s">
        <v>130613</v>
      </c>
      <c r="B73852">
        <v>236.8</v>
      </c>
      <c r="C73852">
        <v>49.908999999999999</v>
      </c>
      <c r="D73852">
        <v>1043.1289119999999</v>
      </c>
    </row>
    <row r="73853" spans="1:4" x14ac:dyDescent="0.35">
      <c r="A73853" s="1" t="s">
        <v>130614</v>
      </c>
      <c r="B73853">
        <v>237.422</v>
      </c>
      <c r="C73853">
        <v>49.993000000000002</v>
      </c>
      <c r="D73853">
        <v>1042.0838900000001</v>
      </c>
    </row>
    <row r="73854" spans="1:4" x14ac:dyDescent="0.35">
      <c r="A73854" s="1" t="s">
        <v>130615</v>
      </c>
      <c r="B73854">
        <v>238.048</v>
      </c>
      <c r="C73854">
        <v>50.073</v>
      </c>
      <c r="D73854">
        <v>1041.0850479999999</v>
      </c>
    </row>
    <row r="73855" spans="1:4" x14ac:dyDescent="0.35">
      <c r="A73855" s="1" t="s">
        <v>130616</v>
      </c>
      <c r="B73855">
        <v>238.67699999999999</v>
      </c>
      <c r="C73855">
        <v>50.15</v>
      </c>
      <c r="D73855">
        <v>1040.1325200000001</v>
      </c>
    </row>
    <row r="73856" spans="1:4" x14ac:dyDescent="0.35">
      <c r="A73856" s="1" t="s">
        <v>130617</v>
      </c>
      <c r="B73856">
        <v>239.309</v>
      </c>
      <c r="C73856">
        <v>50.223999999999997</v>
      </c>
      <c r="D73856">
        <v>1039.226435</v>
      </c>
    </row>
    <row r="73857" spans="1:4" x14ac:dyDescent="0.35">
      <c r="A73857" s="1" t="s">
        <v>130618</v>
      </c>
      <c r="B73857">
        <v>239.94399999999999</v>
      </c>
      <c r="C73857">
        <v>50.293999999999997</v>
      </c>
      <c r="D73857">
        <v>1038.3669150000001</v>
      </c>
    </row>
    <row r="73858" spans="1:4" x14ac:dyDescent="0.35">
      <c r="A73858" s="1" t="s">
        <v>130619</v>
      </c>
      <c r="B73858">
        <v>240.58099999999999</v>
      </c>
      <c r="C73858">
        <v>50.36</v>
      </c>
      <c r="D73858">
        <v>1037.5540759999999</v>
      </c>
    </row>
    <row r="73859" spans="1:4" x14ac:dyDescent="0.35">
      <c r="A73859" s="1" t="s">
        <v>130620</v>
      </c>
      <c r="B73859">
        <v>241.22200000000001</v>
      </c>
      <c r="C73859">
        <v>50.423000000000002</v>
      </c>
      <c r="D73859">
        <v>1036.7880279999999</v>
      </c>
    </row>
    <row r="73860" spans="1:4" x14ac:dyDescent="0.35">
      <c r="A73860" s="1" t="s">
        <v>130621</v>
      </c>
      <c r="B73860">
        <v>241.86500000000001</v>
      </c>
      <c r="C73860">
        <v>50.481999999999999</v>
      </c>
      <c r="D73860">
        <v>1036.068876</v>
      </c>
    </row>
    <row r="73861" spans="1:4" x14ac:dyDescent="0.35">
      <c r="A73861" s="1" t="s">
        <v>130622</v>
      </c>
      <c r="B73861">
        <v>242.51</v>
      </c>
      <c r="C73861">
        <v>50.536999999999999</v>
      </c>
      <c r="D73861">
        <v>1035.3967190000001</v>
      </c>
    </row>
    <row r="73862" spans="1:4" x14ac:dyDescent="0.35">
      <c r="A73862" s="1" t="s">
        <v>130623</v>
      </c>
      <c r="B73862">
        <v>243.15799999999999</v>
      </c>
      <c r="C73862">
        <v>50.588999999999999</v>
      </c>
      <c r="D73862">
        <v>1034.7716479999999</v>
      </c>
    </row>
    <row r="73863" spans="1:4" x14ac:dyDescent="0.35">
      <c r="A73863" s="1" t="s">
        <v>130624</v>
      </c>
      <c r="B73863">
        <v>243.80799999999999</v>
      </c>
      <c r="C73863">
        <v>50.637</v>
      </c>
      <c r="D73863">
        <v>1034.193749</v>
      </c>
    </row>
    <row r="73864" spans="1:4" x14ac:dyDescent="0.35">
      <c r="A73864" s="1" t="s">
        <v>130625</v>
      </c>
      <c r="B73864">
        <v>244.46</v>
      </c>
      <c r="C73864">
        <v>50.680999999999997</v>
      </c>
      <c r="D73864">
        <v>1033.6631010000001</v>
      </c>
    </row>
    <row r="73865" spans="1:4" x14ac:dyDescent="0.35">
      <c r="A73865" s="1" t="s">
        <v>130626</v>
      </c>
      <c r="B73865">
        <v>245.113</v>
      </c>
      <c r="C73865">
        <v>50.722000000000001</v>
      </c>
      <c r="D73865">
        <v>1033.1797790000001</v>
      </c>
    </row>
    <row r="73866" spans="1:4" x14ac:dyDescent="0.35">
      <c r="A73866" s="1" t="s">
        <v>130627</v>
      </c>
      <c r="B73866">
        <v>245.768</v>
      </c>
      <c r="C73866">
        <v>50.758000000000003</v>
      </c>
      <c r="D73866">
        <v>1032.743847</v>
      </c>
    </row>
    <row r="73867" spans="1:4" x14ac:dyDescent="0.35">
      <c r="A73867" s="1" t="s">
        <v>130628</v>
      </c>
      <c r="B73867">
        <v>246.42500000000001</v>
      </c>
      <c r="C73867">
        <v>50.790999999999997</v>
      </c>
      <c r="D73867">
        <v>1032.355368</v>
      </c>
    </row>
    <row r="73868" spans="1:4" x14ac:dyDescent="0.35">
      <c r="A73868" s="1" t="s">
        <v>130629</v>
      </c>
      <c r="B73868">
        <v>247.083</v>
      </c>
      <c r="C73868">
        <v>50.82</v>
      </c>
      <c r="D73868">
        <v>1032.014394</v>
      </c>
    </row>
    <row r="73869" spans="1:4" x14ac:dyDescent="0.35">
      <c r="A73869" s="1" t="s">
        <v>130630</v>
      </c>
      <c r="B73869">
        <v>247.74199999999999</v>
      </c>
      <c r="C73869">
        <v>50.844999999999999</v>
      </c>
      <c r="D73869">
        <v>1031.720973</v>
      </c>
    </row>
    <row r="73870" spans="1:4" x14ac:dyDescent="0.35">
      <c r="A73870" s="1" t="s">
        <v>130631</v>
      </c>
      <c r="B73870">
        <v>248.40299999999999</v>
      </c>
      <c r="C73870">
        <v>50.866</v>
      </c>
      <c r="D73870">
        <v>1031.4751450000001</v>
      </c>
    </row>
    <row r="73871" spans="1:4" x14ac:dyDescent="0.35">
      <c r="A73871" s="1" t="s">
        <v>130632</v>
      </c>
      <c r="B73871">
        <v>249.06399999999999</v>
      </c>
      <c r="C73871">
        <v>50.884</v>
      </c>
      <c r="D73871">
        <v>1031.2769450000001</v>
      </c>
    </row>
    <row r="73872" spans="1:4" x14ac:dyDescent="0.35">
      <c r="A73872" s="1" t="s">
        <v>130633</v>
      </c>
      <c r="B73872">
        <v>249.72499999999999</v>
      </c>
      <c r="C73872">
        <v>50.896999999999998</v>
      </c>
      <c r="D73872">
        <v>1031.1264000000001</v>
      </c>
    </row>
    <row r="73873" spans="1:4" x14ac:dyDescent="0.35">
      <c r="A73873" s="1" t="s">
        <v>130634</v>
      </c>
      <c r="B73873">
        <v>250.387</v>
      </c>
      <c r="C73873">
        <v>50.905999999999999</v>
      </c>
      <c r="D73873">
        <v>1031.0235299999999</v>
      </c>
    </row>
    <row r="73874" spans="1:4" x14ac:dyDescent="0.35">
      <c r="A73874" s="1" t="s">
        <v>130635</v>
      </c>
      <c r="B73874">
        <v>251.05</v>
      </c>
      <c r="C73874">
        <v>50.911999999999999</v>
      </c>
      <c r="D73874">
        <v>1030.9683500000001</v>
      </c>
    </row>
    <row r="73875" spans="1:4" x14ac:dyDescent="0.35">
      <c r="A73875" s="1" t="s">
        <v>130636</v>
      </c>
      <c r="B73875">
        <v>251.71199999999999</v>
      </c>
      <c r="C73875">
        <v>50.912999999999997</v>
      </c>
      <c r="D73875">
        <v>1030.9608679999999</v>
      </c>
    </row>
    <row r="73876" spans="1:4" x14ac:dyDescent="0.35">
      <c r="A73876" s="1" t="s">
        <v>130637</v>
      </c>
      <c r="B73876">
        <v>252.375</v>
      </c>
      <c r="C73876">
        <v>50.911000000000001</v>
      </c>
      <c r="D73876">
        <v>1031.001084</v>
      </c>
    </row>
    <row r="73877" spans="1:4" x14ac:dyDescent="0.35">
      <c r="A73877" s="1" t="s">
        <v>130638</v>
      </c>
      <c r="B73877">
        <v>253.03700000000001</v>
      </c>
      <c r="C73877">
        <v>50.904000000000003</v>
      </c>
      <c r="D73877">
        <v>1031.088992</v>
      </c>
    </row>
    <row r="73878" spans="1:4" x14ac:dyDescent="0.35">
      <c r="A73878" s="1" t="s">
        <v>130639</v>
      </c>
      <c r="B73878">
        <v>253.69900000000001</v>
      </c>
      <c r="C73878">
        <v>50.893999999999998</v>
      </c>
      <c r="D73878">
        <v>1031.2245789999999</v>
      </c>
    </row>
    <row r="73879" spans="1:4" x14ac:dyDescent="0.35">
      <c r="A73879" s="1" t="s">
        <v>130640</v>
      </c>
      <c r="B73879">
        <v>254.36099999999999</v>
      </c>
      <c r="C73879">
        <v>50.88</v>
      </c>
      <c r="D73879">
        <v>1031.4078280000001</v>
      </c>
    </row>
    <row r="73880" spans="1:4" x14ac:dyDescent="0.35">
      <c r="A73880" s="1" t="s">
        <v>130641</v>
      </c>
      <c r="B73880">
        <v>255.02099999999999</v>
      </c>
      <c r="C73880">
        <v>50.860999999999997</v>
      </c>
      <c r="D73880">
        <v>1031.6387110000001</v>
      </c>
    </row>
    <row r="73881" spans="1:4" x14ac:dyDescent="0.35">
      <c r="A73881" s="1" t="s">
        <v>130642</v>
      </c>
      <c r="B73881">
        <v>255.68100000000001</v>
      </c>
      <c r="C73881">
        <v>50.838999999999999</v>
      </c>
      <c r="D73881">
        <v>1031.9171960000001</v>
      </c>
    </row>
    <row r="73882" spans="1:4" x14ac:dyDescent="0.35">
      <c r="A73882" s="1" t="s">
        <v>130643</v>
      </c>
      <c r="B73882">
        <v>256.33999999999997</v>
      </c>
      <c r="C73882">
        <v>50.813000000000002</v>
      </c>
      <c r="D73882">
        <v>1032.2432449999999</v>
      </c>
    </row>
    <row r="73883" spans="1:4" x14ac:dyDescent="0.35">
      <c r="A73883" s="1" t="s">
        <v>130644</v>
      </c>
      <c r="B73883">
        <v>256.99799999999999</v>
      </c>
      <c r="C73883">
        <v>50.783000000000001</v>
      </c>
      <c r="D73883">
        <v>1032.6168110000001</v>
      </c>
    </row>
    <row r="73884" spans="1:4" x14ac:dyDescent="0.35">
      <c r="A73884" s="1" t="s">
        <v>130645</v>
      </c>
      <c r="B73884">
        <v>257.654</v>
      </c>
      <c r="C73884">
        <v>50.749000000000002</v>
      </c>
      <c r="D73884">
        <v>1033.037842</v>
      </c>
    </row>
    <row r="73885" spans="1:4" x14ac:dyDescent="0.35">
      <c r="A73885" s="1" t="s">
        <v>130646</v>
      </c>
      <c r="B73885">
        <v>258.30799999999999</v>
      </c>
      <c r="C73885">
        <v>50.712000000000003</v>
      </c>
      <c r="D73885">
        <v>1033.5062800000001</v>
      </c>
    </row>
    <row r="73886" spans="1:4" x14ac:dyDescent="0.35">
      <c r="A73886" s="1" t="s">
        <v>130647</v>
      </c>
      <c r="B73886">
        <v>258.96100000000001</v>
      </c>
      <c r="C73886">
        <v>50.67</v>
      </c>
      <c r="D73886">
        <v>1034.02206</v>
      </c>
    </row>
    <row r="73887" spans="1:4" x14ac:dyDescent="0.35">
      <c r="A73887" s="1" t="s">
        <v>130648</v>
      </c>
      <c r="B73887">
        <v>259.61200000000002</v>
      </c>
      <c r="C73887">
        <v>50.625</v>
      </c>
      <c r="D73887">
        <v>1034.5851090000001</v>
      </c>
    </row>
    <row r="73888" spans="1:4" x14ac:dyDescent="0.35">
      <c r="A73888" s="1" t="s">
        <v>130649</v>
      </c>
      <c r="B73888">
        <v>260.26100000000002</v>
      </c>
      <c r="C73888">
        <v>50.576000000000001</v>
      </c>
      <c r="D73888">
        <v>1035.1953510000001</v>
      </c>
    </row>
    <row r="73889" spans="1:4" x14ac:dyDescent="0.35">
      <c r="A73889" s="1" t="s">
        <v>130650</v>
      </c>
      <c r="B73889">
        <v>260.90800000000002</v>
      </c>
      <c r="C73889">
        <v>50.524000000000001</v>
      </c>
      <c r="D73889">
        <v>1035.8526999999999</v>
      </c>
    </row>
    <row r="73890" spans="1:4" x14ac:dyDescent="0.35">
      <c r="A73890" s="1" t="s">
        <v>130651</v>
      </c>
      <c r="B73890">
        <v>261.55200000000002</v>
      </c>
      <c r="C73890">
        <v>50.466999999999999</v>
      </c>
      <c r="D73890">
        <v>1036.5570660000001</v>
      </c>
    </row>
    <row r="73891" spans="1:4" x14ac:dyDescent="0.35">
      <c r="A73891" s="1" t="s">
        <v>130652</v>
      </c>
      <c r="B73891">
        <v>262.19400000000002</v>
      </c>
      <c r="C73891">
        <v>50.406999999999996</v>
      </c>
      <c r="D73891">
        <v>1037.308352</v>
      </c>
    </row>
    <row r="73892" spans="1:4" x14ac:dyDescent="0.35">
      <c r="A73892" s="1" t="s">
        <v>130653</v>
      </c>
      <c r="B73892">
        <v>262.834</v>
      </c>
      <c r="C73892">
        <v>50.344000000000001</v>
      </c>
      <c r="D73892">
        <v>1038.106456</v>
      </c>
    </row>
    <row r="73893" spans="1:4" x14ac:dyDescent="0.35">
      <c r="A73893" s="1" t="s">
        <v>130654</v>
      </c>
      <c r="B73893">
        <v>263.47000000000003</v>
      </c>
      <c r="C73893">
        <v>50.276000000000003</v>
      </c>
      <c r="D73893">
        <v>1038.951268</v>
      </c>
    </row>
    <row r="73894" spans="1:4" x14ac:dyDescent="0.35">
      <c r="A73894" s="1" t="s">
        <v>130655</v>
      </c>
      <c r="B73894">
        <v>264.10399999999998</v>
      </c>
      <c r="C73894">
        <v>50.204999999999998</v>
      </c>
      <c r="D73894">
        <v>1039.8426730000001</v>
      </c>
    </row>
    <row r="73895" spans="1:4" x14ac:dyDescent="0.35">
      <c r="A73895" s="1" t="s">
        <v>130656</v>
      </c>
      <c r="B73895">
        <v>264.73500000000001</v>
      </c>
      <c r="C73895">
        <v>50.131</v>
      </c>
      <c r="D73895">
        <v>1040.7805510000001</v>
      </c>
    </row>
    <row r="73896" spans="1:4" x14ac:dyDescent="0.35">
      <c r="A73896" s="1" t="s">
        <v>130657</v>
      </c>
      <c r="B73896">
        <v>265.36200000000002</v>
      </c>
      <c r="C73896">
        <v>50.052999999999997</v>
      </c>
      <c r="D73896">
        <v>1041.764774</v>
      </c>
    </row>
    <row r="73897" spans="1:4" x14ac:dyDescent="0.35">
      <c r="A73897" s="1" t="s">
        <v>130658</v>
      </c>
      <c r="B73897">
        <v>265.98700000000002</v>
      </c>
      <c r="C73897">
        <v>49.972000000000001</v>
      </c>
      <c r="D73897">
        <v>1042.7952110000001</v>
      </c>
    </row>
    <row r="73898" spans="1:4" x14ac:dyDescent="0.35">
      <c r="A73898" s="1" t="s">
        <v>130659</v>
      </c>
      <c r="B73898">
        <v>266.608</v>
      </c>
      <c r="C73898">
        <v>49.887999999999998</v>
      </c>
      <c r="D73898">
        <v>1043.871723</v>
      </c>
    </row>
    <row r="73899" spans="1:4" x14ac:dyDescent="0.35">
      <c r="A73899" s="1" t="s">
        <v>130660</v>
      </c>
      <c r="B73899">
        <v>267.22500000000002</v>
      </c>
      <c r="C73899">
        <v>49.8</v>
      </c>
      <c r="D73899">
        <v>1044.9941650000001</v>
      </c>
    </row>
    <row r="73900" spans="1:4" x14ac:dyDescent="0.35">
      <c r="A73900" s="1" t="s">
        <v>130661</v>
      </c>
      <c r="B73900">
        <v>267.839</v>
      </c>
      <c r="C73900">
        <v>49.709000000000003</v>
      </c>
      <c r="D73900">
        <v>1046.16239</v>
      </c>
    </row>
    <row r="73901" spans="1:4" x14ac:dyDescent="0.35">
      <c r="A73901" s="1" t="s">
        <v>130662</v>
      </c>
      <c r="B73901">
        <v>268.44900000000001</v>
      </c>
      <c r="C73901">
        <v>49.613999999999997</v>
      </c>
      <c r="D73901">
        <v>1047.376242</v>
      </c>
    </row>
    <row r="73902" spans="1:4" x14ac:dyDescent="0.35">
      <c r="A73902" s="1" t="s">
        <v>130663</v>
      </c>
      <c r="B73902">
        <v>269.05599999999998</v>
      </c>
      <c r="C73902">
        <v>49.517000000000003</v>
      </c>
      <c r="D73902">
        <v>1048.6355610000001</v>
      </c>
    </row>
    <row r="73903" spans="1:4" x14ac:dyDescent="0.35">
      <c r="A73903" s="1" t="s">
        <v>130664</v>
      </c>
      <c r="B73903">
        <v>269.65800000000002</v>
      </c>
      <c r="C73903">
        <v>49.415999999999997</v>
      </c>
      <c r="D73903">
        <v>1049.940182</v>
      </c>
    </row>
    <row r="73904" spans="1:4" x14ac:dyDescent="0.35">
      <c r="A73904" s="1" t="s">
        <v>130665</v>
      </c>
      <c r="B73904">
        <v>270.25700000000001</v>
      </c>
      <c r="C73904">
        <v>49.313000000000002</v>
      </c>
      <c r="D73904">
        <v>1051.2899339999999</v>
      </c>
    </row>
    <row r="73905" spans="1:4" x14ac:dyDescent="0.35">
      <c r="A73905" s="1" t="s">
        <v>130666</v>
      </c>
      <c r="B73905">
        <v>270.851</v>
      </c>
      <c r="C73905">
        <v>49.206000000000003</v>
      </c>
      <c r="D73905">
        <v>1052.6846430000001</v>
      </c>
    </row>
    <row r="73906" spans="1:4" x14ac:dyDescent="0.35">
      <c r="A73906" s="1" t="s">
        <v>130667</v>
      </c>
      <c r="B73906">
        <v>271.44099999999997</v>
      </c>
      <c r="C73906">
        <v>49.097000000000001</v>
      </c>
      <c r="D73906">
        <v>1054.124129</v>
      </c>
    </row>
    <row r="73907" spans="1:4" x14ac:dyDescent="0.35">
      <c r="A73907" s="1" t="s">
        <v>130668</v>
      </c>
      <c r="B73907">
        <v>272.02699999999999</v>
      </c>
      <c r="C73907">
        <v>48.984000000000002</v>
      </c>
      <c r="D73907">
        <v>1055.608205</v>
      </c>
    </row>
    <row r="73908" spans="1:4" x14ac:dyDescent="0.35">
      <c r="A73908" s="1" t="s">
        <v>130669</v>
      </c>
      <c r="B73908">
        <v>272.60899999999998</v>
      </c>
      <c r="C73908">
        <v>48.869</v>
      </c>
      <c r="D73908">
        <v>1057.1366829999999</v>
      </c>
    </row>
    <row r="73909" spans="1:4" x14ac:dyDescent="0.35">
      <c r="A73909" s="1" t="s">
        <v>130670</v>
      </c>
      <c r="B73909">
        <v>273.18599999999998</v>
      </c>
      <c r="C73909">
        <v>48.750999999999998</v>
      </c>
      <c r="D73909">
        <v>1058.7093689999999</v>
      </c>
    </row>
    <row r="73910" spans="1:4" x14ac:dyDescent="0.35">
      <c r="A73910" s="1" t="s">
        <v>130671</v>
      </c>
      <c r="B73910">
        <v>273.75900000000001</v>
      </c>
      <c r="C73910">
        <v>48.63</v>
      </c>
      <c r="D73910">
        <v>1060.326063</v>
      </c>
    </row>
    <row r="73911" spans="1:4" x14ac:dyDescent="0.35">
      <c r="A73911" s="1" t="s">
        <v>130672</v>
      </c>
      <c r="B73911">
        <v>274.327</v>
      </c>
      <c r="C73911">
        <v>48.506999999999998</v>
      </c>
      <c r="D73911">
        <v>1061.9865629999999</v>
      </c>
    </row>
    <row r="73912" spans="1:4" x14ac:dyDescent="0.35">
      <c r="A73912" s="1" t="s">
        <v>130673</v>
      </c>
      <c r="B73912">
        <v>274.89100000000002</v>
      </c>
      <c r="C73912">
        <v>48.381</v>
      </c>
      <c r="D73912">
        <v>1063.690662</v>
      </c>
    </row>
    <row r="73913" spans="1:4" x14ac:dyDescent="0.35">
      <c r="A73913" s="1" t="s">
        <v>130674</v>
      </c>
      <c r="B73913">
        <v>275.45100000000002</v>
      </c>
      <c r="C73913">
        <v>48.252000000000002</v>
      </c>
      <c r="D73913">
        <v>1065.438148</v>
      </c>
    </row>
    <row r="73914" spans="1:4" x14ac:dyDescent="0.35">
      <c r="A73914" s="1" t="s">
        <v>130675</v>
      </c>
      <c r="B73914">
        <v>276.005</v>
      </c>
      <c r="C73914">
        <v>48.121000000000002</v>
      </c>
      <c r="D73914">
        <v>1067.2288060000001</v>
      </c>
    </row>
    <row r="73915" spans="1:4" x14ac:dyDescent="0.35">
      <c r="A73915" s="1" t="s">
        <v>130676</v>
      </c>
      <c r="B73915">
        <v>276.55500000000001</v>
      </c>
      <c r="C73915">
        <v>47.988</v>
      </c>
      <c r="D73915">
        <v>1069.0624170000001</v>
      </c>
    </row>
    <row r="73916" spans="1:4" x14ac:dyDescent="0.35">
      <c r="A73916" s="1" t="s">
        <v>130677</v>
      </c>
      <c r="B73916">
        <v>277.10000000000002</v>
      </c>
      <c r="C73916">
        <v>47.851999999999997</v>
      </c>
      <c r="D73916">
        <v>1070.938758</v>
      </c>
    </row>
    <row r="73917" spans="1:4" x14ac:dyDescent="0.35">
      <c r="A73917" s="1" t="s">
        <v>130678</v>
      </c>
      <c r="B73917">
        <v>277.64100000000002</v>
      </c>
      <c r="C73917">
        <v>47.713999999999999</v>
      </c>
      <c r="D73917">
        <v>1072.857604</v>
      </c>
    </row>
    <row r="73918" spans="1:4" x14ac:dyDescent="0.35">
      <c r="A73918" s="1" t="s">
        <v>130679</v>
      </c>
      <c r="B73918">
        <v>278.17700000000002</v>
      </c>
      <c r="C73918">
        <v>47.573999999999998</v>
      </c>
      <c r="D73918">
        <v>1074.818722</v>
      </c>
    </row>
    <row r="73919" spans="1:4" x14ac:dyDescent="0.35">
      <c r="A73919" s="1" t="s">
        <v>130680</v>
      </c>
      <c r="B73919">
        <v>278.70699999999999</v>
      </c>
      <c r="C73919">
        <v>47.430999999999997</v>
      </c>
      <c r="D73919">
        <v>1076.821882</v>
      </c>
    </row>
    <row r="73920" spans="1:4" x14ac:dyDescent="0.35">
      <c r="A73920" s="1" t="s">
        <v>130681</v>
      </c>
      <c r="B73920">
        <v>279.233</v>
      </c>
      <c r="C73920">
        <v>47.286999999999999</v>
      </c>
      <c r="D73920">
        <v>1078.866845</v>
      </c>
    </row>
    <row r="73921" spans="1:4" x14ac:dyDescent="0.35">
      <c r="A73921" s="1" t="s">
        <v>130682</v>
      </c>
      <c r="B73921">
        <v>279.755</v>
      </c>
      <c r="C73921">
        <v>47.14</v>
      </c>
      <c r="D73921">
        <v>1080.9533719999999</v>
      </c>
    </row>
    <row r="73922" spans="1:4" x14ac:dyDescent="0.35">
      <c r="A73922" s="1" t="s">
        <v>130683</v>
      </c>
      <c r="B73922">
        <v>280.27100000000002</v>
      </c>
      <c r="C73922">
        <v>46.991999999999997</v>
      </c>
      <c r="D73922">
        <v>1083.0812209999999</v>
      </c>
    </row>
    <row r="73923" spans="1:4" x14ac:dyDescent="0.35">
      <c r="A73923" s="1" t="s">
        <v>130684</v>
      </c>
      <c r="B73923">
        <v>280.78199999999998</v>
      </c>
      <c r="C73923">
        <v>46.841000000000001</v>
      </c>
      <c r="D73923">
        <v>1085.2501460000001</v>
      </c>
    </row>
    <row r="73924" spans="1:4" x14ac:dyDescent="0.35">
      <c r="A73924" s="1" t="s">
        <v>130685</v>
      </c>
      <c r="B73924">
        <v>281.28899999999999</v>
      </c>
      <c r="C73924">
        <v>46.689</v>
      </c>
      <c r="D73924">
        <v>1087.4598980000001</v>
      </c>
    </row>
    <row r="73925" spans="1:4" x14ac:dyDescent="0.35">
      <c r="A73925" s="1" t="s">
        <v>130686</v>
      </c>
      <c r="B73925">
        <v>281.791</v>
      </c>
      <c r="C73925">
        <v>46.534999999999997</v>
      </c>
      <c r="D73925">
        <v>1089.710227</v>
      </c>
    </row>
    <row r="73926" spans="1:4" x14ac:dyDescent="0.35">
      <c r="A73926" s="1" t="s">
        <v>130687</v>
      </c>
      <c r="B73926">
        <v>282.28699999999998</v>
      </c>
      <c r="C73926">
        <v>46.378999999999998</v>
      </c>
      <c r="D73926">
        <v>1092.0008789999999</v>
      </c>
    </row>
    <row r="73927" spans="1:4" x14ac:dyDescent="0.35">
      <c r="A73927" s="1" t="s">
        <v>130688</v>
      </c>
      <c r="B73927">
        <v>282.779</v>
      </c>
      <c r="C73927">
        <v>46.222000000000001</v>
      </c>
      <c r="D73927">
        <v>1094.3315990000001</v>
      </c>
    </row>
    <row r="73928" spans="1:4" x14ac:dyDescent="0.35">
      <c r="A73928" s="1" t="s">
        <v>130689</v>
      </c>
      <c r="B73928">
        <v>283.26600000000002</v>
      </c>
      <c r="C73928">
        <v>46.061999999999998</v>
      </c>
      <c r="D73928">
        <v>1096.702127</v>
      </c>
    </row>
    <row r="73929" spans="1:4" x14ac:dyDescent="0.35">
      <c r="A73929" s="1" t="s">
        <v>130690</v>
      </c>
      <c r="B73929">
        <v>283.74900000000002</v>
      </c>
      <c r="C73929">
        <v>45.902000000000001</v>
      </c>
      <c r="D73929">
        <v>1099.112204</v>
      </c>
    </row>
    <row r="73930" spans="1:4" x14ac:dyDescent="0.35">
      <c r="A73930" s="1" t="s">
        <v>130691</v>
      </c>
      <c r="B73930">
        <v>284.226</v>
      </c>
      <c r="C73930">
        <v>45.74</v>
      </c>
      <c r="D73930">
        <v>1101.561567</v>
      </c>
    </row>
    <row r="73931" spans="1:4" x14ac:dyDescent="0.35">
      <c r="A73931" s="1" t="s">
        <v>130692</v>
      </c>
      <c r="B73931">
        <v>284.69799999999998</v>
      </c>
      <c r="C73931">
        <v>45.576000000000001</v>
      </c>
      <c r="D73931">
        <v>1104.0499520000001</v>
      </c>
    </row>
    <row r="73932" spans="1:4" x14ac:dyDescent="0.35">
      <c r="A73932" s="1" t="s">
        <v>130693</v>
      </c>
      <c r="B73932">
        <v>285.166</v>
      </c>
      <c r="C73932">
        <v>45.411000000000001</v>
      </c>
      <c r="D73932">
        <v>1106.577092</v>
      </c>
    </row>
    <row r="73933" spans="1:4" x14ac:dyDescent="0.35">
      <c r="A73933" s="1" t="s">
        <v>130694</v>
      </c>
      <c r="B73933">
        <v>285.62900000000002</v>
      </c>
      <c r="C73933">
        <v>45.244</v>
      </c>
      <c r="D73933">
        <v>1109.1427209999999</v>
      </c>
    </row>
    <row r="73934" spans="1:4" x14ac:dyDescent="0.35">
      <c r="A73934" s="1" t="s">
        <v>130695</v>
      </c>
      <c r="B73934">
        <v>286.08699999999999</v>
      </c>
      <c r="C73934">
        <v>45.076999999999998</v>
      </c>
      <c r="D73934">
        <v>1111.746568</v>
      </c>
    </row>
    <row r="73935" spans="1:4" x14ac:dyDescent="0.35">
      <c r="A73935" s="1" t="s">
        <v>130696</v>
      </c>
      <c r="B73935">
        <v>286.54000000000002</v>
      </c>
      <c r="C73935">
        <v>44.908000000000001</v>
      </c>
      <c r="D73935">
        <v>1114.3883619999999</v>
      </c>
    </row>
    <row r="73936" spans="1:4" x14ac:dyDescent="0.35">
      <c r="A73936" s="1" t="s">
        <v>130697</v>
      </c>
      <c r="B73936">
        <v>286.988</v>
      </c>
      <c r="C73936">
        <v>44.738</v>
      </c>
      <c r="D73936">
        <v>1117.067832</v>
      </c>
    </row>
    <row r="73937" spans="1:4" x14ac:dyDescent="0.35">
      <c r="A73937" s="1" t="s">
        <v>130698</v>
      </c>
      <c r="B73937">
        <v>287.43200000000002</v>
      </c>
      <c r="C73937">
        <v>44.567</v>
      </c>
      <c r="D73937">
        <v>1119.784703</v>
      </c>
    </row>
    <row r="73938" spans="1:4" x14ac:dyDescent="0.35">
      <c r="A73938" s="1" t="s">
        <v>130699</v>
      </c>
      <c r="B73938">
        <v>287.87099999999998</v>
      </c>
      <c r="C73938">
        <v>44.393999999999998</v>
      </c>
      <c r="D73938">
        <v>1122.5387009999999</v>
      </c>
    </row>
    <row r="73939" spans="1:4" x14ac:dyDescent="0.35">
      <c r="A73939" s="1" t="s">
        <v>130700</v>
      </c>
      <c r="B73939">
        <v>288.30500000000001</v>
      </c>
      <c r="C73939">
        <v>44.220999999999997</v>
      </c>
      <c r="D73939">
        <v>1125.3295499999999</v>
      </c>
    </row>
    <row r="73940" spans="1:4" x14ac:dyDescent="0.35">
      <c r="A73940" s="1" t="s">
        <v>130701</v>
      </c>
      <c r="B73940">
        <v>288.73399999999998</v>
      </c>
      <c r="C73940">
        <v>44.046999999999997</v>
      </c>
      <c r="D73940">
        <v>1128.156974</v>
      </c>
    </row>
    <row r="73941" spans="1:4" x14ac:dyDescent="0.35">
      <c r="A73941" s="1" t="s">
        <v>130702</v>
      </c>
      <c r="B73941">
        <v>289.15899999999999</v>
      </c>
      <c r="C73941">
        <v>43.871000000000002</v>
      </c>
      <c r="D73941">
        <v>1131.020694</v>
      </c>
    </row>
    <row r="73942" spans="1:4" x14ac:dyDescent="0.35">
      <c r="A73942" s="1" t="s">
        <v>130703</v>
      </c>
      <c r="B73942">
        <v>289.58</v>
      </c>
      <c r="C73942">
        <v>43.695</v>
      </c>
      <c r="D73942">
        <v>1133.920433</v>
      </c>
    </row>
    <row r="73943" spans="1:4" x14ac:dyDescent="0.35">
      <c r="A73943" s="1" t="s">
        <v>130704</v>
      </c>
      <c r="B73943">
        <v>289.99599999999998</v>
      </c>
      <c r="C73943">
        <v>43.518000000000001</v>
      </c>
      <c r="D73943">
        <v>1136.8559110000001</v>
      </c>
    </row>
    <row r="73944" spans="1:4" x14ac:dyDescent="0.35">
      <c r="A73944" s="1" t="s">
        <v>130705</v>
      </c>
      <c r="B73944">
        <v>290.40699999999998</v>
      </c>
      <c r="C73944">
        <v>43.341000000000001</v>
      </c>
      <c r="D73944">
        <v>1139.8268499999999</v>
      </c>
    </row>
    <row r="73945" spans="1:4" x14ac:dyDescent="0.35">
      <c r="A73945" s="1" t="s">
        <v>130706</v>
      </c>
      <c r="B73945">
        <v>290.81400000000002</v>
      </c>
      <c r="C73945">
        <v>43.161999999999999</v>
      </c>
      <c r="D73945">
        <v>1142.8329679999999</v>
      </c>
    </row>
    <row r="73946" spans="1:4" x14ac:dyDescent="0.35">
      <c r="A73946" s="1" t="s">
        <v>130707</v>
      </c>
      <c r="B73946">
        <v>291.21600000000001</v>
      </c>
      <c r="C73946">
        <v>42.982999999999997</v>
      </c>
      <c r="D73946">
        <v>1145.8739860000001</v>
      </c>
    </row>
    <row r="73947" spans="1:4" x14ac:dyDescent="0.35">
      <c r="A73947" s="1" t="s">
        <v>130708</v>
      </c>
      <c r="B73947">
        <v>291.61399999999998</v>
      </c>
      <c r="C73947">
        <v>42.802999999999997</v>
      </c>
      <c r="D73947">
        <v>1148.9496240000001</v>
      </c>
    </row>
    <row r="73948" spans="1:4" x14ac:dyDescent="0.35">
      <c r="A73948" s="1" t="s">
        <v>130709</v>
      </c>
      <c r="B73948">
        <v>292.00700000000001</v>
      </c>
      <c r="C73948">
        <v>42.622</v>
      </c>
      <c r="D73948">
        <v>1152.0595989999999</v>
      </c>
    </row>
    <row r="73949" spans="1:4" x14ac:dyDescent="0.35">
      <c r="A73949" s="1" t="s">
        <v>130710</v>
      </c>
      <c r="B73949">
        <v>292.39600000000002</v>
      </c>
      <c r="C73949">
        <v>42.441000000000003</v>
      </c>
      <c r="D73949">
        <v>1155.203632</v>
      </c>
    </row>
    <row r="73950" spans="1:4" x14ac:dyDescent="0.35">
      <c r="A73950" s="1" t="s">
        <v>130711</v>
      </c>
      <c r="B73950">
        <v>292.78100000000001</v>
      </c>
      <c r="C73950">
        <v>42.26</v>
      </c>
      <c r="D73950">
        <v>1158.3814420000001</v>
      </c>
    </row>
    <row r="73951" spans="1:4" x14ac:dyDescent="0.35">
      <c r="A73951" s="1" t="s">
        <v>130712</v>
      </c>
      <c r="B73951">
        <v>293.16199999999998</v>
      </c>
      <c r="C73951">
        <v>42.078000000000003</v>
      </c>
      <c r="D73951">
        <v>1161.5927469999999</v>
      </c>
    </row>
    <row r="73952" spans="1:4" x14ac:dyDescent="0.35">
      <c r="A73952" s="1" t="s">
        <v>130713</v>
      </c>
      <c r="B73952">
        <v>293.53800000000001</v>
      </c>
      <c r="C73952">
        <v>41.895000000000003</v>
      </c>
      <c r="D73952">
        <v>1164.8372670000001</v>
      </c>
    </row>
    <row r="73953" spans="1:4" x14ac:dyDescent="0.35">
      <c r="A73953" s="1" t="s">
        <v>130714</v>
      </c>
      <c r="B73953">
        <v>293.91000000000003</v>
      </c>
      <c r="C73953">
        <v>41.712000000000003</v>
      </c>
      <c r="D73953">
        <v>1168.114722</v>
      </c>
    </row>
    <row r="73954" spans="1:4" x14ac:dyDescent="0.35">
      <c r="A73954" s="1" t="s">
        <v>130715</v>
      </c>
      <c r="B73954">
        <v>294.27800000000002</v>
      </c>
      <c r="C73954">
        <v>41.529000000000003</v>
      </c>
      <c r="D73954">
        <v>1171.424831</v>
      </c>
    </row>
    <row r="73955" spans="1:4" x14ac:dyDescent="0.35">
      <c r="A73955" s="1" t="s">
        <v>130716</v>
      </c>
      <c r="B73955">
        <v>294.642</v>
      </c>
      <c r="C73955">
        <v>41.344999999999999</v>
      </c>
      <c r="D73955">
        <v>1174.7673139999999</v>
      </c>
    </row>
    <row r="73956" spans="1:4" x14ac:dyDescent="0.35">
      <c r="A73956" s="1" t="s">
        <v>130717</v>
      </c>
      <c r="B73956">
        <v>295.00200000000001</v>
      </c>
      <c r="C73956">
        <v>41.161000000000001</v>
      </c>
      <c r="D73956">
        <v>1178.141893</v>
      </c>
    </row>
    <row r="73957" spans="1:4" x14ac:dyDescent="0.35">
      <c r="A73957" s="1" t="s">
        <v>130718</v>
      </c>
      <c r="B73957">
        <v>295.35700000000003</v>
      </c>
      <c r="C73957">
        <v>40.976999999999997</v>
      </c>
      <c r="D73957">
        <v>1181.5482870000001</v>
      </c>
    </row>
    <row r="73958" spans="1:4" x14ac:dyDescent="0.35">
      <c r="A73958" s="1" t="s">
        <v>130719</v>
      </c>
      <c r="B73958">
        <v>295.709</v>
      </c>
      <c r="C73958">
        <v>40.792999999999999</v>
      </c>
      <c r="D73958">
        <v>1184.98622</v>
      </c>
    </row>
    <row r="73959" spans="1:4" x14ac:dyDescent="0.35">
      <c r="A73959" s="1" t="s">
        <v>130720</v>
      </c>
      <c r="B73959">
        <v>296.05700000000002</v>
      </c>
      <c r="C73959">
        <v>40.607999999999997</v>
      </c>
      <c r="D73959">
        <v>1188.4554129999999</v>
      </c>
    </row>
    <row r="73960" spans="1:4" x14ac:dyDescent="0.35">
      <c r="A73960" s="1" t="s">
        <v>130721</v>
      </c>
      <c r="B73960">
        <v>296.40100000000001</v>
      </c>
      <c r="C73960">
        <v>40.423000000000002</v>
      </c>
      <c r="D73960">
        <v>1191.95559</v>
      </c>
    </row>
    <row r="73961" spans="1:4" x14ac:dyDescent="0.35">
      <c r="A73961" s="1" t="s">
        <v>130722</v>
      </c>
      <c r="B73961">
        <v>296.74099999999999</v>
      </c>
      <c r="C73961">
        <v>40.238</v>
      </c>
      <c r="D73961">
        <v>1195.486474</v>
      </c>
    </row>
    <row r="73962" spans="1:4" x14ac:dyDescent="0.35">
      <c r="A73962" s="1" t="s">
        <v>130723</v>
      </c>
      <c r="B73962">
        <v>297.077</v>
      </c>
      <c r="C73962">
        <v>40.052999999999997</v>
      </c>
      <c r="D73962">
        <v>1199.0477900000001</v>
      </c>
    </row>
    <row r="73963" spans="1:4" x14ac:dyDescent="0.35">
      <c r="A73963" s="1" t="s">
        <v>130724</v>
      </c>
      <c r="B73963">
        <v>297.41000000000003</v>
      </c>
      <c r="C73963">
        <v>39.868000000000002</v>
      </c>
      <c r="D73963">
        <v>1202.639263</v>
      </c>
    </row>
    <row r="73964" spans="1:4" x14ac:dyDescent="0.35">
      <c r="A73964" s="1" t="s">
        <v>130725</v>
      </c>
      <c r="B73964">
        <v>297.73899999999998</v>
      </c>
      <c r="C73964">
        <v>39.682000000000002</v>
      </c>
      <c r="D73964">
        <v>1206.2606209999999</v>
      </c>
    </row>
    <row r="73965" spans="1:4" x14ac:dyDescent="0.35">
      <c r="A73965" s="1" t="s">
        <v>130726</v>
      </c>
      <c r="B73965">
        <v>298.06400000000002</v>
      </c>
      <c r="C73965">
        <v>39.497</v>
      </c>
      <c r="D73965">
        <v>1209.911591</v>
      </c>
    </row>
    <row r="73966" spans="1:4" x14ac:dyDescent="0.35">
      <c r="A73966" s="1" t="s">
        <v>130727</v>
      </c>
      <c r="B73966">
        <v>298.38499999999999</v>
      </c>
      <c r="C73966">
        <v>39.311999999999998</v>
      </c>
      <c r="D73966">
        <v>1213.591901</v>
      </c>
    </row>
    <row r="73967" spans="1:4" x14ac:dyDescent="0.35">
      <c r="A73967" s="1" t="s">
        <v>130728</v>
      </c>
      <c r="B73967">
        <v>298.70299999999997</v>
      </c>
      <c r="C73967">
        <v>39.127000000000002</v>
      </c>
      <c r="D73967">
        <v>1217.301281</v>
      </c>
    </row>
    <row r="73968" spans="1:4" x14ac:dyDescent="0.35">
      <c r="A73968" s="1" t="s">
        <v>130729</v>
      </c>
      <c r="B73968">
        <v>299.01799999999997</v>
      </c>
      <c r="C73968">
        <v>38.941000000000003</v>
      </c>
      <c r="D73968">
        <v>1221.039462</v>
      </c>
    </row>
    <row r="73969" spans="1:4" x14ac:dyDescent="0.35">
      <c r="A73969" s="1" t="s">
        <v>130730</v>
      </c>
      <c r="B73969">
        <v>299.32900000000001</v>
      </c>
      <c r="C73969">
        <v>38.756</v>
      </c>
      <c r="D73969">
        <v>1224.8061760000001</v>
      </c>
    </row>
    <row r="73970" spans="1:4" x14ac:dyDescent="0.35">
      <c r="A73970" s="1" t="s">
        <v>130731</v>
      </c>
      <c r="B73970">
        <v>299.63600000000002</v>
      </c>
      <c r="C73970">
        <v>38.570999999999998</v>
      </c>
      <c r="D73970">
        <v>1228.6011559999999</v>
      </c>
    </row>
    <row r="73971" spans="1:4" x14ac:dyDescent="0.35">
      <c r="A73971" s="1" t="s">
        <v>130732</v>
      </c>
      <c r="B73971">
        <v>299.94</v>
      </c>
      <c r="C73971">
        <v>38.386000000000003</v>
      </c>
      <c r="D73971">
        <v>1232.4241380000001</v>
      </c>
    </row>
    <row r="73972" spans="1:4" x14ac:dyDescent="0.35">
      <c r="A73972" s="1" t="s">
        <v>130733</v>
      </c>
      <c r="B73972">
        <v>300.24</v>
      </c>
      <c r="C73972">
        <v>38.201000000000001</v>
      </c>
      <c r="D73972">
        <v>1236.274856</v>
      </c>
    </row>
    <row r="73973" spans="1:4" x14ac:dyDescent="0.35">
      <c r="A73973" s="1" t="s">
        <v>130734</v>
      </c>
      <c r="B73973">
        <v>300.53800000000001</v>
      </c>
      <c r="C73973">
        <v>38.017000000000003</v>
      </c>
      <c r="D73973">
        <v>1240.1530479999999</v>
      </c>
    </row>
    <row r="73974" spans="1:4" x14ac:dyDescent="0.35">
      <c r="A73974" s="1" t="s">
        <v>130735</v>
      </c>
      <c r="B73974">
        <v>300.83199999999999</v>
      </c>
      <c r="C73974">
        <v>37.832000000000001</v>
      </c>
      <c r="D73974">
        <v>1244.0584530000001</v>
      </c>
    </row>
    <row r="73975" spans="1:4" x14ac:dyDescent="0.35">
      <c r="A73975" s="1" t="s">
        <v>130736</v>
      </c>
      <c r="B73975">
        <v>301.12200000000001</v>
      </c>
      <c r="C73975">
        <v>37.648000000000003</v>
      </c>
      <c r="D73975">
        <v>1247.99081</v>
      </c>
    </row>
    <row r="73976" spans="1:4" x14ac:dyDescent="0.35">
      <c r="A73976" s="1" t="s">
        <v>130737</v>
      </c>
      <c r="B73976">
        <v>301.41000000000003</v>
      </c>
      <c r="C73976">
        <v>37.463999999999999</v>
      </c>
      <c r="D73976">
        <v>1251.9498630000001</v>
      </c>
    </row>
    <row r="73977" spans="1:4" x14ac:dyDescent="0.35">
      <c r="A73977" s="1" t="s">
        <v>130738</v>
      </c>
      <c r="B73977">
        <v>301.69400000000002</v>
      </c>
      <c r="C73977">
        <v>37.280999999999999</v>
      </c>
      <c r="D73977">
        <v>1255.935352</v>
      </c>
    </row>
    <row r="73978" spans="1:4" x14ac:dyDescent="0.35">
      <c r="A73978" s="1" t="s">
        <v>130739</v>
      </c>
      <c r="B73978">
        <v>301.97500000000002</v>
      </c>
      <c r="C73978">
        <v>37.097000000000001</v>
      </c>
      <c r="D73978">
        <v>1259.9470240000001</v>
      </c>
    </row>
    <row r="73979" spans="1:4" x14ac:dyDescent="0.35">
      <c r="A73979" s="1" t="s">
        <v>130740</v>
      </c>
      <c r="B73979">
        <v>302.25299999999999</v>
      </c>
      <c r="C73979">
        <v>36.914000000000001</v>
      </c>
      <c r="D73979">
        <v>1263.9846250000001</v>
      </c>
    </row>
    <row r="73980" spans="1:4" x14ac:dyDescent="0.35">
      <c r="A73980" s="1" t="s">
        <v>130741</v>
      </c>
      <c r="B73980">
        <v>302.52800000000002</v>
      </c>
      <c r="C73980">
        <v>36.731000000000002</v>
      </c>
      <c r="D73980">
        <v>1268.0479009999999</v>
      </c>
    </row>
    <row r="73981" spans="1:4" x14ac:dyDescent="0.35">
      <c r="A73981" s="1" t="s">
        <v>130742</v>
      </c>
      <c r="B73981">
        <v>302.8</v>
      </c>
      <c r="C73981">
        <v>36.548000000000002</v>
      </c>
      <c r="D73981">
        <v>1272.1366029999999</v>
      </c>
    </row>
    <row r="73982" spans="1:4" x14ac:dyDescent="0.35">
      <c r="A73982" s="1" t="s">
        <v>130743</v>
      </c>
      <c r="B73982">
        <v>303.07</v>
      </c>
      <c r="C73982">
        <v>36.366</v>
      </c>
      <c r="D73982">
        <v>1276.250481</v>
      </c>
    </row>
    <row r="73983" spans="1:4" x14ac:dyDescent="0.35">
      <c r="A73983" s="1" t="s">
        <v>130744</v>
      </c>
      <c r="B73983">
        <v>303.33600000000001</v>
      </c>
      <c r="C73983">
        <v>36.183999999999997</v>
      </c>
      <c r="D73983">
        <v>1280.389289</v>
      </c>
    </row>
    <row r="73984" spans="1:4" x14ac:dyDescent="0.35">
      <c r="A73984" s="1" t="s">
        <v>130745</v>
      </c>
      <c r="B73984">
        <v>303.59899999999999</v>
      </c>
      <c r="C73984">
        <v>36.003</v>
      </c>
      <c r="D73984">
        <v>1284.55278</v>
      </c>
    </row>
    <row r="73985" spans="1:4" x14ac:dyDescent="0.35">
      <c r="A73985" s="1" t="s">
        <v>130746</v>
      </c>
      <c r="B73985">
        <v>303.85899999999998</v>
      </c>
      <c r="C73985">
        <v>35.822000000000003</v>
      </c>
      <c r="D73985">
        <v>1288.740712</v>
      </c>
    </row>
    <row r="73986" spans="1:4" x14ac:dyDescent="0.35">
      <c r="A73986" s="1" t="s">
        <v>130747</v>
      </c>
      <c r="B73986">
        <v>304.11700000000002</v>
      </c>
      <c r="C73986">
        <v>35.640999999999998</v>
      </c>
      <c r="D73986">
        <v>1292.9528399999999</v>
      </c>
    </row>
    <row r="73987" spans="1:4" x14ac:dyDescent="0.35">
      <c r="A73987" s="1" t="s">
        <v>130748</v>
      </c>
      <c r="B73987">
        <v>304.37099999999998</v>
      </c>
      <c r="C73987">
        <v>35.460999999999999</v>
      </c>
      <c r="D73987">
        <v>1297.188926</v>
      </c>
    </row>
    <row r="73988" spans="1:4" x14ac:dyDescent="0.35">
      <c r="A73988" s="1" t="s">
        <v>130749</v>
      </c>
      <c r="B73988">
        <v>304.62299999999999</v>
      </c>
      <c r="C73988">
        <v>35.280999999999999</v>
      </c>
      <c r="D73988">
        <v>1301.4487300000001</v>
      </c>
    </row>
    <row r="73989" spans="1:4" x14ac:dyDescent="0.35">
      <c r="A73989" s="1" t="s">
        <v>130750</v>
      </c>
      <c r="B73989">
        <v>304.87299999999999</v>
      </c>
      <c r="C73989">
        <v>35.100999999999999</v>
      </c>
      <c r="D73989">
        <v>1305.732015</v>
      </c>
    </row>
    <row r="73990" spans="1:4" x14ac:dyDescent="0.35">
      <c r="A73990" s="1" t="s">
        <v>130751</v>
      </c>
      <c r="B73990">
        <v>305.11900000000003</v>
      </c>
      <c r="C73990">
        <v>34.921999999999997</v>
      </c>
      <c r="D73990">
        <v>1310.0385470000001</v>
      </c>
    </row>
    <row r="73991" spans="1:4" x14ac:dyDescent="0.35">
      <c r="A73991" s="1" t="s">
        <v>130752</v>
      </c>
      <c r="B73991">
        <v>305.363</v>
      </c>
      <c r="C73991">
        <v>34.744</v>
      </c>
      <c r="D73991">
        <v>1314.3680919999999</v>
      </c>
    </row>
    <row r="73992" spans="1:4" x14ac:dyDescent="0.35">
      <c r="A73992" s="1" t="s">
        <v>130753</v>
      </c>
      <c r="B73992">
        <v>305.60500000000002</v>
      </c>
      <c r="C73992">
        <v>34.566000000000003</v>
      </c>
      <c r="D73992">
        <v>1318.7204180000001</v>
      </c>
    </row>
    <row r="73993" spans="1:4" x14ac:dyDescent="0.35">
      <c r="A73993" s="1" t="s">
        <v>130754</v>
      </c>
      <c r="B73993">
        <v>305.84300000000002</v>
      </c>
      <c r="C73993">
        <v>34.387999999999998</v>
      </c>
      <c r="D73993">
        <v>1323.095296</v>
      </c>
    </row>
    <row r="73994" spans="1:4" x14ac:dyDescent="0.35">
      <c r="A73994" s="1" t="s">
        <v>130755</v>
      </c>
      <c r="B73994">
        <v>306.08</v>
      </c>
      <c r="C73994">
        <v>34.210999999999999</v>
      </c>
      <c r="D73994">
        <v>1327.4924980000001</v>
      </c>
    </row>
    <row r="73995" spans="1:4" x14ac:dyDescent="0.35">
      <c r="A73995" s="1" t="s">
        <v>130756</v>
      </c>
      <c r="B73995">
        <v>306.31299999999999</v>
      </c>
      <c r="C73995">
        <v>34.033999999999999</v>
      </c>
      <c r="D73995">
        <v>1331.9117980000001</v>
      </c>
    </row>
    <row r="73996" spans="1:4" x14ac:dyDescent="0.35">
      <c r="A73996" s="1" t="s">
        <v>130757</v>
      </c>
      <c r="B73996">
        <v>306.54500000000002</v>
      </c>
      <c r="C73996">
        <v>33.857999999999997</v>
      </c>
      <c r="D73996">
        <v>1336.3529719999999</v>
      </c>
    </row>
    <row r="73997" spans="1:4" x14ac:dyDescent="0.35">
      <c r="A73997" s="1" t="s">
        <v>130758</v>
      </c>
      <c r="B73997">
        <v>306.774</v>
      </c>
      <c r="C73997">
        <v>33.682000000000002</v>
      </c>
      <c r="D73997">
        <v>1340.815797</v>
      </c>
    </row>
    <row r="73998" spans="1:4" x14ac:dyDescent="0.35">
      <c r="A73998" s="1" t="s">
        <v>130759</v>
      </c>
      <c r="B73998">
        <v>307</v>
      </c>
      <c r="C73998">
        <v>33.506999999999998</v>
      </c>
      <c r="D73998">
        <v>1345.3000529999999</v>
      </c>
    </row>
    <row r="73999" spans="1:4" x14ac:dyDescent="0.35">
      <c r="A73999" s="1" t="s">
        <v>130760</v>
      </c>
      <c r="B73999">
        <v>307.22399999999999</v>
      </c>
      <c r="C73999">
        <v>33.332999999999998</v>
      </c>
      <c r="D73999">
        <v>1349.805521</v>
      </c>
    </row>
    <row r="74000" spans="1:4" x14ac:dyDescent="0.35">
      <c r="A74000" s="1" t="s">
        <v>130761</v>
      </c>
      <c r="B74000">
        <v>307.44600000000003</v>
      </c>
      <c r="C74000">
        <v>33.158999999999999</v>
      </c>
      <c r="D74000">
        <v>1354.3319839999999</v>
      </c>
    </row>
    <row r="74001" spans="1:4" x14ac:dyDescent="0.35">
      <c r="A74001" s="1" t="s">
        <v>130762</v>
      </c>
      <c r="B74001">
        <v>307.66500000000002</v>
      </c>
      <c r="C74001">
        <v>32.984999999999999</v>
      </c>
      <c r="D74001">
        <v>1358.8792289999999</v>
      </c>
    </row>
    <row r="74002" spans="1:4" x14ac:dyDescent="0.35">
      <c r="A74002" s="1" t="s">
        <v>130763</v>
      </c>
      <c r="B74002">
        <v>307.88200000000001</v>
      </c>
      <c r="C74002">
        <v>32.811999999999998</v>
      </c>
      <c r="D74002">
        <v>1363.4470409999999</v>
      </c>
    </row>
    <row r="74003" spans="1:4" x14ac:dyDescent="0.35">
      <c r="A74003" s="1" t="s">
        <v>130764</v>
      </c>
      <c r="B74003">
        <v>308.09699999999998</v>
      </c>
      <c r="C74003">
        <v>32.64</v>
      </c>
      <c r="D74003">
        <v>1368.03521</v>
      </c>
    </row>
    <row r="74004" spans="1:4" x14ac:dyDescent="0.35">
      <c r="A74004" s="1" t="s">
        <v>130765</v>
      </c>
      <c r="B74004">
        <v>308.31</v>
      </c>
      <c r="C74004">
        <v>32.468000000000004</v>
      </c>
      <c r="D74004">
        <v>1372.643525</v>
      </c>
    </row>
    <row r="74005" spans="1:4" x14ac:dyDescent="0.35">
      <c r="A74005" s="1" t="s">
        <v>130766</v>
      </c>
      <c r="B74005">
        <v>308.52</v>
      </c>
      <c r="C74005">
        <v>32.296999999999997</v>
      </c>
      <c r="D74005">
        <v>1377.2717809999999</v>
      </c>
    </row>
    <row r="74006" spans="1:4" x14ac:dyDescent="0.35">
      <c r="A74006" s="1" t="s">
        <v>130767</v>
      </c>
      <c r="B74006">
        <v>308.72899999999998</v>
      </c>
      <c r="C74006">
        <v>32.125999999999998</v>
      </c>
      <c r="D74006">
        <v>1381.919772</v>
      </c>
    </row>
    <row r="74007" spans="1:4" x14ac:dyDescent="0.35">
      <c r="A74007" s="1" t="s">
        <v>130768</v>
      </c>
      <c r="B74007">
        <v>308.935</v>
      </c>
      <c r="C74007">
        <v>31.956</v>
      </c>
      <c r="D74007">
        <v>1386.587293</v>
      </c>
    </row>
    <row r="74008" spans="1:4" x14ac:dyDescent="0.35">
      <c r="A74008" s="1" t="s">
        <v>130769</v>
      </c>
      <c r="B74008">
        <v>309.13900000000001</v>
      </c>
      <c r="C74008">
        <v>31.786999999999999</v>
      </c>
      <c r="D74008">
        <v>1391.2741430000001</v>
      </c>
    </row>
    <row r="74009" spans="1:4" x14ac:dyDescent="0.35">
      <c r="A74009" s="1" t="s">
        <v>130770</v>
      </c>
      <c r="B74009">
        <v>309.34100000000001</v>
      </c>
      <c r="C74009">
        <v>31.617999999999999</v>
      </c>
      <c r="D74009">
        <v>1395.9801219999999</v>
      </c>
    </row>
    <row r="74010" spans="1:4" x14ac:dyDescent="0.35">
      <c r="A74010" s="1" t="s">
        <v>130771</v>
      </c>
      <c r="B74010">
        <v>309.541</v>
      </c>
      <c r="C74010">
        <v>31.45</v>
      </c>
      <c r="D74010">
        <v>1400.7050320000001</v>
      </c>
    </row>
    <row r="74011" spans="1:4" x14ac:dyDescent="0.35">
      <c r="A74011" s="1" t="s">
        <v>130772</v>
      </c>
      <c r="B74011">
        <v>309.73899999999998</v>
      </c>
      <c r="C74011">
        <v>31.282</v>
      </c>
      <c r="D74011">
        <v>1405.448676</v>
      </c>
    </row>
    <row r="74012" spans="1:4" x14ac:dyDescent="0.35">
      <c r="A74012" s="1" t="s">
        <v>130773</v>
      </c>
      <c r="B74012">
        <v>309.935</v>
      </c>
      <c r="C74012">
        <v>31.114999999999998</v>
      </c>
      <c r="D74012">
        <v>1410.2108619999999</v>
      </c>
    </row>
    <row r="74013" spans="1:4" x14ac:dyDescent="0.35">
      <c r="A74013" s="1" t="s">
        <v>130774</v>
      </c>
      <c r="B74013">
        <v>310.12900000000002</v>
      </c>
      <c r="C74013">
        <v>30.948</v>
      </c>
      <c r="D74013">
        <v>1414.991395</v>
      </c>
    </row>
    <row r="74014" spans="1:4" x14ac:dyDescent="0.35">
      <c r="A74014" s="1" t="s">
        <v>130775</v>
      </c>
      <c r="B74014">
        <v>310.32100000000003</v>
      </c>
      <c r="C74014">
        <v>30.782</v>
      </c>
      <c r="D74014">
        <v>1419.790086</v>
      </c>
    </row>
    <row r="74015" spans="1:4" x14ac:dyDescent="0.35">
      <c r="A74015" s="1" t="s">
        <v>130776</v>
      </c>
      <c r="B74015">
        <v>310.51100000000002</v>
      </c>
      <c r="C74015">
        <v>30.617000000000001</v>
      </c>
      <c r="D74015">
        <v>1424.606745</v>
      </c>
    </row>
    <row r="74016" spans="1:4" x14ac:dyDescent="0.35">
      <c r="A74016" s="1" t="s">
        <v>130777</v>
      </c>
      <c r="B74016">
        <v>310.7</v>
      </c>
      <c r="C74016">
        <v>30.452999999999999</v>
      </c>
      <c r="D74016">
        <v>1429.4411849999999</v>
      </c>
    </row>
    <row r="74017" spans="1:4" x14ac:dyDescent="0.35">
      <c r="A74017" s="1" t="s">
        <v>130778</v>
      </c>
      <c r="B74017">
        <v>310.88600000000002</v>
      </c>
      <c r="C74017">
        <v>30.289000000000001</v>
      </c>
      <c r="D74017">
        <v>1434.293222</v>
      </c>
    </row>
    <row r="74018" spans="1:4" x14ac:dyDescent="0.35">
      <c r="A74018" s="1" t="s">
        <v>130779</v>
      </c>
      <c r="B74018">
        <v>311.07100000000003</v>
      </c>
      <c r="C74018">
        <v>30.125</v>
      </c>
      <c r="D74018">
        <v>1439.1626719999999</v>
      </c>
    </row>
    <row r="74019" spans="1:4" x14ac:dyDescent="0.35">
      <c r="A74019" s="1" t="s">
        <v>130780</v>
      </c>
      <c r="B74019">
        <v>311.25400000000002</v>
      </c>
      <c r="C74019">
        <v>29.962</v>
      </c>
      <c r="D74019">
        <v>1444.0493530000001</v>
      </c>
    </row>
    <row r="74020" spans="1:4" x14ac:dyDescent="0.35">
      <c r="A74020" s="1" t="s">
        <v>130781</v>
      </c>
      <c r="B74020">
        <v>311.435</v>
      </c>
      <c r="C74020">
        <v>29.8</v>
      </c>
      <c r="D74020">
        <v>1448.9530850000001</v>
      </c>
    </row>
    <row r="74021" spans="1:4" x14ac:dyDescent="0.35">
      <c r="A74021" s="1" t="s">
        <v>130782</v>
      </c>
      <c r="B74021">
        <v>311.61399999999998</v>
      </c>
      <c r="C74021">
        <v>29.638999999999999</v>
      </c>
      <c r="D74021">
        <v>1453.873691</v>
      </c>
    </row>
    <row r="74022" spans="1:4" x14ac:dyDescent="0.35">
      <c r="A74022" s="1" t="s">
        <v>130783</v>
      </c>
      <c r="B74022">
        <v>311.791</v>
      </c>
      <c r="C74022">
        <v>29.478000000000002</v>
      </c>
      <c r="D74022">
        <v>1458.810995</v>
      </c>
    </row>
    <row r="74023" spans="1:4" x14ac:dyDescent="0.35">
      <c r="A74023" s="1" t="s">
        <v>130784</v>
      </c>
      <c r="B74023">
        <v>311.96699999999998</v>
      </c>
      <c r="C74023">
        <v>29.318000000000001</v>
      </c>
      <c r="D74023">
        <v>1463.764821</v>
      </c>
    </row>
    <row r="74024" spans="1:4" x14ac:dyDescent="0.35">
      <c r="A74024" s="1" t="s">
        <v>130785</v>
      </c>
      <c r="B74024">
        <v>312.14100000000002</v>
      </c>
      <c r="C74024">
        <v>29.158000000000001</v>
      </c>
      <c r="D74024">
        <v>1468.7349979999999</v>
      </c>
    </row>
    <row r="74025" spans="1:4" x14ac:dyDescent="0.35">
      <c r="A74025" s="1" t="s">
        <v>130786</v>
      </c>
      <c r="B74025">
        <v>312.31400000000002</v>
      </c>
      <c r="C74025">
        <v>28.998999999999999</v>
      </c>
      <c r="D74025">
        <v>1473.721354</v>
      </c>
    </row>
    <row r="74026" spans="1:4" x14ac:dyDescent="0.35">
      <c r="A74026" s="1" t="s">
        <v>130787</v>
      </c>
      <c r="B74026">
        <v>312.48500000000001</v>
      </c>
      <c r="C74026">
        <v>28.841000000000001</v>
      </c>
      <c r="D74026">
        <v>1478.7237190000001</v>
      </c>
    </row>
    <row r="74027" spans="1:4" x14ac:dyDescent="0.35">
      <c r="A74027" s="1" t="s">
        <v>130788</v>
      </c>
      <c r="B74027">
        <v>312.654</v>
      </c>
      <c r="C74027">
        <v>28.683</v>
      </c>
      <c r="D74027">
        <v>1483.7419279999999</v>
      </c>
    </row>
    <row r="74028" spans="1:4" x14ac:dyDescent="0.35">
      <c r="A74028" s="1" t="s">
        <v>130789</v>
      </c>
      <c r="B74028">
        <v>312.82100000000003</v>
      </c>
      <c r="C74028">
        <v>28.526</v>
      </c>
      <c r="D74028">
        <v>1488.775813</v>
      </c>
    </row>
    <row r="74029" spans="1:4" x14ac:dyDescent="0.35">
      <c r="A74029" s="1" t="s">
        <v>130790</v>
      </c>
      <c r="B74029">
        <v>312.98700000000002</v>
      </c>
      <c r="C74029">
        <v>28.37</v>
      </c>
      <c r="D74029">
        <v>1493.8252110000001</v>
      </c>
    </row>
    <row r="74030" spans="1:4" x14ac:dyDescent="0.35">
      <c r="A74030" s="1" t="s">
        <v>130791</v>
      </c>
      <c r="B74030">
        <v>313.15199999999999</v>
      </c>
      <c r="C74030">
        <v>28.213999999999999</v>
      </c>
      <c r="D74030">
        <v>1498.8899590000001</v>
      </c>
    </row>
    <row r="74031" spans="1:4" x14ac:dyDescent="0.35">
      <c r="A74031" s="1" t="s">
        <v>130792</v>
      </c>
      <c r="B74031">
        <v>313.315</v>
      </c>
      <c r="C74031">
        <v>28.059000000000001</v>
      </c>
      <c r="D74031">
        <v>1503.9698969999999</v>
      </c>
    </row>
    <row r="74032" spans="1:4" x14ac:dyDescent="0.35">
      <c r="A74032" s="1" t="s">
        <v>130793</v>
      </c>
      <c r="B74032">
        <v>313.476</v>
      </c>
      <c r="C74032">
        <v>27.904</v>
      </c>
      <c r="D74032">
        <v>1509.0648650000001</v>
      </c>
    </row>
    <row r="74033" spans="1:4" x14ac:dyDescent="0.35">
      <c r="A74033" s="1" t="s">
        <v>130794</v>
      </c>
      <c r="B74033">
        <v>313.63600000000002</v>
      </c>
      <c r="C74033">
        <v>27.75</v>
      </c>
      <c r="D74033">
        <v>1514.174706</v>
      </c>
    </row>
    <row r="74034" spans="1:4" x14ac:dyDescent="0.35">
      <c r="A74034" s="1" t="s">
        <v>130795</v>
      </c>
      <c r="B74034">
        <v>313.79399999999998</v>
      </c>
      <c r="C74034">
        <v>27.597000000000001</v>
      </c>
      <c r="D74034">
        <v>1519.2992650000001</v>
      </c>
    </row>
    <row r="74035" spans="1:4" x14ac:dyDescent="0.35">
      <c r="A74035" s="1" t="s">
        <v>130796</v>
      </c>
      <c r="B74035">
        <v>313.95100000000002</v>
      </c>
      <c r="C74035">
        <v>27.443999999999999</v>
      </c>
      <c r="D74035">
        <v>1524.438388</v>
      </c>
    </row>
    <row r="74036" spans="1:4" x14ac:dyDescent="0.35">
      <c r="A74036" s="1" t="s">
        <v>130797</v>
      </c>
      <c r="B74036">
        <v>314.10599999999999</v>
      </c>
      <c r="C74036">
        <v>27.292000000000002</v>
      </c>
      <c r="D74036">
        <v>1529.591921</v>
      </c>
    </row>
    <row r="74037" spans="1:4" x14ac:dyDescent="0.35">
      <c r="A74037" s="1" t="s">
        <v>130798</v>
      </c>
      <c r="B74037">
        <v>314.26</v>
      </c>
      <c r="C74037">
        <v>27.140999999999998</v>
      </c>
      <c r="D74037">
        <v>1534.759714</v>
      </c>
    </row>
    <row r="74038" spans="1:4" x14ac:dyDescent="0.35">
      <c r="A74038" s="1" t="s">
        <v>130799</v>
      </c>
      <c r="B74038">
        <v>314.41300000000001</v>
      </c>
      <c r="C74038">
        <v>26.99</v>
      </c>
      <c r="D74038">
        <v>1539.9416180000001</v>
      </c>
    </row>
    <row r="74039" spans="1:4" x14ac:dyDescent="0.35">
      <c r="A74039" s="1" t="s">
        <v>130800</v>
      </c>
      <c r="B74039">
        <v>314.56400000000002</v>
      </c>
      <c r="C74039">
        <v>26.84</v>
      </c>
      <c r="D74039">
        <v>1545.137485</v>
      </c>
    </row>
    <row r="74040" spans="1:4" x14ac:dyDescent="0.35">
      <c r="A74040" s="1" t="s">
        <v>130801</v>
      </c>
      <c r="B74040">
        <v>314.714</v>
      </c>
      <c r="C74040">
        <v>26.690999999999999</v>
      </c>
      <c r="D74040">
        <v>1550.347168</v>
      </c>
    </row>
    <row r="74041" spans="1:4" x14ac:dyDescent="0.35">
      <c r="A74041" s="1" t="s">
        <v>130802</v>
      </c>
      <c r="B74041">
        <v>314.863</v>
      </c>
      <c r="C74041">
        <v>26.542000000000002</v>
      </c>
      <c r="D74041">
        <v>1555.570524</v>
      </c>
    </row>
    <row r="74042" spans="1:4" x14ac:dyDescent="0.35">
      <c r="A74042" s="1" t="s">
        <v>130803</v>
      </c>
      <c r="B74042">
        <v>315.01</v>
      </c>
      <c r="C74042">
        <v>26.393999999999998</v>
      </c>
      <c r="D74042">
        <v>1560.807409</v>
      </c>
    </row>
    <row r="74043" spans="1:4" x14ac:dyDescent="0.35">
      <c r="A74043" s="1" t="s">
        <v>130804</v>
      </c>
      <c r="B74043">
        <v>315.15600000000001</v>
      </c>
      <c r="C74043">
        <v>26.245999999999999</v>
      </c>
      <c r="D74043">
        <v>1566.0576820000001</v>
      </c>
    </row>
    <row r="74044" spans="1:4" x14ac:dyDescent="0.35">
      <c r="A74044" s="1" t="s">
        <v>130805</v>
      </c>
      <c r="B74044">
        <v>315.3</v>
      </c>
      <c r="C74044">
        <v>26.099</v>
      </c>
      <c r="D74044">
        <v>1571.3212020000001</v>
      </c>
    </row>
    <row r="74045" spans="1:4" x14ac:dyDescent="0.35">
      <c r="A74045" s="1" t="s">
        <v>130806</v>
      </c>
      <c r="B74045">
        <v>315.44299999999998</v>
      </c>
      <c r="C74045">
        <v>25.952999999999999</v>
      </c>
      <c r="D74045">
        <v>1576.5978319999999</v>
      </c>
    </row>
    <row r="74046" spans="1:4" x14ac:dyDescent="0.35">
      <c r="A74046" s="1" t="s">
        <v>130807</v>
      </c>
      <c r="B74046">
        <v>315.58499999999998</v>
      </c>
      <c r="C74046">
        <v>25.806999999999999</v>
      </c>
      <c r="D74046">
        <v>1581.8874330000001</v>
      </c>
    </row>
    <row r="74047" spans="1:4" x14ac:dyDescent="0.35">
      <c r="A74047" s="1" t="s">
        <v>130808</v>
      </c>
      <c r="B74047">
        <v>315.726</v>
      </c>
      <c r="C74047">
        <v>25.661999999999999</v>
      </c>
      <c r="D74047">
        <v>1587.1898719999999</v>
      </c>
    </row>
    <row r="74048" spans="1:4" x14ac:dyDescent="0.35">
      <c r="A74048" s="1" t="s">
        <v>130809</v>
      </c>
      <c r="B74048">
        <v>315.86599999999999</v>
      </c>
      <c r="C74048">
        <v>25.518000000000001</v>
      </c>
      <c r="D74048">
        <v>1592.5050120000001</v>
      </c>
    </row>
    <row r="74049" spans="1:4" x14ac:dyDescent="0.35">
      <c r="A74049" s="1" t="s">
        <v>130810</v>
      </c>
      <c r="B74049">
        <v>316.00400000000002</v>
      </c>
      <c r="C74049">
        <v>25.373999999999999</v>
      </c>
      <c r="D74049">
        <v>1597.832723</v>
      </c>
    </row>
    <row r="74050" spans="1:4" x14ac:dyDescent="0.35">
      <c r="A74050" s="1" t="s">
        <v>130811</v>
      </c>
      <c r="B74050">
        <v>316.14100000000002</v>
      </c>
      <c r="C74050">
        <v>25.231000000000002</v>
      </c>
      <c r="D74050">
        <v>1603.1728720000001</v>
      </c>
    </row>
    <row r="74051" spans="1:4" x14ac:dyDescent="0.35">
      <c r="A74051" s="1" t="s">
        <v>130812</v>
      </c>
      <c r="B74051">
        <v>316.27699999999999</v>
      </c>
      <c r="C74051">
        <v>25.088000000000001</v>
      </c>
      <c r="D74051">
        <v>1608.5253299999999</v>
      </c>
    </row>
    <row r="74052" spans="1:4" x14ac:dyDescent="0.35">
      <c r="A74052" s="1" t="s">
        <v>130813</v>
      </c>
      <c r="B74052">
        <v>316.411</v>
      </c>
      <c r="C74052">
        <v>24.946000000000002</v>
      </c>
      <c r="D74052">
        <v>1613.889968</v>
      </c>
    </row>
    <row r="74053" spans="1:4" x14ac:dyDescent="0.35">
      <c r="A74053" s="1" t="s">
        <v>130814</v>
      </c>
      <c r="B74053">
        <v>316.54500000000002</v>
      </c>
      <c r="C74053">
        <v>24.805</v>
      </c>
      <c r="D74053">
        <v>1619.26666</v>
      </c>
    </row>
    <row r="74054" spans="1:4" x14ac:dyDescent="0.35">
      <c r="A74054" s="1" t="s">
        <v>130815</v>
      </c>
      <c r="B74054">
        <v>316.67700000000002</v>
      </c>
      <c r="C74054">
        <v>24.664000000000001</v>
      </c>
      <c r="D74054">
        <v>1624.6552790000001</v>
      </c>
    </row>
    <row r="74055" spans="1:4" x14ac:dyDescent="0.35">
      <c r="A74055" s="1" t="s">
        <v>130816</v>
      </c>
      <c r="B74055">
        <v>316.80799999999999</v>
      </c>
      <c r="C74055">
        <v>24.524000000000001</v>
      </c>
      <c r="D74055">
        <v>1630.0557020000001</v>
      </c>
    </row>
    <row r="74056" spans="1:4" x14ac:dyDescent="0.35">
      <c r="A74056" s="1" t="s">
        <v>130817</v>
      </c>
      <c r="B74056">
        <v>316.93900000000002</v>
      </c>
      <c r="C74056">
        <v>24.384</v>
      </c>
      <c r="D74056">
        <v>1635.4678060000001</v>
      </c>
    </row>
    <row r="74057" spans="1:4" x14ac:dyDescent="0.35">
      <c r="A74057" s="1" t="s">
        <v>130818</v>
      </c>
      <c r="B74057">
        <v>317.06799999999998</v>
      </c>
      <c r="C74057">
        <v>24.245000000000001</v>
      </c>
      <c r="D74057">
        <v>1640.8914689999999</v>
      </c>
    </row>
    <row r="74058" spans="1:4" x14ac:dyDescent="0.35">
      <c r="A74058" s="1" t="s">
        <v>130819</v>
      </c>
      <c r="B74058">
        <v>317.19499999999999</v>
      </c>
      <c r="C74058">
        <v>24.106999999999999</v>
      </c>
      <c r="D74058">
        <v>1646.3265710000001</v>
      </c>
    </row>
    <row r="74059" spans="1:4" x14ac:dyDescent="0.35">
      <c r="A74059" s="1" t="s">
        <v>130820</v>
      </c>
      <c r="B74059">
        <v>317.322</v>
      </c>
      <c r="C74059">
        <v>23.969000000000001</v>
      </c>
      <c r="D74059">
        <v>1651.7729919999999</v>
      </c>
    </row>
    <row r="74060" spans="1:4" x14ac:dyDescent="0.35">
      <c r="A74060" s="1" t="s">
        <v>130821</v>
      </c>
      <c r="B74060">
        <v>317.44799999999998</v>
      </c>
      <c r="C74060">
        <v>23.832000000000001</v>
      </c>
      <c r="D74060">
        <v>1657.2306160000001</v>
      </c>
    </row>
    <row r="74061" spans="1:4" x14ac:dyDescent="0.35">
      <c r="A74061" s="1" t="s">
        <v>130822</v>
      </c>
      <c r="B74061">
        <v>317.57299999999998</v>
      </c>
      <c r="C74061">
        <v>23.695</v>
      </c>
      <c r="D74061">
        <v>1662.6993259999999</v>
      </c>
    </row>
    <row r="74062" spans="1:4" x14ac:dyDescent="0.35">
      <c r="A74062" s="1" t="s">
        <v>130823</v>
      </c>
      <c r="B74062">
        <v>317.69600000000003</v>
      </c>
      <c r="C74062">
        <v>23.559000000000001</v>
      </c>
      <c r="D74062">
        <v>1668.179007</v>
      </c>
    </row>
    <row r="74063" spans="1:4" x14ac:dyDescent="0.35">
      <c r="A74063" s="1" t="s">
        <v>130824</v>
      </c>
      <c r="B74063">
        <v>317.81900000000002</v>
      </c>
      <c r="C74063">
        <v>23.423999999999999</v>
      </c>
      <c r="D74063">
        <v>1673.669545</v>
      </c>
    </row>
    <row r="74064" spans="1:4" x14ac:dyDescent="0.35">
      <c r="A74064" s="1" t="s">
        <v>130825</v>
      </c>
      <c r="B74064">
        <v>317.94099999999997</v>
      </c>
      <c r="C74064">
        <v>23.289000000000001</v>
      </c>
      <c r="D74064">
        <v>1679.170828</v>
      </c>
    </row>
    <row r="74065" spans="1:4" x14ac:dyDescent="0.35">
      <c r="A74065" s="1" t="s">
        <v>130826</v>
      </c>
      <c r="B74065">
        <v>318.06099999999998</v>
      </c>
      <c r="C74065">
        <v>23.155000000000001</v>
      </c>
      <c r="D74065">
        <v>1684.682744</v>
      </c>
    </row>
    <row r="74066" spans="1:4" x14ac:dyDescent="0.35">
      <c r="A74066" s="1" t="s">
        <v>130827</v>
      </c>
      <c r="B74066">
        <v>318.18099999999998</v>
      </c>
      <c r="C74066">
        <v>23.021000000000001</v>
      </c>
      <c r="D74066">
        <v>1690.205183</v>
      </c>
    </row>
    <row r="74067" spans="1:4" x14ac:dyDescent="0.35">
      <c r="A74067" s="1" t="s">
        <v>130828</v>
      </c>
      <c r="B74067">
        <v>318.3</v>
      </c>
      <c r="C74067">
        <v>22.888000000000002</v>
      </c>
      <c r="D74067">
        <v>1695.738036</v>
      </c>
    </row>
    <row r="74068" spans="1:4" x14ac:dyDescent="0.35">
      <c r="A74068" s="1" t="s">
        <v>130829</v>
      </c>
      <c r="B74068">
        <v>318.41699999999997</v>
      </c>
      <c r="C74068">
        <v>22.754999999999999</v>
      </c>
      <c r="D74068">
        <v>1701.281195</v>
      </c>
    </row>
    <row r="74069" spans="1:4" x14ac:dyDescent="0.35">
      <c r="A74069" s="1" t="s">
        <v>130830</v>
      </c>
      <c r="B74069">
        <v>318.53399999999999</v>
      </c>
      <c r="C74069">
        <v>22.623000000000001</v>
      </c>
      <c r="D74069">
        <v>1706.8345549999999</v>
      </c>
    </row>
    <row r="74070" spans="1:4" x14ac:dyDescent="0.35">
      <c r="A74070" s="1" t="s">
        <v>130831</v>
      </c>
      <c r="B74070">
        <v>318.64999999999998</v>
      </c>
      <c r="C74070">
        <v>22.492000000000001</v>
      </c>
      <c r="D74070">
        <v>1712.398009</v>
      </c>
    </row>
    <row r="74071" spans="1:4" x14ac:dyDescent="0.35">
      <c r="A74071" s="1" t="s">
        <v>130832</v>
      </c>
      <c r="B74071">
        <v>318.76499999999999</v>
      </c>
      <c r="C74071">
        <v>22.361000000000001</v>
      </c>
      <c r="D74071">
        <v>1717.971454</v>
      </c>
    </row>
    <row r="74072" spans="1:4" x14ac:dyDescent="0.35">
      <c r="A74072" s="1" t="s">
        <v>130833</v>
      </c>
      <c r="B74072">
        <v>318.87900000000002</v>
      </c>
      <c r="C74072">
        <v>22.231000000000002</v>
      </c>
      <c r="D74072">
        <v>1723.5547859999999</v>
      </c>
    </row>
    <row r="74073" spans="1:4" x14ac:dyDescent="0.35">
      <c r="A74073" s="1" t="s">
        <v>130834</v>
      </c>
      <c r="B74073">
        <v>318.99200000000002</v>
      </c>
      <c r="C74073">
        <v>22.100999999999999</v>
      </c>
      <c r="D74073">
        <v>1729.147903</v>
      </c>
    </row>
    <row r="74074" spans="1:4" x14ac:dyDescent="0.35">
      <c r="A74074" s="1" t="s">
        <v>130835</v>
      </c>
      <c r="B74074">
        <v>319.10399999999998</v>
      </c>
      <c r="C74074">
        <v>21.972000000000001</v>
      </c>
      <c r="D74074">
        <v>1734.7507049999999</v>
      </c>
    </row>
    <row r="74075" spans="1:4" x14ac:dyDescent="0.35">
      <c r="A74075" s="1" t="s">
        <v>130836</v>
      </c>
      <c r="B74075">
        <v>319.21499999999997</v>
      </c>
      <c r="C74075">
        <v>21.843</v>
      </c>
      <c r="D74075">
        <v>1740.3630909999999</v>
      </c>
    </row>
    <row r="74076" spans="1:4" x14ac:dyDescent="0.35">
      <c r="A74076" s="1" t="s">
        <v>130837</v>
      </c>
      <c r="B74076">
        <v>319.32499999999999</v>
      </c>
      <c r="C74076">
        <v>21.715</v>
      </c>
      <c r="D74076">
        <v>1745.984964</v>
      </c>
    </row>
    <row r="74077" spans="1:4" x14ac:dyDescent="0.35">
      <c r="A74077" s="1" t="s">
        <v>130838</v>
      </c>
      <c r="B74077">
        <v>319.435</v>
      </c>
      <c r="C74077">
        <v>21.588000000000001</v>
      </c>
      <c r="D74077">
        <v>1751.6162260000001</v>
      </c>
    </row>
    <row r="74078" spans="1:4" x14ac:dyDescent="0.35">
      <c r="A74078" s="1" t="s">
        <v>130839</v>
      </c>
      <c r="B74078">
        <v>319.54300000000001</v>
      </c>
      <c r="C74078">
        <v>21.460999999999999</v>
      </c>
      <c r="D74078">
        <v>1757.2567790000001</v>
      </c>
    </row>
    <row r="74079" spans="1:4" x14ac:dyDescent="0.35">
      <c r="A74079" s="1" t="s">
        <v>130840</v>
      </c>
      <c r="B74079">
        <v>319.65100000000001</v>
      </c>
      <c r="C74079">
        <v>21.334</v>
      </c>
      <c r="D74079">
        <v>1762.90653</v>
      </c>
    </row>
    <row r="74080" spans="1:4" x14ac:dyDescent="0.35">
      <c r="A74080" s="1" t="s">
        <v>130841</v>
      </c>
      <c r="B74080">
        <v>319.75799999999998</v>
      </c>
      <c r="C74080">
        <v>21.209</v>
      </c>
      <c r="D74080">
        <v>1768.5653830000001</v>
      </c>
    </row>
    <row r="74081" spans="1:4" x14ac:dyDescent="0.35">
      <c r="A74081" s="1" t="s">
        <v>130842</v>
      </c>
      <c r="B74081">
        <v>319.86399999999998</v>
      </c>
      <c r="C74081">
        <v>21.082999999999998</v>
      </c>
      <c r="D74081">
        <v>1774.2332449999999</v>
      </c>
    </row>
    <row r="74082" spans="1:4" x14ac:dyDescent="0.35">
      <c r="A74082" s="1" t="s">
        <v>130843</v>
      </c>
      <c r="B74082">
        <v>319.96899999999999</v>
      </c>
      <c r="C74082">
        <v>20.957999999999998</v>
      </c>
      <c r="D74082">
        <v>1779.910024</v>
      </c>
    </row>
    <row r="74083" spans="1:4" x14ac:dyDescent="0.35">
      <c r="A74083" s="1" t="s">
        <v>130844</v>
      </c>
      <c r="B74083">
        <v>320.07400000000001</v>
      </c>
      <c r="C74083">
        <v>20.834</v>
      </c>
      <c r="D74083">
        <v>1785.5956289999999</v>
      </c>
    </row>
    <row r="74084" spans="1:4" x14ac:dyDescent="0.35">
      <c r="A74084" s="1" t="s">
        <v>130845</v>
      </c>
      <c r="B74084">
        <v>320.178</v>
      </c>
      <c r="C74084">
        <v>20.71</v>
      </c>
      <c r="D74084">
        <v>1791.289968</v>
      </c>
    </row>
    <row r="74085" spans="1:4" x14ac:dyDescent="0.35">
      <c r="A74085" s="1" t="s">
        <v>130846</v>
      </c>
      <c r="B74085">
        <v>320.28100000000001</v>
      </c>
      <c r="C74085">
        <v>20.587</v>
      </c>
      <c r="D74085">
        <v>1796.9929540000001</v>
      </c>
    </row>
    <row r="74086" spans="1:4" x14ac:dyDescent="0.35">
      <c r="A74086" s="1" t="s">
        <v>130847</v>
      </c>
      <c r="B74086">
        <v>320.38299999999998</v>
      </c>
      <c r="C74086">
        <v>20.463999999999999</v>
      </c>
      <c r="D74086">
        <v>1802.7044969999999</v>
      </c>
    </row>
    <row r="74087" spans="1:4" x14ac:dyDescent="0.35">
      <c r="A74087" s="1" t="s">
        <v>130848</v>
      </c>
      <c r="B74087">
        <v>320.48399999999998</v>
      </c>
      <c r="C74087">
        <v>20.341999999999999</v>
      </c>
      <c r="D74087">
        <v>1808.4245100000001</v>
      </c>
    </row>
    <row r="74088" spans="1:4" x14ac:dyDescent="0.35">
      <c r="A74088" s="1" t="s">
        <v>130849</v>
      </c>
      <c r="B74088">
        <v>320.584</v>
      </c>
      <c r="C74088">
        <v>20.221</v>
      </c>
      <c r="D74088">
        <v>1814.152908</v>
      </c>
    </row>
    <row r="74089" spans="1:4" x14ac:dyDescent="0.35">
      <c r="A74089" s="1" t="s">
        <v>130850</v>
      </c>
      <c r="B74089">
        <v>320.68400000000003</v>
      </c>
      <c r="C74089">
        <v>20.099</v>
      </c>
      <c r="D74089">
        <v>1819.8896030000001</v>
      </c>
    </row>
    <row r="74090" spans="1:4" x14ac:dyDescent="0.35">
      <c r="A74090" s="1" t="s">
        <v>400508</v>
      </c>
      <c r="B74090">
        <v>320.76600000000002</v>
      </c>
      <c r="C74090">
        <v>20</v>
      </c>
      <c r="D74090">
        <v>1824.621457</v>
      </c>
    </row>
    <row r="74091" spans="1:4" x14ac:dyDescent="0.35">
      <c r="A74091" s="1" t="s">
        <v>400509</v>
      </c>
      <c r="B74091">
        <v>233.54</v>
      </c>
      <c r="C74091">
        <v>20</v>
      </c>
      <c r="D74091">
        <v>1819.6033849999999</v>
      </c>
    </row>
    <row r="74092" spans="1:4" x14ac:dyDescent="0.35">
      <c r="A74092" s="1" t="s">
        <v>131078</v>
      </c>
      <c r="B74092">
        <v>233.62100000000001</v>
      </c>
      <c r="C74092">
        <v>20.036000000000001</v>
      </c>
      <c r="D74092">
        <v>1817.8872289999999</v>
      </c>
    </row>
    <row r="74093" spans="1:4" x14ac:dyDescent="0.35">
      <c r="A74093" s="1" t="s">
        <v>131079</v>
      </c>
      <c r="B74093">
        <v>233.81399999999999</v>
      </c>
      <c r="C74093">
        <v>20.122</v>
      </c>
      <c r="D74093">
        <v>1813.8382429999999</v>
      </c>
    </row>
    <row r="74094" spans="1:4" x14ac:dyDescent="0.35">
      <c r="A74094" s="1" t="s">
        <v>131080</v>
      </c>
      <c r="B74094">
        <v>234.00700000000001</v>
      </c>
      <c r="C74094">
        <v>20.207999999999998</v>
      </c>
      <c r="D74094">
        <v>1809.8064139999999</v>
      </c>
    </row>
    <row r="74095" spans="1:4" x14ac:dyDescent="0.35">
      <c r="A74095" s="1" t="s">
        <v>131081</v>
      </c>
      <c r="B74095">
        <v>234.20099999999999</v>
      </c>
      <c r="C74095">
        <v>20.294</v>
      </c>
      <c r="D74095">
        <v>1805.79186</v>
      </c>
    </row>
    <row r="74096" spans="1:4" x14ac:dyDescent="0.35">
      <c r="A74096" s="1" t="s">
        <v>131082</v>
      </c>
      <c r="B74096">
        <v>234.39599999999999</v>
      </c>
      <c r="C74096">
        <v>20.38</v>
      </c>
      <c r="D74096">
        <v>1801.7946999999999</v>
      </c>
    </row>
    <row r="74097" spans="1:4" x14ac:dyDescent="0.35">
      <c r="A74097" s="1" t="s">
        <v>131083</v>
      </c>
      <c r="B74097">
        <v>234.59299999999999</v>
      </c>
      <c r="C74097">
        <v>20.466000000000001</v>
      </c>
      <c r="D74097">
        <v>1797.8150539999999</v>
      </c>
    </row>
    <row r="74098" spans="1:4" x14ac:dyDescent="0.35">
      <c r="A74098" s="1" t="s">
        <v>131084</v>
      </c>
      <c r="B74098">
        <v>234.79</v>
      </c>
      <c r="C74098">
        <v>20.550999999999998</v>
      </c>
      <c r="D74098">
        <v>1793.853044</v>
      </c>
    </row>
    <row r="74099" spans="1:4" x14ac:dyDescent="0.35">
      <c r="A74099" s="1" t="s">
        <v>131085</v>
      </c>
      <c r="B74099">
        <v>234.989</v>
      </c>
      <c r="C74099">
        <v>20.637</v>
      </c>
      <c r="D74099">
        <v>1789.9087910000001</v>
      </c>
    </row>
    <row r="74100" spans="1:4" x14ac:dyDescent="0.35">
      <c r="A74100" s="1" t="s">
        <v>131086</v>
      </c>
      <c r="B74100">
        <v>235.18899999999999</v>
      </c>
      <c r="C74100">
        <v>20.722999999999999</v>
      </c>
      <c r="D74100">
        <v>1785.9824149999999</v>
      </c>
    </row>
    <row r="74101" spans="1:4" x14ac:dyDescent="0.35">
      <c r="A74101" s="1" t="s">
        <v>131087</v>
      </c>
      <c r="B74101">
        <v>235.38900000000001</v>
      </c>
      <c r="C74101">
        <v>20.808</v>
      </c>
      <c r="D74101">
        <v>1782.0740390000001</v>
      </c>
    </row>
    <row r="74102" spans="1:4" x14ac:dyDescent="0.35">
      <c r="A74102" s="1" t="s">
        <v>131088</v>
      </c>
      <c r="B74102">
        <v>235.59100000000001</v>
      </c>
      <c r="C74102">
        <v>20.893999999999998</v>
      </c>
      <c r="D74102">
        <v>1778.1837860000001</v>
      </c>
    </row>
    <row r="74103" spans="1:4" x14ac:dyDescent="0.35">
      <c r="A74103" s="1" t="s">
        <v>131089</v>
      </c>
      <c r="B74103">
        <v>235.79400000000001</v>
      </c>
      <c r="C74103">
        <v>20.978999999999999</v>
      </c>
      <c r="D74103">
        <v>1774.31178</v>
      </c>
    </row>
    <row r="74104" spans="1:4" x14ac:dyDescent="0.35">
      <c r="A74104" s="1" t="s">
        <v>131090</v>
      </c>
      <c r="B74104">
        <v>235.99799999999999</v>
      </c>
      <c r="C74104">
        <v>21.065000000000001</v>
      </c>
      <c r="D74104">
        <v>1770.458142</v>
      </c>
    </row>
    <row r="74105" spans="1:4" x14ac:dyDescent="0.35">
      <c r="A74105" s="1" t="s">
        <v>131091</v>
      </c>
      <c r="B74105">
        <v>236.203</v>
      </c>
      <c r="C74105">
        <v>21.15</v>
      </c>
      <c r="D74105">
        <v>1766.6229989999999</v>
      </c>
    </row>
    <row r="74106" spans="1:4" x14ac:dyDescent="0.35">
      <c r="A74106" s="1" t="s">
        <v>131092</v>
      </c>
      <c r="B74106">
        <v>236.40899999999999</v>
      </c>
      <c r="C74106">
        <v>21.234999999999999</v>
      </c>
      <c r="D74106">
        <v>1762.8064730000001</v>
      </c>
    </row>
    <row r="74107" spans="1:4" x14ac:dyDescent="0.35">
      <c r="A74107" s="1" t="s">
        <v>131093</v>
      </c>
      <c r="B74107">
        <v>236.61699999999999</v>
      </c>
      <c r="C74107">
        <v>21.321000000000002</v>
      </c>
      <c r="D74107">
        <v>1759.008691</v>
      </c>
    </row>
    <row r="74108" spans="1:4" x14ac:dyDescent="0.35">
      <c r="A74108" s="1" t="s">
        <v>131094</v>
      </c>
      <c r="B74108">
        <v>236.82499999999999</v>
      </c>
      <c r="C74108">
        <v>21.405999999999999</v>
      </c>
      <c r="D74108">
        <v>1755.2297779999999</v>
      </c>
    </row>
    <row r="74109" spans="1:4" x14ac:dyDescent="0.35">
      <c r="A74109" s="1" t="s">
        <v>131095</v>
      </c>
      <c r="B74109">
        <v>237.035</v>
      </c>
      <c r="C74109">
        <v>21.491</v>
      </c>
      <c r="D74109">
        <v>1751.4698599999999</v>
      </c>
    </row>
    <row r="74110" spans="1:4" x14ac:dyDescent="0.35">
      <c r="A74110" s="1" t="s">
        <v>131096</v>
      </c>
      <c r="B74110">
        <v>237.245</v>
      </c>
      <c r="C74110">
        <v>21.576000000000001</v>
      </c>
      <c r="D74110">
        <v>1747.729063</v>
      </c>
    </row>
    <row r="74111" spans="1:4" x14ac:dyDescent="0.35">
      <c r="A74111" s="1" t="s">
        <v>131097</v>
      </c>
      <c r="B74111">
        <v>237.45699999999999</v>
      </c>
      <c r="C74111">
        <v>21.66</v>
      </c>
      <c r="D74111">
        <v>1744.0075139999999</v>
      </c>
    </row>
    <row r="74112" spans="1:4" x14ac:dyDescent="0.35">
      <c r="A74112" s="1" t="s">
        <v>131098</v>
      </c>
      <c r="B74112">
        <v>237.67</v>
      </c>
      <c r="C74112">
        <v>21.745000000000001</v>
      </c>
      <c r="D74112">
        <v>1740.3053399999999</v>
      </c>
    </row>
    <row r="74113" spans="1:4" x14ac:dyDescent="0.35">
      <c r="A74113" s="1" t="s">
        <v>131099</v>
      </c>
      <c r="B74113">
        <v>237.88399999999999</v>
      </c>
      <c r="C74113">
        <v>21.83</v>
      </c>
      <c r="D74113">
        <v>1736.6226690000001</v>
      </c>
    </row>
    <row r="74114" spans="1:4" x14ac:dyDescent="0.35">
      <c r="A74114" s="1" t="s">
        <v>131100</v>
      </c>
      <c r="B74114">
        <v>238.09899999999999</v>
      </c>
      <c r="C74114">
        <v>21.914000000000001</v>
      </c>
      <c r="D74114">
        <v>1732.9596289999999</v>
      </c>
    </row>
    <row r="74115" spans="1:4" x14ac:dyDescent="0.35">
      <c r="A74115" s="1" t="s">
        <v>131101</v>
      </c>
      <c r="B74115">
        <v>238.316</v>
      </c>
      <c r="C74115">
        <v>21.998999999999999</v>
      </c>
      <c r="D74115">
        <v>1729.3163480000001</v>
      </c>
    </row>
    <row r="74116" spans="1:4" x14ac:dyDescent="0.35">
      <c r="A74116" s="1" t="s">
        <v>131102</v>
      </c>
      <c r="B74116">
        <v>238.53299999999999</v>
      </c>
      <c r="C74116">
        <v>22.082999999999998</v>
      </c>
      <c r="D74116">
        <v>1725.6929560000001</v>
      </c>
    </row>
    <row r="74117" spans="1:4" x14ac:dyDescent="0.35">
      <c r="A74117" s="1" t="s">
        <v>131103</v>
      </c>
      <c r="B74117">
        <v>238.75200000000001</v>
      </c>
      <c r="C74117">
        <v>22.167000000000002</v>
      </c>
      <c r="D74117">
        <v>1722.089581</v>
      </c>
    </row>
    <row r="74118" spans="1:4" x14ac:dyDescent="0.35">
      <c r="A74118" s="1" t="s">
        <v>131104</v>
      </c>
      <c r="B74118">
        <v>238.97200000000001</v>
      </c>
      <c r="C74118">
        <v>22.251000000000001</v>
      </c>
      <c r="D74118">
        <v>1718.506353</v>
      </c>
    </row>
    <row r="74119" spans="1:4" x14ac:dyDescent="0.35">
      <c r="A74119" s="1" t="s">
        <v>131105</v>
      </c>
      <c r="B74119">
        <v>239.19300000000001</v>
      </c>
      <c r="C74119">
        <v>22.335000000000001</v>
      </c>
      <c r="D74119">
        <v>1714.943401</v>
      </c>
    </row>
    <row r="74120" spans="1:4" x14ac:dyDescent="0.35">
      <c r="A74120" s="1" t="s">
        <v>131106</v>
      </c>
      <c r="B74120">
        <v>239.41499999999999</v>
      </c>
      <c r="C74120">
        <v>22.417999999999999</v>
      </c>
      <c r="D74120">
        <v>1711.4008570000001</v>
      </c>
    </row>
    <row r="74121" spans="1:4" x14ac:dyDescent="0.35">
      <c r="A74121" s="1" t="s">
        <v>131107</v>
      </c>
      <c r="B74121">
        <v>239.63800000000001</v>
      </c>
      <c r="C74121">
        <v>22.501999999999999</v>
      </c>
      <c r="D74121">
        <v>1707.8788509999999</v>
      </c>
    </row>
    <row r="74122" spans="1:4" x14ac:dyDescent="0.35">
      <c r="A74122" s="1" t="s">
        <v>131108</v>
      </c>
      <c r="B74122">
        <v>239.863</v>
      </c>
      <c r="C74122">
        <v>22.585000000000001</v>
      </c>
      <c r="D74122">
        <v>1704.3775129999999</v>
      </c>
    </row>
    <row r="74123" spans="1:4" x14ac:dyDescent="0.35">
      <c r="A74123" s="1" t="s">
        <v>131109</v>
      </c>
      <c r="B74123">
        <v>240.08799999999999</v>
      </c>
      <c r="C74123">
        <v>22.667999999999999</v>
      </c>
      <c r="D74123">
        <v>1700.896974</v>
      </c>
    </row>
    <row r="74124" spans="1:4" x14ac:dyDescent="0.35">
      <c r="A74124" s="1" t="s">
        <v>131110</v>
      </c>
      <c r="B74124">
        <v>240.315</v>
      </c>
      <c r="C74124">
        <v>22.751000000000001</v>
      </c>
      <c r="D74124">
        <v>1697.437367</v>
      </c>
    </row>
    <row r="74125" spans="1:4" x14ac:dyDescent="0.35">
      <c r="A74125" s="1" t="s">
        <v>131111</v>
      </c>
      <c r="B74125">
        <v>240.54300000000001</v>
      </c>
      <c r="C74125">
        <v>22.834</v>
      </c>
      <c r="D74125">
        <v>1693.998822</v>
      </c>
    </row>
    <row r="74126" spans="1:4" x14ac:dyDescent="0.35">
      <c r="A74126" s="1" t="s">
        <v>131112</v>
      </c>
      <c r="B74126">
        <v>240.77199999999999</v>
      </c>
      <c r="C74126">
        <v>22.917000000000002</v>
      </c>
      <c r="D74126">
        <v>1690.5814720000001</v>
      </c>
    </row>
    <row r="74127" spans="1:4" x14ac:dyDescent="0.35">
      <c r="A74127" s="1" t="s">
        <v>131113</v>
      </c>
      <c r="B74127">
        <v>241.00299999999999</v>
      </c>
      <c r="C74127">
        <v>22.998999999999999</v>
      </c>
      <c r="D74127">
        <v>1687.1854490000001</v>
      </c>
    </row>
    <row r="74128" spans="1:4" x14ac:dyDescent="0.35">
      <c r="A74128" s="1" t="s">
        <v>131114</v>
      </c>
      <c r="B74128">
        <v>241.23400000000001</v>
      </c>
      <c r="C74128">
        <v>23.081</v>
      </c>
      <c r="D74128">
        <v>1683.810886</v>
      </c>
    </row>
    <row r="74129" spans="1:4" x14ac:dyDescent="0.35">
      <c r="A74129" s="1" t="s">
        <v>131115</v>
      </c>
      <c r="B74129">
        <v>241.46700000000001</v>
      </c>
      <c r="C74129">
        <v>23.163</v>
      </c>
      <c r="D74129">
        <v>1680.457915</v>
      </c>
    </row>
    <row r="74130" spans="1:4" x14ac:dyDescent="0.35">
      <c r="A74130" s="1" t="s">
        <v>131116</v>
      </c>
      <c r="B74130">
        <v>241.70099999999999</v>
      </c>
      <c r="C74130">
        <v>23.245000000000001</v>
      </c>
      <c r="D74130">
        <v>1677.1266680000001</v>
      </c>
    </row>
    <row r="74131" spans="1:4" x14ac:dyDescent="0.35">
      <c r="A74131" s="1" t="s">
        <v>131117</v>
      </c>
      <c r="B74131">
        <v>241.93600000000001</v>
      </c>
      <c r="C74131">
        <v>23.327000000000002</v>
      </c>
      <c r="D74131">
        <v>1673.81728</v>
      </c>
    </row>
    <row r="74132" spans="1:4" x14ac:dyDescent="0.35">
      <c r="A74132" s="1" t="s">
        <v>131118</v>
      </c>
      <c r="B74132">
        <v>242.172</v>
      </c>
      <c r="C74132">
        <v>23.408000000000001</v>
      </c>
      <c r="D74132">
        <v>1670.529882</v>
      </c>
    </row>
    <row r="74133" spans="1:4" x14ac:dyDescent="0.35">
      <c r="A74133" s="1" t="s">
        <v>131119</v>
      </c>
      <c r="B74133">
        <v>242.41</v>
      </c>
      <c r="C74133">
        <v>23.489000000000001</v>
      </c>
      <c r="D74133">
        <v>1667.2646090000001</v>
      </c>
    </row>
    <row r="74134" spans="1:4" x14ac:dyDescent="0.35">
      <c r="A74134" s="1" t="s">
        <v>131120</v>
      </c>
      <c r="B74134">
        <v>242.648</v>
      </c>
      <c r="C74134">
        <v>23.57</v>
      </c>
      <c r="D74134">
        <v>1664.0215949999999</v>
      </c>
    </row>
    <row r="74135" spans="1:4" x14ac:dyDescent="0.35">
      <c r="A74135" s="1" t="s">
        <v>131121</v>
      </c>
      <c r="B74135">
        <v>242.88800000000001</v>
      </c>
      <c r="C74135">
        <v>23.65</v>
      </c>
      <c r="D74135">
        <v>1660.8009709999999</v>
      </c>
    </row>
    <row r="74136" spans="1:4" x14ac:dyDescent="0.35">
      <c r="A74136" s="1" t="s">
        <v>131122</v>
      </c>
      <c r="B74136">
        <v>243.13</v>
      </c>
      <c r="C74136">
        <v>23.731000000000002</v>
      </c>
      <c r="D74136">
        <v>1657.6028739999999</v>
      </c>
    </row>
    <row r="74137" spans="1:4" x14ac:dyDescent="0.35">
      <c r="A74137" s="1" t="s">
        <v>131123</v>
      </c>
      <c r="B74137">
        <v>243.37200000000001</v>
      </c>
      <c r="C74137">
        <v>23.811</v>
      </c>
      <c r="D74137">
        <v>1654.4274350000001</v>
      </c>
    </row>
    <row r="74138" spans="1:4" x14ac:dyDescent="0.35">
      <c r="A74138" s="1" t="s">
        <v>131124</v>
      </c>
      <c r="B74138">
        <v>243.61500000000001</v>
      </c>
      <c r="C74138">
        <v>23.890999999999998</v>
      </c>
      <c r="D74138">
        <v>1651.2747899999999</v>
      </c>
    </row>
    <row r="74139" spans="1:4" x14ac:dyDescent="0.35">
      <c r="A74139" s="1" t="s">
        <v>131125</v>
      </c>
      <c r="B74139">
        <v>243.86</v>
      </c>
      <c r="C74139">
        <v>23.97</v>
      </c>
      <c r="D74139">
        <v>1648.1450709999999</v>
      </c>
    </row>
    <row r="74140" spans="1:4" x14ac:dyDescent="0.35">
      <c r="A74140" s="1" t="s">
        <v>131126</v>
      </c>
      <c r="B74140">
        <v>244.10599999999999</v>
      </c>
      <c r="C74140">
        <v>24.048999999999999</v>
      </c>
      <c r="D74140">
        <v>1645.0384140000001</v>
      </c>
    </row>
    <row r="74141" spans="1:4" x14ac:dyDescent="0.35">
      <c r="A74141" s="1" t="s">
        <v>131127</v>
      </c>
      <c r="B74141">
        <v>244.35300000000001</v>
      </c>
      <c r="C74141">
        <v>24.128</v>
      </c>
      <c r="D74141">
        <v>1641.9549509999999</v>
      </c>
    </row>
    <row r="74142" spans="1:4" x14ac:dyDescent="0.35">
      <c r="A74142" s="1" t="s">
        <v>131128</v>
      </c>
      <c r="B74142">
        <v>244.602</v>
      </c>
      <c r="C74142">
        <v>24.207000000000001</v>
      </c>
      <c r="D74142">
        <v>1638.894818</v>
      </c>
    </row>
    <row r="74143" spans="1:4" x14ac:dyDescent="0.35">
      <c r="A74143" s="1" t="s">
        <v>131129</v>
      </c>
      <c r="B74143">
        <v>244.851</v>
      </c>
      <c r="C74143">
        <v>24.285</v>
      </c>
      <c r="D74143">
        <v>1635.8581469999999</v>
      </c>
    </row>
    <row r="74144" spans="1:4" x14ac:dyDescent="0.35">
      <c r="A74144" s="1" t="s">
        <v>131130</v>
      </c>
      <c r="B74144">
        <v>245.102</v>
      </c>
      <c r="C74144">
        <v>24.363</v>
      </c>
      <c r="D74144">
        <v>1632.845073</v>
      </c>
    </row>
    <row r="74145" spans="1:4" x14ac:dyDescent="0.35">
      <c r="A74145" s="1" t="s">
        <v>131131</v>
      </c>
      <c r="B74145">
        <v>245.35400000000001</v>
      </c>
      <c r="C74145">
        <v>24.44</v>
      </c>
      <c r="D74145">
        <v>1629.85573</v>
      </c>
    </row>
    <row r="74146" spans="1:4" x14ac:dyDescent="0.35">
      <c r="A74146" s="1" t="s">
        <v>131132</v>
      </c>
      <c r="B74146">
        <v>245.607</v>
      </c>
      <c r="C74146">
        <v>24.518000000000001</v>
      </c>
      <c r="D74146">
        <v>1626.8902519999999</v>
      </c>
    </row>
    <row r="74147" spans="1:4" x14ac:dyDescent="0.35">
      <c r="A74147" s="1" t="s">
        <v>131133</v>
      </c>
      <c r="B74147">
        <v>245.86199999999999</v>
      </c>
      <c r="C74147">
        <v>24.594999999999999</v>
      </c>
      <c r="D74147">
        <v>1623.9487710000001</v>
      </c>
    </row>
    <row r="74148" spans="1:4" x14ac:dyDescent="0.35">
      <c r="A74148" s="1" t="s">
        <v>131134</v>
      </c>
      <c r="B74148">
        <v>246.11799999999999</v>
      </c>
      <c r="C74148">
        <v>24.670999999999999</v>
      </c>
      <c r="D74148">
        <v>1621.031422</v>
      </c>
    </row>
    <row r="74149" spans="1:4" x14ac:dyDescent="0.35">
      <c r="A74149" s="1" t="s">
        <v>131135</v>
      </c>
      <c r="B74149">
        <v>246.375</v>
      </c>
      <c r="C74149">
        <v>24.747</v>
      </c>
      <c r="D74149">
        <v>1618.138338</v>
      </c>
    </row>
    <row r="74150" spans="1:4" x14ac:dyDescent="0.35">
      <c r="A74150" s="1" t="s">
        <v>131136</v>
      </c>
      <c r="B74150">
        <v>246.63300000000001</v>
      </c>
      <c r="C74150">
        <v>24.823</v>
      </c>
      <c r="D74150">
        <v>1615.269652</v>
      </c>
    </row>
    <row r="74151" spans="1:4" x14ac:dyDescent="0.35">
      <c r="A74151" s="1" t="s">
        <v>131137</v>
      </c>
      <c r="B74151">
        <v>246.892</v>
      </c>
      <c r="C74151">
        <v>24.899000000000001</v>
      </c>
      <c r="D74151">
        <v>1612.4254980000001</v>
      </c>
    </row>
    <row r="74152" spans="1:4" x14ac:dyDescent="0.35">
      <c r="A74152" s="1" t="s">
        <v>131138</v>
      </c>
      <c r="B74152">
        <v>247.15199999999999</v>
      </c>
      <c r="C74152">
        <v>24.974</v>
      </c>
      <c r="D74152">
        <v>1609.606008</v>
      </c>
    </row>
    <row r="74153" spans="1:4" x14ac:dyDescent="0.35">
      <c r="A74153" s="1" t="s">
        <v>131139</v>
      </c>
      <c r="B74153">
        <v>247.41399999999999</v>
      </c>
      <c r="C74153">
        <v>25.047999999999998</v>
      </c>
      <c r="D74153">
        <v>1606.811314</v>
      </c>
    </row>
    <row r="74154" spans="1:4" x14ac:dyDescent="0.35">
      <c r="A74154" s="1" t="s">
        <v>131140</v>
      </c>
      <c r="B74154">
        <v>247.67699999999999</v>
      </c>
      <c r="C74154">
        <v>25.122</v>
      </c>
      <c r="D74154">
        <v>1604.0415499999999</v>
      </c>
    </row>
    <row r="74155" spans="1:4" x14ac:dyDescent="0.35">
      <c r="A74155" s="1" t="s">
        <v>131141</v>
      </c>
      <c r="B74155">
        <v>247.941</v>
      </c>
      <c r="C74155">
        <v>25.196000000000002</v>
      </c>
      <c r="D74155">
        <v>1601.2968470000001</v>
      </c>
    </row>
    <row r="74156" spans="1:4" x14ac:dyDescent="0.35">
      <c r="A74156" s="1" t="s">
        <v>131142</v>
      </c>
      <c r="B74156">
        <v>248.20699999999999</v>
      </c>
      <c r="C74156">
        <v>25.27</v>
      </c>
      <c r="D74156">
        <v>1598.5773369999999</v>
      </c>
    </row>
    <row r="74157" spans="1:4" x14ac:dyDescent="0.35">
      <c r="A74157" s="1" t="s">
        <v>131143</v>
      </c>
      <c r="B74157">
        <v>248.47300000000001</v>
      </c>
      <c r="C74157">
        <v>25.343</v>
      </c>
      <c r="D74157">
        <v>1595.883151</v>
      </c>
    </row>
    <row r="74158" spans="1:4" x14ac:dyDescent="0.35">
      <c r="A74158" s="1" t="s">
        <v>131144</v>
      </c>
      <c r="B74158">
        <v>248.74100000000001</v>
      </c>
      <c r="C74158">
        <v>25.414999999999999</v>
      </c>
      <c r="D74158">
        <v>1593.2144209999999</v>
      </c>
    </row>
    <row r="74159" spans="1:4" x14ac:dyDescent="0.35">
      <c r="A74159" s="1" t="s">
        <v>131145</v>
      </c>
      <c r="B74159">
        <v>249.01</v>
      </c>
      <c r="C74159">
        <v>25.486999999999998</v>
      </c>
      <c r="D74159">
        <v>1590.571277</v>
      </c>
    </row>
    <row r="74160" spans="1:4" x14ac:dyDescent="0.35">
      <c r="A74160" s="1" t="s">
        <v>131146</v>
      </c>
      <c r="B74160">
        <v>249.28</v>
      </c>
      <c r="C74160">
        <v>25.559000000000001</v>
      </c>
      <c r="D74160">
        <v>1587.9538500000001</v>
      </c>
    </row>
    <row r="74161" spans="1:4" x14ac:dyDescent="0.35">
      <c r="A74161" s="1" t="s">
        <v>131147</v>
      </c>
      <c r="B74161">
        <v>249.55099999999999</v>
      </c>
      <c r="C74161">
        <v>25.63</v>
      </c>
      <c r="D74161">
        <v>1585.362269</v>
      </c>
    </row>
    <row r="74162" spans="1:4" x14ac:dyDescent="0.35">
      <c r="A74162" s="1" t="s">
        <v>131148</v>
      </c>
      <c r="B74162">
        <v>249.82400000000001</v>
      </c>
      <c r="C74162">
        <v>25.701000000000001</v>
      </c>
      <c r="D74162">
        <v>1582.796664</v>
      </c>
    </row>
    <row r="74163" spans="1:4" x14ac:dyDescent="0.35">
      <c r="A74163" s="1" t="s">
        <v>131149</v>
      </c>
      <c r="B74163">
        <v>250.09800000000001</v>
      </c>
      <c r="C74163">
        <v>25.771000000000001</v>
      </c>
      <c r="D74163">
        <v>1580.257165</v>
      </c>
    </row>
    <row r="74164" spans="1:4" x14ac:dyDescent="0.35">
      <c r="A74164" s="1" t="s">
        <v>131150</v>
      </c>
      <c r="B74164">
        <v>250.37299999999999</v>
      </c>
      <c r="C74164">
        <v>25.84</v>
      </c>
      <c r="D74164">
        <v>1577.7438990000001</v>
      </c>
    </row>
    <row r="74165" spans="1:4" x14ac:dyDescent="0.35">
      <c r="A74165" s="1" t="s">
        <v>131151</v>
      </c>
      <c r="B74165">
        <v>250.649</v>
      </c>
      <c r="C74165">
        <v>25.91</v>
      </c>
      <c r="D74165">
        <v>1575.2569940000001</v>
      </c>
    </row>
    <row r="74166" spans="1:4" x14ac:dyDescent="0.35">
      <c r="A74166" s="1" t="s">
        <v>131152</v>
      </c>
      <c r="B74166">
        <v>250.92599999999999</v>
      </c>
      <c r="C74166">
        <v>25.978000000000002</v>
      </c>
      <c r="D74166">
        <v>1572.7965790000001</v>
      </c>
    </row>
    <row r="74167" spans="1:4" x14ac:dyDescent="0.35">
      <c r="A74167" s="1" t="s">
        <v>131153</v>
      </c>
      <c r="B74167">
        <v>251.20400000000001</v>
      </c>
      <c r="C74167">
        <v>26.045999999999999</v>
      </c>
      <c r="D74167">
        <v>1570.362779</v>
      </c>
    </row>
    <row r="74168" spans="1:4" x14ac:dyDescent="0.35">
      <c r="A74168" s="1" t="s">
        <v>131154</v>
      </c>
      <c r="B74168">
        <v>251.48400000000001</v>
      </c>
      <c r="C74168">
        <v>26.114000000000001</v>
      </c>
      <c r="D74168">
        <v>1567.9557219999999</v>
      </c>
    </row>
    <row r="74169" spans="1:4" x14ac:dyDescent="0.35">
      <c r="A74169" s="1" t="s">
        <v>131155</v>
      </c>
      <c r="B74169">
        <v>251.76499999999999</v>
      </c>
      <c r="C74169">
        <v>26.181000000000001</v>
      </c>
      <c r="D74169">
        <v>1565.5755320000001</v>
      </c>
    </row>
    <row r="74170" spans="1:4" x14ac:dyDescent="0.35">
      <c r="A74170" s="1" t="s">
        <v>131156</v>
      </c>
      <c r="B74170">
        <v>252.047</v>
      </c>
      <c r="C74170">
        <v>26.247</v>
      </c>
      <c r="D74170">
        <v>1563.2223349999999</v>
      </c>
    </row>
    <row r="74171" spans="1:4" x14ac:dyDescent="0.35">
      <c r="A74171" s="1" t="s">
        <v>131157</v>
      </c>
      <c r="B74171">
        <v>252.33</v>
      </c>
      <c r="C74171">
        <v>26.312999999999999</v>
      </c>
      <c r="D74171">
        <v>1560.896256</v>
      </c>
    </row>
    <row r="74172" spans="1:4" x14ac:dyDescent="0.35">
      <c r="A74172" s="1" t="s">
        <v>131158</v>
      </c>
      <c r="B74172">
        <v>252.614</v>
      </c>
      <c r="C74172">
        <v>26.379000000000001</v>
      </c>
      <c r="D74172">
        <v>1558.5974180000001</v>
      </c>
    </row>
    <row r="74173" spans="1:4" x14ac:dyDescent="0.35">
      <c r="A74173" s="1" t="s">
        <v>131159</v>
      </c>
      <c r="B74173">
        <v>252.899</v>
      </c>
      <c r="C74173">
        <v>26.443000000000001</v>
      </c>
      <c r="D74173">
        <v>1556.3259430000001</v>
      </c>
    </row>
    <row r="74174" spans="1:4" x14ac:dyDescent="0.35">
      <c r="A74174" s="1" t="s">
        <v>131160</v>
      </c>
      <c r="B74174">
        <v>253.18600000000001</v>
      </c>
      <c r="C74174">
        <v>26.507999999999999</v>
      </c>
      <c r="D74174">
        <v>1554.081954</v>
      </c>
    </row>
    <row r="74175" spans="1:4" x14ac:dyDescent="0.35">
      <c r="A74175" s="1" t="s">
        <v>131161</v>
      </c>
      <c r="B74175">
        <v>253.47300000000001</v>
      </c>
      <c r="C74175">
        <v>26.571000000000002</v>
      </c>
      <c r="D74175">
        <v>1551.865573</v>
      </c>
    </row>
    <row r="74176" spans="1:4" x14ac:dyDescent="0.35">
      <c r="A74176" s="1" t="s">
        <v>131162</v>
      </c>
      <c r="B74176">
        <v>253.762</v>
      </c>
      <c r="C74176">
        <v>26.634</v>
      </c>
      <c r="D74176">
        <v>1549.676919</v>
      </c>
    </row>
    <row r="74177" spans="1:4" x14ac:dyDescent="0.35">
      <c r="A74177" s="1" t="s">
        <v>131163</v>
      </c>
      <c r="B74177">
        <v>254.05199999999999</v>
      </c>
      <c r="C74177">
        <v>26.696000000000002</v>
      </c>
      <c r="D74177">
        <v>1547.516114</v>
      </c>
    </row>
    <row r="74178" spans="1:4" x14ac:dyDescent="0.35">
      <c r="A74178" s="1" t="s">
        <v>131164</v>
      </c>
      <c r="B74178">
        <v>254.34299999999999</v>
      </c>
      <c r="C74178">
        <v>26.757999999999999</v>
      </c>
      <c r="D74178">
        <v>1545.383274</v>
      </c>
    </row>
    <row r="74179" spans="1:4" x14ac:dyDescent="0.35">
      <c r="A74179" s="1" t="s">
        <v>131165</v>
      </c>
      <c r="B74179">
        <v>254.63499999999999</v>
      </c>
      <c r="C74179">
        <v>26.818999999999999</v>
      </c>
      <c r="D74179">
        <v>1543.2785200000001</v>
      </c>
    </row>
    <row r="74180" spans="1:4" x14ac:dyDescent="0.35">
      <c r="A74180" s="1" t="s">
        <v>131166</v>
      </c>
      <c r="B74180">
        <v>254.928</v>
      </c>
      <c r="C74180">
        <v>26.88</v>
      </c>
      <c r="D74180">
        <v>1541.2019660000001</v>
      </c>
    </row>
    <row r="74181" spans="1:4" x14ac:dyDescent="0.35">
      <c r="A74181" s="1" t="s">
        <v>131167</v>
      </c>
      <c r="B74181">
        <v>255.22200000000001</v>
      </c>
      <c r="C74181">
        <v>26.94</v>
      </c>
      <c r="D74181">
        <v>1539.1537310000001</v>
      </c>
    </row>
    <row r="74182" spans="1:4" x14ac:dyDescent="0.35">
      <c r="A74182" s="1" t="s">
        <v>131168</v>
      </c>
      <c r="B74182">
        <v>255.518</v>
      </c>
      <c r="C74182">
        <v>26.998999999999999</v>
      </c>
      <c r="D74182">
        <v>1537.133928</v>
      </c>
    </row>
    <row r="74183" spans="1:4" x14ac:dyDescent="0.35">
      <c r="A74183" s="1" t="s">
        <v>131169</v>
      </c>
      <c r="B74183">
        <v>255.81399999999999</v>
      </c>
      <c r="C74183">
        <v>27.056999999999999</v>
      </c>
      <c r="D74183">
        <v>1535.1426719999999</v>
      </c>
    </row>
    <row r="74184" spans="1:4" x14ac:dyDescent="0.35">
      <c r="A74184" s="1" t="s">
        <v>131170</v>
      </c>
      <c r="B74184">
        <v>256.11099999999999</v>
      </c>
      <c r="C74184">
        <v>27.114999999999998</v>
      </c>
      <c r="D74184">
        <v>1533.1800760000001</v>
      </c>
    </row>
    <row r="74185" spans="1:4" x14ac:dyDescent="0.35">
      <c r="A74185" s="1" t="s">
        <v>131171</v>
      </c>
      <c r="B74185">
        <v>256.41000000000003</v>
      </c>
      <c r="C74185">
        <v>27.172000000000001</v>
      </c>
      <c r="D74185">
        <v>1531.246253</v>
      </c>
    </row>
    <row r="74186" spans="1:4" x14ac:dyDescent="0.35">
      <c r="A74186" s="1" t="s">
        <v>131172</v>
      </c>
      <c r="B74186">
        <v>256.709</v>
      </c>
      <c r="C74186">
        <v>27.228000000000002</v>
      </c>
      <c r="D74186">
        <v>1529.341312</v>
      </c>
    </row>
    <row r="74187" spans="1:4" x14ac:dyDescent="0.35">
      <c r="A74187" s="1" t="s">
        <v>131173</v>
      </c>
      <c r="B74187">
        <v>257.01</v>
      </c>
      <c r="C74187">
        <v>27.283999999999999</v>
      </c>
      <c r="D74187">
        <v>1527.4653639999999</v>
      </c>
    </row>
    <row r="74188" spans="1:4" x14ac:dyDescent="0.35">
      <c r="A74188" s="1" t="s">
        <v>131174</v>
      </c>
      <c r="B74188">
        <v>257.31099999999998</v>
      </c>
      <c r="C74188">
        <v>27.338999999999999</v>
      </c>
      <c r="D74188">
        <v>1525.618518</v>
      </c>
    </row>
    <row r="74189" spans="1:4" x14ac:dyDescent="0.35">
      <c r="A74189" s="1" t="s">
        <v>131175</v>
      </c>
      <c r="B74189">
        <v>257.61399999999998</v>
      </c>
      <c r="C74189">
        <v>27.393000000000001</v>
      </c>
      <c r="D74189">
        <v>1523.8008809999999</v>
      </c>
    </row>
    <row r="74190" spans="1:4" x14ac:dyDescent="0.35">
      <c r="A74190" s="1" t="s">
        <v>131176</v>
      </c>
      <c r="B74190">
        <v>257.91800000000001</v>
      </c>
      <c r="C74190">
        <v>27.446999999999999</v>
      </c>
      <c r="D74190">
        <v>1522.012559</v>
      </c>
    </row>
    <row r="74191" spans="1:4" x14ac:dyDescent="0.35">
      <c r="A74191" s="1" t="s">
        <v>131177</v>
      </c>
      <c r="B74191">
        <v>258.22199999999998</v>
      </c>
      <c r="C74191">
        <v>27.498999999999999</v>
      </c>
      <c r="D74191">
        <v>1520.2536580000001</v>
      </c>
    </row>
    <row r="74192" spans="1:4" x14ac:dyDescent="0.35">
      <c r="A74192" s="1" t="s">
        <v>131178</v>
      </c>
      <c r="B74192">
        <v>258.52800000000002</v>
      </c>
      <c r="C74192">
        <v>27.550999999999998</v>
      </c>
      <c r="D74192">
        <v>1518.524281</v>
      </c>
    </row>
    <row r="74193" spans="1:4" x14ac:dyDescent="0.35">
      <c r="A74193" s="1" t="s">
        <v>131179</v>
      </c>
      <c r="B74193">
        <v>258.834</v>
      </c>
      <c r="C74193">
        <v>27.603000000000002</v>
      </c>
      <c r="D74193">
        <v>1516.824531</v>
      </c>
    </row>
    <row r="74194" spans="1:4" x14ac:dyDescent="0.35">
      <c r="A74194" s="1" t="s">
        <v>131180</v>
      </c>
      <c r="B74194">
        <v>259.142</v>
      </c>
      <c r="C74194">
        <v>27.652999999999999</v>
      </c>
      <c r="D74194">
        <v>1515.154509</v>
      </c>
    </row>
    <row r="74195" spans="1:4" x14ac:dyDescent="0.35">
      <c r="A74195" s="1" t="s">
        <v>131181</v>
      </c>
      <c r="B74195">
        <v>259.45</v>
      </c>
      <c r="C74195">
        <v>27.702999999999999</v>
      </c>
      <c r="D74195">
        <v>1513.514316</v>
      </c>
    </row>
    <row r="74196" spans="1:4" x14ac:dyDescent="0.35">
      <c r="A74196" s="1" t="s">
        <v>131182</v>
      </c>
      <c r="B74196">
        <v>259.75900000000001</v>
      </c>
      <c r="C74196">
        <v>27.751999999999999</v>
      </c>
      <c r="D74196">
        <v>1511.904049</v>
      </c>
    </row>
    <row r="74197" spans="1:4" x14ac:dyDescent="0.35">
      <c r="A74197" s="1" t="s">
        <v>131183</v>
      </c>
      <c r="B74197">
        <v>260.07</v>
      </c>
      <c r="C74197">
        <v>27.8</v>
      </c>
      <c r="D74197">
        <v>1510.3238060000001</v>
      </c>
    </row>
    <row r="74198" spans="1:4" x14ac:dyDescent="0.35">
      <c r="A74198" s="1" t="s">
        <v>131184</v>
      </c>
      <c r="B74198">
        <v>260.38099999999997</v>
      </c>
      <c r="C74198">
        <v>27.847000000000001</v>
      </c>
      <c r="D74198">
        <v>1508.7736829999999</v>
      </c>
    </row>
    <row r="74199" spans="1:4" x14ac:dyDescent="0.35">
      <c r="A74199" s="1" t="s">
        <v>131185</v>
      </c>
      <c r="B74199">
        <v>260.69299999999998</v>
      </c>
      <c r="C74199">
        <v>27.893000000000001</v>
      </c>
      <c r="D74199">
        <v>1507.253774</v>
      </c>
    </row>
    <row r="74200" spans="1:4" x14ac:dyDescent="0.35">
      <c r="A74200" s="1" t="s">
        <v>131186</v>
      </c>
      <c r="B74200">
        <v>261.00599999999997</v>
      </c>
      <c r="C74200">
        <v>27.939</v>
      </c>
      <c r="D74200">
        <v>1505.764171</v>
      </c>
    </row>
    <row r="74201" spans="1:4" x14ac:dyDescent="0.35">
      <c r="A74201" s="1" t="s">
        <v>131187</v>
      </c>
      <c r="B74201">
        <v>261.32</v>
      </c>
      <c r="C74201">
        <v>27.984000000000002</v>
      </c>
      <c r="D74201">
        <v>1504.304967</v>
      </c>
    </row>
    <row r="74202" spans="1:4" x14ac:dyDescent="0.35">
      <c r="A74202" s="1" t="s">
        <v>131188</v>
      </c>
      <c r="B74202">
        <v>261.63400000000001</v>
      </c>
      <c r="C74202">
        <v>28.027999999999999</v>
      </c>
      <c r="D74202">
        <v>1502.8762509999999</v>
      </c>
    </row>
    <row r="74203" spans="1:4" x14ac:dyDescent="0.35">
      <c r="A74203" s="1" t="s">
        <v>131189</v>
      </c>
      <c r="B74203">
        <v>261.95</v>
      </c>
      <c r="C74203">
        <v>28.071000000000002</v>
      </c>
      <c r="D74203">
        <v>1501.4781109999999</v>
      </c>
    </row>
    <row r="74204" spans="1:4" x14ac:dyDescent="0.35">
      <c r="A74204" s="1" t="s">
        <v>131190</v>
      </c>
      <c r="B74204">
        <v>262.26600000000002</v>
      </c>
      <c r="C74204">
        <v>28.113</v>
      </c>
      <c r="D74204">
        <v>1500.110635</v>
      </c>
    </row>
    <row r="74205" spans="1:4" x14ac:dyDescent="0.35">
      <c r="A74205" s="1" t="s">
        <v>131191</v>
      </c>
      <c r="B74205">
        <v>262.58300000000003</v>
      </c>
      <c r="C74205">
        <v>28.155000000000001</v>
      </c>
      <c r="D74205">
        <v>1498.7739059999999</v>
      </c>
    </row>
    <row r="74206" spans="1:4" x14ac:dyDescent="0.35">
      <c r="A74206" s="1" t="s">
        <v>131192</v>
      </c>
      <c r="B74206">
        <v>262.90100000000001</v>
      </c>
      <c r="C74206">
        <v>28.195</v>
      </c>
      <c r="D74206">
        <v>1497.4680089999999</v>
      </c>
    </row>
    <row r="74207" spans="1:4" x14ac:dyDescent="0.35">
      <c r="A74207" s="1" t="s">
        <v>131193</v>
      </c>
      <c r="B74207">
        <v>263.22000000000003</v>
      </c>
      <c r="C74207">
        <v>28.234999999999999</v>
      </c>
      <c r="D74207">
        <v>1496.1930259999999</v>
      </c>
    </row>
    <row r="74208" spans="1:4" x14ac:dyDescent="0.35">
      <c r="A74208" s="1" t="s">
        <v>131194</v>
      </c>
      <c r="B74208">
        <v>263.53899999999999</v>
      </c>
      <c r="C74208">
        <v>28.274000000000001</v>
      </c>
      <c r="D74208">
        <v>1494.9490370000001</v>
      </c>
    </row>
    <row r="74209" spans="1:4" x14ac:dyDescent="0.35">
      <c r="A74209" s="1" t="s">
        <v>131195</v>
      </c>
      <c r="B74209">
        <v>263.85899999999998</v>
      </c>
      <c r="C74209">
        <v>28.312000000000001</v>
      </c>
      <c r="D74209">
        <v>1493.73612</v>
      </c>
    </row>
    <row r="74210" spans="1:4" x14ac:dyDescent="0.35">
      <c r="A74210" s="1" t="s">
        <v>131196</v>
      </c>
      <c r="B74210">
        <v>264.18</v>
      </c>
      <c r="C74210">
        <v>28.349</v>
      </c>
      <c r="D74210">
        <v>1492.5543520000001</v>
      </c>
    </row>
    <row r="74211" spans="1:4" x14ac:dyDescent="0.35">
      <c r="A74211" s="1" t="s">
        <v>131197</v>
      </c>
      <c r="B74211">
        <v>264.50200000000001</v>
      </c>
      <c r="C74211">
        <v>28.385000000000002</v>
      </c>
      <c r="D74211">
        <v>1491.403808</v>
      </c>
    </row>
    <row r="74212" spans="1:4" x14ac:dyDescent="0.35">
      <c r="A74212" s="1" t="s">
        <v>131198</v>
      </c>
      <c r="B74212">
        <v>264.82400000000001</v>
      </c>
      <c r="C74212">
        <v>28.42</v>
      </c>
      <c r="D74212">
        <v>1490.2845609999999</v>
      </c>
    </row>
    <row r="74213" spans="1:4" x14ac:dyDescent="0.35">
      <c r="A74213" s="1" t="s">
        <v>131199</v>
      </c>
      <c r="B74213">
        <v>265.14699999999999</v>
      </c>
      <c r="C74213">
        <v>28.454000000000001</v>
      </c>
      <c r="D74213">
        <v>1489.1966829999999</v>
      </c>
    </row>
    <row r="74214" spans="1:4" x14ac:dyDescent="0.35">
      <c r="A74214" s="1" t="s">
        <v>131200</v>
      </c>
      <c r="B74214">
        <v>265.471</v>
      </c>
      <c r="C74214">
        <v>28.486999999999998</v>
      </c>
      <c r="D74214">
        <v>1488.1402439999999</v>
      </c>
    </row>
    <row r="74215" spans="1:4" x14ac:dyDescent="0.35">
      <c r="A74215" s="1" t="s">
        <v>131201</v>
      </c>
      <c r="B74215">
        <v>265.79500000000002</v>
      </c>
      <c r="C74215">
        <v>28.52</v>
      </c>
      <c r="D74215">
        <v>1487.1153119999999</v>
      </c>
    </row>
    <row r="74216" spans="1:4" x14ac:dyDescent="0.35">
      <c r="A74216" s="1" t="s">
        <v>131202</v>
      </c>
      <c r="B74216">
        <v>266.12</v>
      </c>
      <c r="C74216">
        <v>28.550999999999998</v>
      </c>
      <c r="D74216">
        <v>1486.1219510000001</v>
      </c>
    </row>
    <row r="74217" spans="1:4" x14ac:dyDescent="0.35">
      <c r="A74217" s="1" t="s">
        <v>131203</v>
      </c>
      <c r="B74217">
        <v>266.44600000000003</v>
      </c>
      <c r="C74217">
        <v>28.582000000000001</v>
      </c>
      <c r="D74217">
        <v>1485.160228</v>
      </c>
    </row>
    <row r="74218" spans="1:4" x14ac:dyDescent="0.35">
      <c r="A74218" s="1" t="s">
        <v>131204</v>
      </c>
      <c r="B74218">
        <v>266.77199999999999</v>
      </c>
      <c r="C74218">
        <v>28.611000000000001</v>
      </c>
      <c r="D74218">
        <v>1484.2302030000001</v>
      </c>
    </row>
    <row r="74219" spans="1:4" x14ac:dyDescent="0.35">
      <c r="A74219" s="1" t="s">
        <v>131205</v>
      </c>
      <c r="B74219">
        <v>267.09800000000001</v>
      </c>
      <c r="C74219">
        <v>28.64</v>
      </c>
      <c r="D74219">
        <v>1483.331938</v>
      </c>
    </row>
    <row r="74220" spans="1:4" x14ac:dyDescent="0.35">
      <c r="A74220" s="1" t="s">
        <v>131206</v>
      </c>
      <c r="B74220">
        <v>267.42599999999999</v>
      </c>
      <c r="C74220">
        <v>28.667000000000002</v>
      </c>
      <c r="D74220">
        <v>1482.46549</v>
      </c>
    </row>
    <row r="74221" spans="1:4" x14ac:dyDescent="0.35">
      <c r="A74221" s="1" t="s">
        <v>131207</v>
      </c>
      <c r="B74221">
        <v>267.75400000000002</v>
      </c>
      <c r="C74221">
        <v>28.693999999999999</v>
      </c>
      <c r="D74221">
        <v>1481.6309160000001</v>
      </c>
    </row>
    <row r="74222" spans="1:4" x14ac:dyDescent="0.35">
      <c r="A74222" s="1" t="s">
        <v>131208</v>
      </c>
      <c r="B74222">
        <v>268.08199999999999</v>
      </c>
      <c r="C74222">
        <v>28.72</v>
      </c>
      <c r="D74222">
        <v>1480.8282710000001</v>
      </c>
    </row>
    <row r="74223" spans="1:4" x14ac:dyDescent="0.35">
      <c r="A74223" s="1" t="s">
        <v>131209</v>
      </c>
      <c r="B74223">
        <v>268.411</v>
      </c>
      <c r="C74223">
        <v>28.745000000000001</v>
      </c>
      <c r="D74223">
        <v>1480.057607</v>
      </c>
    </row>
    <row r="74224" spans="1:4" x14ac:dyDescent="0.35">
      <c r="A74224" s="1" t="s">
        <v>131210</v>
      </c>
      <c r="B74224">
        <v>268.74</v>
      </c>
      <c r="C74224">
        <v>28.768000000000001</v>
      </c>
      <c r="D74224">
        <v>1479.3189749999999</v>
      </c>
    </row>
    <row r="74225" spans="1:4" x14ac:dyDescent="0.35">
      <c r="A74225" s="1" t="s">
        <v>131211</v>
      </c>
      <c r="B74225">
        <v>269.07</v>
      </c>
      <c r="C74225">
        <v>28.791</v>
      </c>
      <c r="D74225">
        <v>1478.612423</v>
      </c>
    </row>
    <row r="74226" spans="1:4" x14ac:dyDescent="0.35">
      <c r="A74226" s="1" t="s">
        <v>131212</v>
      </c>
      <c r="B74226">
        <v>269.39999999999998</v>
      </c>
      <c r="C74226">
        <v>28.812999999999999</v>
      </c>
      <c r="D74226">
        <v>1477.9379980000001</v>
      </c>
    </row>
    <row r="74227" spans="1:4" x14ac:dyDescent="0.35">
      <c r="A74227" s="1" t="s">
        <v>131213</v>
      </c>
      <c r="B74227">
        <v>269.73099999999999</v>
      </c>
      <c r="C74227">
        <v>28.832999999999998</v>
      </c>
      <c r="D74227">
        <v>1477.2957429999999</v>
      </c>
    </row>
    <row r="74228" spans="1:4" x14ac:dyDescent="0.35">
      <c r="A74228" s="1" t="s">
        <v>131214</v>
      </c>
      <c r="B74228">
        <v>270.06200000000001</v>
      </c>
      <c r="C74228">
        <v>28.853000000000002</v>
      </c>
      <c r="D74228">
        <v>1476.6857030000001</v>
      </c>
    </row>
    <row r="74229" spans="1:4" x14ac:dyDescent="0.35">
      <c r="A74229" s="1" t="s">
        <v>131215</v>
      </c>
      <c r="B74229">
        <v>270.39299999999997</v>
      </c>
      <c r="C74229">
        <v>28.872</v>
      </c>
      <c r="D74229">
        <v>1476.1079159999999</v>
      </c>
    </row>
    <row r="74230" spans="1:4" x14ac:dyDescent="0.35">
      <c r="A74230" s="1" t="s">
        <v>131216</v>
      </c>
      <c r="B74230">
        <v>270.72500000000002</v>
      </c>
      <c r="C74230">
        <v>28.89</v>
      </c>
      <c r="D74230">
        <v>1475.562422</v>
      </c>
    </row>
    <row r="74231" spans="1:4" x14ac:dyDescent="0.35">
      <c r="A74231" s="1" t="s">
        <v>131217</v>
      </c>
      <c r="B74231">
        <v>271.05700000000002</v>
      </c>
      <c r="C74231">
        <v>28.905999999999999</v>
      </c>
      <c r="D74231">
        <v>1475.049256</v>
      </c>
    </row>
    <row r="74232" spans="1:4" x14ac:dyDescent="0.35">
      <c r="A74232" s="1" t="s">
        <v>131218</v>
      </c>
      <c r="B74232">
        <v>271.39</v>
      </c>
      <c r="C74232">
        <v>28.922000000000001</v>
      </c>
      <c r="D74232">
        <v>1474.568452</v>
      </c>
    </row>
    <row r="74233" spans="1:4" x14ac:dyDescent="0.35">
      <c r="A74233" s="1" t="s">
        <v>131219</v>
      </c>
      <c r="B74233">
        <v>271.72199999999998</v>
      </c>
      <c r="C74233">
        <v>28.937000000000001</v>
      </c>
      <c r="D74233">
        <v>1474.1200429999999</v>
      </c>
    </row>
    <row r="74234" spans="1:4" x14ac:dyDescent="0.35">
      <c r="A74234" s="1" t="s">
        <v>131220</v>
      </c>
      <c r="B74234">
        <v>272.05599999999998</v>
      </c>
      <c r="C74234">
        <v>28.951000000000001</v>
      </c>
      <c r="D74234">
        <v>1473.7040569999999</v>
      </c>
    </row>
    <row r="74235" spans="1:4" x14ac:dyDescent="0.35">
      <c r="A74235" s="1" t="s">
        <v>131221</v>
      </c>
      <c r="B74235">
        <v>272.38900000000001</v>
      </c>
      <c r="C74235">
        <v>28.963000000000001</v>
      </c>
      <c r="D74235">
        <v>1473.3205230000001</v>
      </c>
    </row>
    <row r="74236" spans="1:4" x14ac:dyDescent="0.35">
      <c r="A74236" s="1" t="s">
        <v>131222</v>
      </c>
      <c r="B74236">
        <v>272.72199999999998</v>
      </c>
      <c r="C74236">
        <v>28.975000000000001</v>
      </c>
      <c r="D74236">
        <v>1472.9694669999999</v>
      </c>
    </row>
    <row r="74237" spans="1:4" x14ac:dyDescent="0.35">
      <c r="A74237" s="1" t="s">
        <v>131223</v>
      </c>
      <c r="B74237">
        <v>273.05599999999998</v>
      </c>
      <c r="C74237">
        <v>28.984999999999999</v>
      </c>
      <c r="D74237">
        <v>1472.6509100000001</v>
      </c>
    </row>
    <row r="74238" spans="1:4" x14ac:dyDescent="0.35">
      <c r="A74238" s="1" t="s">
        <v>131224</v>
      </c>
      <c r="B74238">
        <v>273.39</v>
      </c>
      <c r="C74238">
        <v>28.995000000000001</v>
      </c>
      <c r="D74238">
        <v>1472.3648760000001</v>
      </c>
    </row>
    <row r="74239" spans="1:4" x14ac:dyDescent="0.35">
      <c r="A74239" s="1" t="s">
        <v>131225</v>
      </c>
      <c r="B74239">
        <v>273.72399999999999</v>
      </c>
      <c r="C74239">
        <v>29.004000000000001</v>
      </c>
      <c r="D74239">
        <v>1472.111382</v>
      </c>
    </row>
    <row r="74240" spans="1:4" x14ac:dyDescent="0.35">
      <c r="A74240" s="1" t="s">
        <v>131226</v>
      </c>
      <c r="B74240">
        <v>274.05900000000003</v>
      </c>
      <c r="C74240">
        <v>29.010999999999999</v>
      </c>
      <c r="D74240">
        <v>1471.890445</v>
      </c>
    </row>
    <row r="74241" spans="1:4" x14ac:dyDescent="0.35">
      <c r="A74241" s="1" t="s">
        <v>131227</v>
      </c>
      <c r="B74241">
        <v>274.39299999999997</v>
      </c>
      <c r="C74241">
        <v>29.016999999999999</v>
      </c>
      <c r="D74241">
        <v>1471.7020809999999</v>
      </c>
    </row>
    <row r="74242" spans="1:4" x14ac:dyDescent="0.35">
      <c r="A74242" s="1" t="s">
        <v>131228</v>
      </c>
      <c r="B74242">
        <v>274.72800000000001</v>
      </c>
      <c r="C74242">
        <v>29.023</v>
      </c>
      <c r="D74242">
        <v>1471.5463010000001</v>
      </c>
    </row>
    <row r="74243" spans="1:4" x14ac:dyDescent="0.35">
      <c r="A74243" s="1" t="s">
        <v>131229</v>
      </c>
      <c r="B74243">
        <v>275.06200000000001</v>
      </c>
      <c r="C74243">
        <v>29.027000000000001</v>
      </c>
      <c r="D74243">
        <v>1471.4231159999999</v>
      </c>
    </row>
    <row r="74244" spans="1:4" x14ac:dyDescent="0.35">
      <c r="A74244" s="1" t="s">
        <v>131230</v>
      </c>
      <c r="B74244">
        <v>275.39699999999999</v>
      </c>
      <c r="C74244">
        <v>29.030999999999999</v>
      </c>
      <c r="D74244">
        <v>1471.3325339999999</v>
      </c>
    </row>
    <row r="74245" spans="1:4" x14ac:dyDescent="0.35">
      <c r="A74245" s="1" t="s">
        <v>131231</v>
      </c>
      <c r="B74245">
        <v>275.73200000000003</v>
      </c>
      <c r="C74245">
        <v>29.033000000000001</v>
      </c>
      <c r="D74245">
        <v>1471.2745600000001</v>
      </c>
    </row>
    <row r="74246" spans="1:4" x14ac:dyDescent="0.35">
      <c r="A74246" s="1" t="s">
        <v>131232</v>
      </c>
      <c r="B74246">
        <v>276.06700000000001</v>
      </c>
      <c r="C74246">
        <v>29.033999999999999</v>
      </c>
      <c r="D74246">
        <v>1471.2491990000001</v>
      </c>
    </row>
    <row r="74247" spans="1:4" x14ac:dyDescent="0.35">
      <c r="A74247" s="1" t="s">
        <v>131233</v>
      </c>
      <c r="B74247">
        <v>276.40199999999999</v>
      </c>
      <c r="C74247">
        <v>29.033999999999999</v>
      </c>
      <c r="D74247">
        <v>1471.2564520000001</v>
      </c>
    </row>
    <row r="74248" spans="1:4" x14ac:dyDescent="0.35">
      <c r="A74248" s="1" t="s">
        <v>131234</v>
      </c>
      <c r="B74248">
        <v>276.73599999999999</v>
      </c>
      <c r="C74248">
        <v>29.033999999999999</v>
      </c>
      <c r="D74248">
        <v>1471.296317</v>
      </c>
    </row>
    <row r="74249" spans="1:4" x14ac:dyDescent="0.35">
      <c r="A74249" s="1" t="s">
        <v>131235</v>
      </c>
      <c r="B74249">
        <v>277.07100000000003</v>
      </c>
      <c r="C74249">
        <v>29.032</v>
      </c>
      <c r="D74249">
        <v>1471.3687930000001</v>
      </c>
    </row>
    <row r="74250" spans="1:4" x14ac:dyDescent="0.35">
      <c r="A74250" s="1" t="s">
        <v>131236</v>
      </c>
      <c r="B74250">
        <v>277.40600000000001</v>
      </c>
      <c r="C74250">
        <v>29.029</v>
      </c>
      <c r="D74250">
        <v>1471.473874</v>
      </c>
    </row>
    <row r="74251" spans="1:4" x14ac:dyDescent="0.35">
      <c r="A74251" s="1" t="s">
        <v>131237</v>
      </c>
      <c r="B74251">
        <v>277.74099999999999</v>
      </c>
      <c r="C74251">
        <v>29.024999999999999</v>
      </c>
      <c r="D74251">
        <v>1471.6115520000001</v>
      </c>
    </row>
    <row r="74252" spans="1:4" x14ac:dyDescent="0.35">
      <c r="A74252" s="1" t="s">
        <v>131238</v>
      </c>
      <c r="B74252">
        <v>278.07499999999999</v>
      </c>
      <c r="C74252">
        <v>29.02</v>
      </c>
      <c r="D74252">
        <v>1471.7818179999999</v>
      </c>
    </row>
    <row r="74253" spans="1:4" x14ac:dyDescent="0.35">
      <c r="A74253" s="1" t="s">
        <v>131239</v>
      </c>
      <c r="B74253">
        <v>278.41000000000003</v>
      </c>
      <c r="C74253">
        <v>29.013999999999999</v>
      </c>
      <c r="D74253">
        <v>1471.9846600000001</v>
      </c>
    </row>
    <row r="74254" spans="1:4" x14ac:dyDescent="0.35">
      <c r="A74254" s="1" t="s">
        <v>131240</v>
      </c>
      <c r="B74254">
        <v>278.74400000000003</v>
      </c>
      <c r="C74254">
        <v>29.007000000000001</v>
      </c>
      <c r="D74254">
        <v>1472.2200640000001</v>
      </c>
    </row>
    <row r="74255" spans="1:4" x14ac:dyDescent="0.35">
      <c r="A74255" s="1" t="s">
        <v>131241</v>
      </c>
      <c r="B74255">
        <v>279.07799999999997</v>
      </c>
      <c r="C74255">
        <v>28.998999999999999</v>
      </c>
      <c r="D74255">
        <v>1472.4880149999999</v>
      </c>
    </row>
    <row r="74256" spans="1:4" x14ac:dyDescent="0.35">
      <c r="A74256" s="1" t="s">
        <v>131242</v>
      </c>
      <c r="B74256">
        <v>279.41199999999998</v>
      </c>
      <c r="C74256">
        <v>28.99</v>
      </c>
      <c r="D74256">
        <v>1472.788493</v>
      </c>
    </row>
    <row r="74257" spans="1:4" x14ac:dyDescent="0.35">
      <c r="A74257" s="1" t="s">
        <v>131243</v>
      </c>
      <c r="B74257">
        <v>279.74599999999998</v>
      </c>
      <c r="C74257">
        <v>28.978999999999999</v>
      </c>
      <c r="D74257">
        <v>1473.1214789999999</v>
      </c>
    </row>
    <row r="74258" spans="1:4" x14ac:dyDescent="0.35">
      <c r="A74258" s="1" t="s">
        <v>131244</v>
      </c>
      <c r="B74258">
        <v>280.07900000000001</v>
      </c>
      <c r="C74258">
        <v>28.968</v>
      </c>
      <c r="D74258">
        <v>1473.4869490000001</v>
      </c>
    </row>
    <row r="74259" spans="1:4" x14ac:dyDescent="0.35">
      <c r="A74259" s="1" t="s">
        <v>131245</v>
      </c>
      <c r="B74259">
        <v>280.41300000000001</v>
      </c>
      <c r="C74259">
        <v>28.956</v>
      </c>
      <c r="D74259">
        <v>1473.8848800000001</v>
      </c>
    </row>
    <row r="74260" spans="1:4" x14ac:dyDescent="0.35">
      <c r="A74260" s="1" t="s">
        <v>131246</v>
      </c>
      <c r="B74260">
        <v>280.74599999999998</v>
      </c>
      <c r="C74260">
        <v>28.943000000000001</v>
      </c>
      <c r="D74260">
        <v>1474.315243</v>
      </c>
    </row>
    <row r="74261" spans="1:4" x14ac:dyDescent="0.35">
      <c r="A74261" s="1" t="s">
        <v>131247</v>
      </c>
      <c r="B74261">
        <v>281.07799999999997</v>
      </c>
      <c r="C74261">
        <v>28.928000000000001</v>
      </c>
      <c r="D74261">
        <v>1474.7780090000001</v>
      </c>
    </row>
    <row r="74262" spans="1:4" x14ac:dyDescent="0.35">
      <c r="A74262" s="1" t="s">
        <v>131248</v>
      </c>
      <c r="B74262">
        <v>281.411</v>
      </c>
      <c r="C74262">
        <v>28.913</v>
      </c>
      <c r="D74262">
        <v>1475.2731490000001</v>
      </c>
    </row>
    <row r="74263" spans="1:4" x14ac:dyDescent="0.35">
      <c r="A74263" s="1" t="s">
        <v>131249</v>
      </c>
      <c r="B74263">
        <v>281.74299999999999</v>
      </c>
      <c r="C74263">
        <v>28.896999999999998</v>
      </c>
      <c r="D74263">
        <v>1475.8006270000001</v>
      </c>
    </row>
    <row r="74264" spans="1:4" x14ac:dyDescent="0.35">
      <c r="A74264" s="1" t="s">
        <v>131250</v>
      </c>
      <c r="B74264">
        <v>282.07499999999999</v>
      </c>
      <c r="C74264">
        <v>28.88</v>
      </c>
      <c r="D74264">
        <v>1476.3604089999999</v>
      </c>
    </row>
    <row r="74265" spans="1:4" x14ac:dyDescent="0.35">
      <c r="A74265" s="1" t="s">
        <v>131251</v>
      </c>
      <c r="B74265">
        <v>282.40600000000001</v>
      </c>
      <c r="C74265">
        <v>28.861000000000001</v>
      </c>
      <c r="D74265">
        <v>1476.9524570000001</v>
      </c>
    </row>
    <row r="74266" spans="1:4" x14ac:dyDescent="0.35">
      <c r="A74266" s="1" t="s">
        <v>131252</v>
      </c>
      <c r="B74266">
        <v>282.73700000000002</v>
      </c>
      <c r="C74266">
        <v>28.841999999999999</v>
      </c>
      <c r="D74266">
        <v>1477.5767310000001</v>
      </c>
    </row>
    <row r="74267" spans="1:4" x14ac:dyDescent="0.35">
      <c r="A74267" s="1" t="s">
        <v>131253</v>
      </c>
      <c r="B74267">
        <v>283.06799999999998</v>
      </c>
      <c r="C74267">
        <v>28.821999999999999</v>
      </c>
      <c r="D74267">
        <v>1478.2331899999999</v>
      </c>
    </row>
    <row r="74268" spans="1:4" x14ac:dyDescent="0.35">
      <c r="A74268" s="1" t="s">
        <v>131254</v>
      </c>
      <c r="B74268">
        <v>283.39800000000002</v>
      </c>
      <c r="C74268">
        <v>28.8</v>
      </c>
      <c r="D74268">
        <v>1478.9217900000001</v>
      </c>
    </row>
    <row r="74269" spans="1:4" x14ac:dyDescent="0.35">
      <c r="A74269" s="1" t="s">
        <v>131255</v>
      </c>
      <c r="B74269">
        <v>283.72699999999998</v>
      </c>
      <c r="C74269">
        <v>28.777999999999999</v>
      </c>
      <c r="D74269">
        <v>1479.642484</v>
      </c>
    </row>
    <row r="74270" spans="1:4" x14ac:dyDescent="0.35">
      <c r="A74270" s="1" t="s">
        <v>131256</v>
      </c>
      <c r="B74270">
        <v>284.05700000000002</v>
      </c>
      <c r="C74270">
        <v>28.754999999999999</v>
      </c>
      <c r="D74270">
        <v>1480.395225</v>
      </c>
    </row>
    <row r="74271" spans="1:4" x14ac:dyDescent="0.35">
      <c r="A74271" s="1" t="s">
        <v>131257</v>
      </c>
      <c r="B74271">
        <v>284.38499999999999</v>
      </c>
      <c r="C74271">
        <v>28.73</v>
      </c>
      <c r="D74271">
        <v>1481.1799639999999</v>
      </c>
    </row>
    <row r="74272" spans="1:4" x14ac:dyDescent="0.35">
      <c r="A74272" s="1" t="s">
        <v>131258</v>
      </c>
      <c r="B74272">
        <v>284.714</v>
      </c>
      <c r="C74272">
        <v>28.704999999999998</v>
      </c>
      <c r="D74272">
        <v>1481.9966469999999</v>
      </c>
    </row>
    <row r="74273" spans="1:4" x14ac:dyDescent="0.35">
      <c r="A74273" s="1" t="s">
        <v>131259</v>
      </c>
      <c r="B74273">
        <v>285.041</v>
      </c>
      <c r="C74273">
        <v>28.678999999999998</v>
      </c>
      <c r="D74273">
        <v>1482.8452219999999</v>
      </c>
    </row>
    <row r="74274" spans="1:4" x14ac:dyDescent="0.35">
      <c r="A74274" s="1" t="s">
        <v>131260</v>
      </c>
      <c r="B74274">
        <v>285.36900000000003</v>
      </c>
      <c r="C74274">
        <v>28.652000000000001</v>
      </c>
      <c r="D74274">
        <v>1483.7256319999999</v>
      </c>
    </row>
    <row r="74275" spans="1:4" x14ac:dyDescent="0.35">
      <c r="A74275" s="1" t="s">
        <v>131261</v>
      </c>
      <c r="B74275">
        <v>285.69499999999999</v>
      </c>
      <c r="C74275">
        <v>28.623999999999999</v>
      </c>
      <c r="D74275">
        <v>1484.637819</v>
      </c>
    </row>
    <row r="74276" spans="1:4" x14ac:dyDescent="0.35">
      <c r="A74276" s="1" t="s">
        <v>131262</v>
      </c>
      <c r="B74276">
        <v>286.02100000000002</v>
      </c>
      <c r="C74276">
        <v>28.594999999999999</v>
      </c>
      <c r="D74276">
        <v>1485.5817239999999</v>
      </c>
    </row>
    <row r="74277" spans="1:4" x14ac:dyDescent="0.35">
      <c r="A74277" s="1" t="s">
        <v>131263</v>
      </c>
      <c r="B74277">
        <v>286.34699999999998</v>
      </c>
      <c r="C74277">
        <v>28.564</v>
      </c>
      <c r="D74277">
        <v>1486.557286</v>
      </c>
    </row>
    <row r="74278" spans="1:4" x14ac:dyDescent="0.35">
      <c r="A74278" s="1" t="s">
        <v>131264</v>
      </c>
      <c r="B74278">
        <v>286.67200000000003</v>
      </c>
      <c r="C74278">
        <v>28.533000000000001</v>
      </c>
      <c r="D74278">
        <v>1487.564439</v>
      </c>
    </row>
    <row r="74279" spans="1:4" x14ac:dyDescent="0.35">
      <c r="A74279" s="1" t="s">
        <v>131265</v>
      </c>
      <c r="B74279">
        <v>286.99599999999998</v>
      </c>
      <c r="C74279">
        <v>28.501999999999999</v>
      </c>
      <c r="D74279">
        <v>1488.6031190000001</v>
      </c>
    </row>
    <row r="74280" spans="1:4" x14ac:dyDescent="0.35">
      <c r="A74280" s="1" t="s">
        <v>131266</v>
      </c>
      <c r="B74280">
        <v>287.31900000000002</v>
      </c>
      <c r="C74280">
        <v>28.469000000000001</v>
      </c>
      <c r="D74280">
        <v>1489.6732589999999</v>
      </c>
    </row>
    <row r="74281" spans="1:4" x14ac:dyDescent="0.35">
      <c r="A74281" s="1" t="s">
        <v>131267</v>
      </c>
      <c r="B74281">
        <v>287.642</v>
      </c>
      <c r="C74281">
        <v>28.434999999999999</v>
      </c>
      <c r="D74281">
        <v>1490.7747899999999</v>
      </c>
    </row>
    <row r="74282" spans="1:4" x14ac:dyDescent="0.35">
      <c r="A74282" s="1" t="s">
        <v>131268</v>
      </c>
      <c r="B74282">
        <v>287.964</v>
      </c>
      <c r="C74282">
        <v>28.4</v>
      </c>
      <c r="D74282">
        <v>1491.907639</v>
      </c>
    </row>
    <row r="74283" spans="1:4" x14ac:dyDescent="0.35">
      <c r="A74283" s="1" t="s">
        <v>131269</v>
      </c>
      <c r="B74283">
        <v>288.286</v>
      </c>
      <c r="C74283">
        <v>28.364000000000001</v>
      </c>
      <c r="D74283">
        <v>1493.0717360000001</v>
      </c>
    </row>
    <row r="74284" spans="1:4" x14ac:dyDescent="0.35">
      <c r="A74284" s="1" t="s">
        <v>131270</v>
      </c>
      <c r="B74284">
        <v>288.60700000000003</v>
      </c>
      <c r="C74284">
        <v>28.327999999999999</v>
      </c>
      <c r="D74284">
        <v>1494.2670049999999</v>
      </c>
    </row>
    <row r="74285" spans="1:4" x14ac:dyDescent="0.35">
      <c r="A74285" s="1" t="s">
        <v>131271</v>
      </c>
      <c r="B74285">
        <v>288.92700000000002</v>
      </c>
      <c r="C74285">
        <v>28.291</v>
      </c>
      <c r="D74285">
        <v>1495.4933699999999</v>
      </c>
    </row>
    <row r="74286" spans="1:4" x14ac:dyDescent="0.35">
      <c r="A74286" s="1" t="s">
        <v>131272</v>
      </c>
      <c r="B74286">
        <v>289.24599999999998</v>
      </c>
      <c r="C74286">
        <v>28.251999999999999</v>
      </c>
      <c r="D74286">
        <v>1496.7507519999999</v>
      </c>
    </row>
    <row r="74287" spans="1:4" x14ac:dyDescent="0.35">
      <c r="A74287" s="1" t="s">
        <v>131273</v>
      </c>
      <c r="B74287">
        <v>289.565</v>
      </c>
      <c r="C74287">
        <v>28.213000000000001</v>
      </c>
      <c r="D74287">
        <v>1498.0390729999999</v>
      </c>
    </row>
    <row r="74288" spans="1:4" x14ac:dyDescent="0.35">
      <c r="A74288" s="1" t="s">
        <v>131274</v>
      </c>
      <c r="B74288">
        <v>289.88200000000001</v>
      </c>
      <c r="C74288">
        <v>28.172999999999998</v>
      </c>
      <c r="D74288">
        <v>1499.35825</v>
      </c>
    </row>
    <row r="74289" spans="1:4" x14ac:dyDescent="0.35">
      <c r="A74289" s="1" t="s">
        <v>131275</v>
      </c>
      <c r="B74289">
        <v>290.19900000000001</v>
      </c>
      <c r="C74289">
        <v>28.132000000000001</v>
      </c>
      <c r="D74289">
        <v>1500.708202</v>
      </c>
    </row>
    <row r="74290" spans="1:4" x14ac:dyDescent="0.35">
      <c r="A74290" s="1" t="s">
        <v>131276</v>
      </c>
      <c r="B74290">
        <v>290.51600000000002</v>
      </c>
      <c r="C74290">
        <v>28.09</v>
      </c>
      <c r="D74290">
        <v>1502.0888420000001</v>
      </c>
    </row>
    <row r="74291" spans="1:4" x14ac:dyDescent="0.35">
      <c r="A74291" s="1" t="s">
        <v>131277</v>
      </c>
      <c r="B74291">
        <v>290.83100000000002</v>
      </c>
      <c r="C74291">
        <v>28.047000000000001</v>
      </c>
      <c r="D74291">
        <v>1503.5000849999999</v>
      </c>
    </row>
    <row r="74292" spans="1:4" x14ac:dyDescent="0.35">
      <c r="A74292" s="1" t="s">
        <v>131278</v>
      </c>
      <c r="B74292">
        <v>291.14499999999998</v>
      </c>
      <c r="C74292">
        <v>28.004000000000001</v>
      </c>
      <c r="D74292">
        <v>1504.9418430000001</v>
      </c>
    </row>
    <row r="74293" spans="1:4" x14ac:dyDescent="0.35">
      <c r="A74293" s="1" t="s">
        <v>131279</v>
      </c>
      <c r="B74293">
        <v>291.459</v>
      </c>
      <c r="C74293">
        <v>27.96</v>
      </c>
      <c r="D74293">
        <v>1506.414027</v>
      </c>
    </row>
    <row r="74294" spans="1:4" x14ac:dyDescent="0.35">
      <c r="A74294" s="1" t="s">
        <v>131280</v>
      </c>
      <c r="B74294">
        <v>291.77199999999999</v>
      </c>
      <c r="C74294">
        <v>27.914000000000001</v>
      </c>
      <c r="D74294">
        <v>1507.916545</v>
      </c>
    </row>
    <row r="74295" spans="1:4" x14ac:dyDescent="0.35">
      <c r="A74295" s="1" t="s">
        <v>131281</v>
      </c>
      <c r="B74295">
        <v>292.084</v>
      </c>
      <c r="C74295">
        <v>27.867999999999999</v>
      </c>
      <c r="D74295">
        <v>1509.4493050000001</v>
      </c>
    </row>
    <row r="74296" spans="1:4" x14ac:dyDescent="0.35">
      <c r="A74296" s="1" t="s">
        <v>131282</v>
      </c>
      <c r="B74296">
        <v>292.39499999999998</v>
      </c>
      <c r="C74296">
        <v>27.821999999999999</v>
      </c>
      <c r="D74296">
        <v>1511.0122140000001</v>
      </c>
    </row>
    <row r="74297" spans="1:4" x14ac:dyDescent="0.35">
      <c r="A74297" s="1" t="s">
        <v>131283</v>
      </c>
      <c r="B74297">
        <v>292.70499999999998</v>
      </c>
      <c r="C74297">
        <v>27.774000000000001</v>
      </c>
      <c r="D74297">
        <v>1512.6051749999999</v>
      </c>
    </row>
    <row r="74298" spans="1:4" x14ac:dyDescent="0.35">
      <c r="A74298" s="1" t="s">
        <v>131284</v>
      </c>
      <c r="B74298">
        <v>293.01400000000001</v>
      </c>
      <c r="C74298">
        <v>27.725999999999999</v>
      </c>
      <c r="D74298">
        <v>1514.2280929999999</v>
      </c>
    </row>
    <row r="74299" spans="1:4" x14ac:dyDescent="0.35">
      <c r="A74299" s="1" t="s">
        <v>131285</v>
      </c>
      <c r="B74299">
        <v>293.322</v>
      </c>
      <c r="C74299">
        <v>27.675999999999998</v>
      </c>
      <c r="D74299">
        <v>1515.880868</v>
      </c>
    </row>
    <row r="74300" spans="1:4" x14ac:dyDescent="0.35">
      <c r="A74300" s="1" t="s">
        <v>131286</v>
      </c>
      <c r="B74300">
        <v>293.63</v>
      </c>
      <c r="C74300">
        <v>27.626000000000001</v>
      </c>
      <c r="D74300">
        <v>1517.5634010000001</v>
      </c>
    </row>
    <row r="74301" spans="1:4" x14ac:dyDescent="0.35">
      <c r="A74301" s="1" t="s">
        <v>131287</v>
      </c>
      <c r="B74301">
        <v>293.93599999999998</v>
      </c>
      <c r="C74301">
        <v>27.576000000000001</v>
      </c>
      <c r="D74301">
        <v>1519.275592</v>
      </c>
    </row>
    <row r="74302" spans="1:4" x14ac:dyDescent="0.35">
      <c r="A74302" s="1" t="s">
        <v>131288</v>
      </c>
      <c r="B74302">
        <v>294.24099999999999</v>
      </c>
      <c r="C74302">
        <v>27.524000000000001</v>
      </c>
      <c r="D74302">
        <v>1521.0173380000001</v>
      </c>
    </row>
    <row r="74303" spans="1:4" x14ac:dyDescent="0.35">
      <c r="A74303" s="1" t="s">
        <v>131289</v>
      </c>
      <c r="B74303">
        <v>294.54599999999999</v>
      </c>
      <c r="C74303">
        <v>27.472000000000001</v>
      </c>
      <c r="D74303">
        <v>1522.7885349999999</v>
      </c>
    </row>
    <row r="74304" spans="1:4" x14ac:dyDescent="0.35">
      <c r="A74304" s="1" t="s">
        <v>131290</v>
      </c>
      <c r="B74304">
        <v>294.84899999999999</v>
      </c>
      <c r="C74304">
        <v>27.419</v>
      </c>
      <c r="D74304">
        <v>1524.5890790000001</v>
      </c>
    </row>
    <row r="74305" spans="1:4" x14ac:dyDescent="0.35">
      <c r="A74305" s="1" t="s">
        <v>131291</v>
      </c>
      <c r="B74305">
        <v>295.15199999999999</v>
      </c>
      <c r="C74305">
        <v>27.364999999999998</v>
      </c>
      <c r="D74305">
        <v>1526.418864</v>
      </c>
    </row>
    <row r="74306" spans="1:4" x14ac:dyDescent="0.35">
      <c r="A74306" s="1" t="s">
        <v>131292</v>
      </c>
      <c r="B74306">
        <v>295.45299999999997</v>
      </c>
      <c r="C74306">
        <v>27.31</v>
      </c>
      <c r="D74306">
        <v>1528.2777819999999</v>
      </c>
    </row>
    <row r="74307" spans="1:4" x14ac:dyDescent="0.35">
      <c r="A74307" s="1" t="s">
        <v>131293</v>
      </c>
      <c r="B74307">
        <v>295.75299999999999</v>
      </c>
      <c r="C74307">
        <v>27.254999999999999</v>
      </c>
      <c r="D74307">
        <v>1530.1657250000001</v>
      </c>
    </row>
    <row r="74308" spans="1:4" x14ac:dyDescent="0.35">
      <c r="A74308" s="1" t="s">
        <v>131294</v>
      </c>
      <c r="B74308">
        <v>296.053</v>
      </c>
      <c r="C74308">
        <v>27.199000000000002</v>
      </c>
      <c r="D74308">
        <v>1532.082584</v>
      </c>
    </row>
    <row r="74309" spans="1:4" x14ac:dyDescent="0.35">
      <c r="A74309" s="1" t="s">
        <v>131295</v>
      </c>
      <c r="B74309">
        <v>296.351</v>
      </c>
      <c r="C74309">
        <v>27.143000000000001</v>
      </c>
      <c r="D74309">
        <v>1534.0282480000001</v>
      </c>
    </row>
    <row r="74310" spans="1:4" x14ac:dyDescent="0.35">
      <c r="A74310" s="1" t="s">
        <v>131296</v>
      </c>
      <c r="B74310">
        <v>296.64800000000002</v>
      </c>
      <c r="C74310">
        <v>27.085000000000001</v>
      </c>
      <c r="D74310">
        <v>1536.002604</v>
      </c>
    </row>
    <row r="74311" spans="1:4" x14ac:dyDescent="0.35">
      <c r="A74311" s="1" t="s">
        <v>131297</v>
      </c>
      <c r="B74311">
        <v>296.94499999999999</v>
      </c>
      <c r="C74311">
        <v>27.027000000000001</v>
      </c>
      <c r="D74311">
        <v>1538.005541</v>
      </c>
    </row>
    <row r="74312" spans="1:4" x14ac:dyDescent="0.35">
      <c r="A74312" s="1" t="s">
        <v>131298</v>
      </c>
      <c r="B74312">
        <v>297.24</v>
      </c>
      <c r="C74312">
        <v>26.969000000000001</v>
      </c>
      <c r="D74312">
        <v>1540.0369439999999</v>
      </c>
    </row>
    <row r="74313" spans="1:4" x14ac:dyDescent="0.35">
      <c r="A74313" s="1" t="s">
        <v>131299</v>
      </c>
      <c r="B74313">
        <v>297.53399999999999</v>
      </c>
      <c r="C74313">
        <v>26.91</v>
      </c>
      <c r="D74313">
        <v>1542.0966980000001</v>
      </c>
    </row>
    <row r="74314" spans="1:4" x14ac:dyDescent="0.35">
      <c r="A74314" s="1" t="s">
        <v>131300</v>
      </c>
      <c r="B74314">
        <v>297.827</v>
      </c>
      <c r="C74314">
        <v>26.85</v>
      </c>
      <c r="D74314">
        <v>1544.1846880000001</v>
      </c>
    </row>
    <row r="74315" spans="1:4" x14ac:dyDescent="0.35">
      <c r="A74315" s="1" t="s">
        <v>131301</v>
      </c>
      <c r="B74315">
        <v>298.11900000000003</v>
      </c>
      <c r="C74315">
        <v>26.789000000000001</v>
      </c>
      <c r="D74315">
        <v>1546.300796</v>
      </c>
    </row>
    <row r="74316" spans="1:4" x14ac:dyDescent="0.35">
      <c r="A74316" s="1" t="s">
        <v>131302</v>
      </c>
      <c r="B74316">
        <v>298.40899999999999</v>
      </c>
      <c r="C74316">
        <v>26.728000000000002</v>
      </c>
      <c r="D74316">
        <v>1548.4449050000001</v>
      </c>
    </row>
    <row r="74317" spans="1:4" x14ac:dyDescent="0.35">
      <c r="A74317" s="1" t="s">
        <v>131303</v>
      </c>
      <c r="B74317">
        <v>298.69900000000001</v>
      </c>
      <c r="C74317">
        <v>26.666</v>
      </c>
      <c r="D74317">
        <v>1550.616896</v>
      </c>
    </row>
    <row r="74318" spans="1:4" x14ac:dyDescent="0.35">
      <c r="A74318" s="1" t="s">
        <v>131304</v>
      </c>
      <c r="B74318">
        <v>298.988</v>
      </c>
      <c r="C74318">
        <v>26.603000000000002</v>
      </c>
      <c r="D74318">
        <v>1552.8166490000001</v>
      </c>
    </row>
    <row r="74319" spans="1:4" x14ac:dyDescent="0.35">
      <c r="A74319" s="1" t="s">
        <v>131305</v>
      </c>
      <c r="B74319">
        <v>299.27499999999998</v>
      </c>
      <c r="C74319">
        <v>26.54</v>
      </c>
      <c r="D74319">
        <v>1555.0440450000001</v>
      </c>
    </row>
    <row r="74320" spans="1:4" x14ac:dyDescent="0.35">
      <c r="A74320" s="1" t="s">
        <v>131306</v>
      </c>
      <c r="B74320">
        <v>299.56099999999998</v>
      </c>
      <c r="C74320">
        <v>26.475999999999999</v>
      </c>
      <c r="D74320">
        <v>1557.298961</v>
      </c>
    </row>
    <row r="74321" spans="1:4" x14ac:dyDescent="0.35">
      <c r="A74321" s="1" t="s">
        <v>131307</v>
      </c>
      <c r="B74321">
        <v>299.84699999999998</v>
      </c>
      <c r="C74321">
        <v>26.411999999999999</v>
      </c>
      <c r="D74321">
        <v>1559.581277</v>
      </c>
    </row>
    <row r="74322" spans="1:4" x14ac:dyDescent="0.35">
      <c r="A74322" s="1" t="s">
        <v>131308</v>
      </c>
      <c r="B74322">
        <v>300.13099999999997</v>
      </c>
      <c r="C74322">
        <v>26.347000000000001</v>
      </c>
      <c r="D74322">
        <v>1561.890868</v>
      </c>
    </row>
    <row r="74323" spans="1:4" x14ac:dyDescent="0.35">
      <c r="A74323" s="1" t="s">
        <v>131309</v>
      </c>
      <c r="B74323">
        <v>300.41399999999999</v>
      </c>
      <c r="C74323">
        <v>26.282</v>
      </c>
      <c r="D74323">
        <v>1564.2276119999999</v>
      </c>
    </row>
    <row r="74324" spans="1:4" x14ac:dyDescent="0.35">
      <c r="A74324" s="1" t="s">
        <v>131310</v>
      </c>
      <c r="B74324">
        <v>300.69499999999999</v>
      </c>
      <c r="C74324">
        <v>26.216000000000001</v>
      </c>
      <c r="D74324">
        <v>1566.591383</v>
      </c>
    </row>
    <row r="74325" spans="1:4" x14ac:dyDescent="0.35">
      <c r="A74325" s="1" t="s">
        <v>131311</v>
      </c>
      <c r="B74325">
        <v>300.976</v>
      </c>
      <c r="C74325">
        <v>26.149000000000001</v>
      </c>
      <c r="D74325">
        <v>1568.9820589999999</v>
      </c>
    </row>
    <row r="74326" spans="1:4" x14ac:dyDescent="0.35">
      <c r="A74326" s="1" t="s">
        <v>131312</v>
      </c>
      <c r="B74326">
        <v>301.255</v>
      </c>
      <c r="C74326">
        <v>26.082000000000001</v>
      </c>
      <c r="D74326">
        <v>1571.399512</v>
      </c>
    </row>
    <row r="74327" spans="1:4" x14ac:dyDescent="0.35">
      <c r="A74327" s="1" t="s">
        <v>131313</v>
      </c>
      <c r="B74327">
        <v>301.53399999999999</v>
      </c>
      <c r="C74327">
        <v>26.015000000000001</v>
      </c>
      <c r="D74327">
        <v>1573.8436160000001</v>
      </c>
    </row>
    <row r="74328" spans="1:4" x14ac:dyDescent="0.35">
      <c r="A74328" s="1" t="s">
        <v>131314</v>
      </c>
      <c r="B74328">
        <v>301.81099999999998</v>
      </c>
      <c r="C74328">
        <v>25.946000000000002</v>
      </c>
      <c r="D74328">
        <v>1576.314245</v>
      </c>
    </row>
    <row r="74329" spans="1:4" x14ac:dyDescent="0.35">
      <c r="A74329" s="1" t="s">
        <v>131315</v>
      </c>
      <c r="B74329">
        <v>302.08699999999999</v>
      </c>
      <c r="C74329">
        <v>25.878</v>
      </c>
      <c r="D74329">
        <v>1578.8112719999999</v>
      </c>
    </row>
    <row r="74330" spans="1:4" x14ac:dyDescent="0.35">
      <c r="A74330" s="1" t="s">
        <v>131316</v>
      </c>
      <c r="B74330">
        <v>302.36099999999999</v>
      </c>
      <c r="C74330">
        <v>25.809000000000001</v>
      </c>
      <c r="D74330">
        <v>1581.3345670000001</v>
      </c>
    </row>
    <row r="74331" spans="1:4" x14ac:dyDescent="0.35">
      <c r="A74331" s="1" t="s">
        <v>131317</v>
      </c>
      <c r="B74331">
        <v>302.63499999999999</v>
      </c>
      <c r="C74331">
        <v>25.739000000000001</v>
      </c>
      <c r="D74331">
        <v>1583.884004</v>
      </c>
    </row>
    <row r="74332" spans="1:4" x14ac:dyDescent="0.35">
      <c r="A74332" s="1" t="s">
        <v>131318</v>
      </c>
      <c r="B74332">
        <v>302.90699999999998</v>
      </c>
      <c r="C74332">
        <v>25.669</v>
      </c>
      <c r="D74332">
        <v>1586.4594520000001</v>
      </c>
    </row>
    <row r="74333" spans="1:4" x14ac:dyDescent="0.35">
      <c r="A74333" s="1" t="s">
        <v>131319</v>
      </c>
      <c r="B74333">
        <v>303.178</v>
      </c>
      <c r="C74333">
        <v>25.597999999999999</v>
      </c>
      <c r="D74333">
        <v>1589.0607829999999</v>
      </c>
    </row>
    <row r="74334" spans="1:4" x14ac:dyDescent="0.35">
      <c r="A74334" s="1" t="s">
        <v>131320</v>
      </c>
      <c r="B74334">
        <v>303.44799999999998</v>
      </c>
      <c r="C74334">
        <v>25.527000000000001</v>
      </c>
      <c r="D74334">
        <v>1591.687866</v>
      </c>
    </row>
    <row r="74335" spans="1:4" x14ac:dyDescent="0.35">
      <c r="A74335" s="1" t="s">
        <v>131321</v>
      </c>
      <c r="B74335">
        <v>303.71699999999998</v>
      </c>
      <c r="C74335">
        <v>25.454999999999998</v>
      </c>
      <c r="D74335">
        <v>1594.340571</v>
      </c>
    </row>
    <row r="74336" spans="1:4" x14ac:dyDescent="0.35">
      <c r="A74336" s="1" t="s">
        <v>131322</v>
      </c>
      <c r="B74336">
        <v>303.98500000000001</v>
      </c>
      <c r="C74336">
        <v>25.382999999999999</v>
      </c>
      <c r="D74336">
        <v>1597.0187679999999</v>
      </c>
    </row>
    <row r="74337" spans="1:4" x14ac:dyDescent="0.35">
      <c r="A74337" s="1" t="s">
        <v>131323</v>
      </c>
      <c r="B74337">
        <v>304.25099999999998</v>
      </c>
      <c r="C74337">
        <v>25.311</v>
      </c>
      <c r="D74337">
        <v>1599.7223240000001</v>
      </c>
    </row>
    <row r="74338" spans="1:4" x14ac:dyDescent="0.35">
      <c r="A74338" s="1" t="s">
        <v>131324</v>
      </c>
      <c r="B74338">
        <v>304.51600000000002</v>
      </c>
      <c r="C74338">
        <v>25.238</v>
      </c>
      <c r="D74338">
        <v>1602.45111</v>
      </c>
    </row>
    <row r="74339" spans="1:4" x14ac:dyDescent="0.35">
      <c r="A74339" s="1" t="s">
        <v>131325</v>
      </c>
      <c r="B74339">
        <v>304.77999999999997</v>
      </c>
      <c r="C74339">
        <v>25.164999999999999</v>
      </c>
      <c r="D74339">
        <v>1605.2049919999999</v>
      </c>
    </row>
    <row r="74340" spans="1:4" x14ac:dyDescent="0.35">
      <c r="A74340" s="1" t="s">
        <v>131326</v>
      </c>
      <c r="B74340">
        <v>305.04300000000001</v>
      </c>
      <c r="C74340">
        <v>25.091000000000001</v>
      </c>
      <c r="D74340">
        <v>1607.983839</v>
      </c>
    </row>
    <row r="74341" spans="1:4" x14ac:dyDescent="0.35">
      <c r="A74341" s="1" t="s">
        <v>131327</v>
      </c>
      <c r="B74341">
        <v>305.30500000000001</v>
      </c>
      <c r="C74341">
        <v>25.016999999999999</v>
      </c>
      <c r="D74341">
        <v>1610.787519</v>
      </c>
    </row>
    <row r="74342" spans="1:4" x14ac:dyDescent="0.35">
      <c r="A74342" s="1" t="s">
        <v>131328</v>
      </c>
      <c r="B74342">
        <v>305.565</v>
      </c>
      <c r="C74342">
        <v>24.942</v>
      </c>
      <c r="D74342">
        <v>1613.615898</v>
      </c>
    </row>
    <row r="74343" spans="1:4" x14ac:dyDescent="0.35">
      <c r="A74343" s="1" t="s">
        <v>131329</v>
      </c>
      <c r="B74343">
        <v>305.82400000000001</v>
      </c>
      <c r="C74343">
        <v>24.867000000000001</v>
      </c>
      <c r="D74343">
        <v>1616.468844</v>
      </c>
    </row>
    <row r="74344" spans="1:4" x14ac:dyDescent="0.35">
      <c r="A74344" s="1" t="s">
        <v>131330</v>
      </c>
      <c r="B74344">
        <v>306.08199999999999</v>
      </c>
      <c r="C74344">
        <v>24.792000000000002</v>
      </c>
      <c r="D74344">
        <v>1619.346223</v>
      </c>
    </row>
    <row r="74345" spans="1:4" x14ac:dyDescent="0.35">
      <c r="A74345" s="1" t="s">
        <v>131331</v>
      </c>
      <c r="B74345">
        <v>306.339</v>
      </c>
      <c r="C74345">
        <v>24.716000000000001</v>
      </c>
      <c r="D74345">
        <v>1622.247903</v>
      </c>
    </row>
    <row r="74346" spans="1:4" x14ac:dyDescent="0.35">
      <c r="A74346" s="1" t="s">
        <v>131332</v>
      </c>
      <c r="B74346">
        <v>306.59500000000003</v>
      </c>
      <c r="C74346">
        <v>24.64</v>
      </c>
      <c r="D74346">
        <v>1625.1737499999999</v>
      </c>
    </row>
    <row r="74347" spans="1:4" x14ac:dyDescent="0.35">
      <c r="A74347" s="1" t="s">
        <v>131333</v>
      </c>
      <c r="B74347">
        <v>306.84899999999999</v>
      </c>
      <c r="C74347">
        <v>24.564</v>
      </c>
      <c r="D74347">
        <v>1628.12363</v>
      </c>
    </row>
    <row r="74348" spans="1:4" x14ac:dyDescent="0.35">
      <c r="A74348" s="1" t="s">
        <v>131334</v>
      </c>
      <c r="B74348">
        <v>307.10199999999998</v>
      </c>
      <c r="C74348">
        <v>24.486999999999998</v>
      </c>
      <c r="D74348">
        <v>1631.097409</v>
      </c>
    </row>
    <row r="74349" spans="1:4" x14ac:dyDescent="0.35">
      <c r="A74349" s="1" t="s">
        <v>131335</v>
      </c>
      <c r="B74349">
        <v>307.35399999999998</v>
      </c>
      <c r="C74349">
        <v>24.41</v>
      </c>
      <c r="D74349">
        <v>1634.0949539999999</v>
      </c>
    </row>
    <row r="74350" spans="1:4" x14ac:dyDescent="0.35">
      <c r="A74350" s="1" t="s">
        <v>131336</v>
      </c>
      <c r="B74350">
        <v>307.60500000000002</v>
      </c>
      <c r="C74350">
        <v>24.332000000000001</v>
      </c>
      <c r="D74350">
        <v>1637.1161300000001</v>
      </c>
    </row>
    <row r="74351" spans="1:4" x14ac:dyDescent="0.35">
      <c r="A74351" s="1" t="s">
        <v>131337</v>
      </c>
      <c r="B74351">
        <v>307.85399999999998</v>
      </c>
      <c r="C74351">
        <v>24.254999999999999</v>
      </c>
      <c r="D74351">
        <v>1640.1608040000001</v>
      </c>
    </row>
    <row r="74352" spans="1:4" x14ac:dyDescent="0.35">
      <c r="A74352" s="1" t="s">
        <v>131338</v>
      </c>
      <c r="B74352">
        <v>308.10199999999998</v>
      </c>
      <c r="C74352">
        <v>24.177</v>
      </c>
      <c r="D74352">
        <v>1643.2288410000001</v>
      </c>
    </row>
    <row r="74353" spans="1:4" x14ac:dyDescent="0.35">
      <c r="A74353" s="1" t="s">
        <v>131339</v>
      </c>
      <c r="B74353">
        <v>308.34899999999999</v>
      </c>
      <c r="C74353">
        <v>24.097999999999999</v>
      </c>
      <c r="D74353">
        <v>1646.3201079999999</v>
      </c>
    </row>
    <row r="74354" spans="1:4" x14ac:dyDescent="0.35">
      <c r="A74354" s="1" t="s">
        <v>131340</v>
      </c>
      <c r="B74354">
        <v>308.59500000000003</v>
      </c>
      <c r="C74354">
        <v>24.018999999999998</v>
      </c>
      <c r="D74354">
        <v>1649.434469</v>
      </c>
    </row>
    <row r="74355" spans="1:4" x14ac:dyDescent="0.35">
      <c r="A74355" s="1" t="s">
        <v>131341</v>
      </c>
      <c r="B74355">
        <v>308.83999999999997</v>
      </c>
      <c r="C74355">
        <v>23.94</v>
      </c>
      <c r="D74355">
        <v>1652.571792</v>
      </c>
    </row>
    <row r="74356" spans="1:4" x14ac:dyDescent="0.35">
      <c r="A74356" s="1" t="s">
        <v>131342</v>
      </c>
      <c r="B74356">
        <v>309.08300000000003</v>
      </c>
      <c r="C74356">
        <v>23.861000000000001</v>
      </c>
      <c r="D74356">
        <v>1655.7319419999999</v>
      </c>
    </row>
    <row r="74357" spans="1:4" x14ac:dyDescent="0.35">
      <c r="A74357" s="1" t="s">
        <v>131343</v>
      </c>
      <c r="B74357">
        <v>309.32499999999999</v>
      </c>
      <c r="C74357">
        <v>23.782</v>
      </c>
      <c r="D74357">
        <v>1658.9147840000001</v>
      </c>
    </row>
    <row r="74358" spans="1:4" x14ac:dyDescent="0.35">
      <c r="A74358" s="1" t="s">
        <v>131344</v>
      </c>
      <c r="B74358">
        <v>309.56599999999997</v>
      </c>
      <c r="C74358">
        <v>23.702000000000002</v>
      </c>
      <c r="D74358">
        <v>1662.120185</v>
      </c>
    </row>
    <row r="74359" spans="1:4" x14ac:dyDescent="0.35">
      <c r="A74359" s="1" t="s">
        <v>131345</v>
      </c>
      <c r="B74359">
        <v>309.80599999999998</v>
      </c>
      <c r="C74359">
        <v>23.622</v>
      </c>
      <c r="D74359">
        <v>1665.348011</v>
      </c>
    </row>
    <row r="74360" spans="1:4" x14ac:dyDescent="0.35">
      <c r="A74360" s="1" t="s">
        <v>131346</v>
      </c>
      <c r="B74360">
        <v>310.04500000000002</v>
      </c>
      <c r="C74360">
        <v>23.541</v>
      </c>
      <c r="D74360">
        <v>1668.5981280000001</v>
      </c>
    </row>
    <row r="74361" spans="1:4" x14ac:dyDescent="0.35">
      <c r="A74361" s="1" t="s">
        <v>131347</v>
      </c>
      <c r="B74361">
        <v>310.28199999999998</v>
      </c>
      <c r="C74361">
        <v>23.460999999999999</v>
      </c>
      <c r="D74361">
        <v>1671.8704029999999</v>
      </c>
    </row>
    <row r="74362" spans="1:4" x14ac:dyDescent="0.35">
      <c r="A74362" s="1" t="s">
        <v>131348</v>
      </c>
      <c r="B74362">
        <v>310.51799999999997</v>
      </c>
      <c r="C74362">
        <v>23.38</v>
      </c>
      <c r="D74362">
        <v>1675.164702</v>
      </c>
    </row>
    <row r="74363" spans="1:4" x14ac:dyDescent="0.35">
      <c r="A74363" s="1" t="s">
        <v>131349</v>
      </c>
      <c r="B74363">
        <v>310.75299999999999</v>
      </c>
      <c r="C74363">
        <v>23.298999999999999</v>
      </c>
      <c r="D74363">
        <v>1678.48089</v>
      </c>
    </row>
    <row r="74364" spans="1:4" x14ac:dyDescent="0.35">
      <c r="A74364" s="1" t="s">
        <v>131350</v>
      </c>
      <c r="B74364">
        <v>310.98700000000002</v>
      </c>
      <c r="C74364">
        <v>23.218</v>
      </c>
      <c r="D74364">
        <v>1681.818837</v>
      </c>
    </row>
    <row r="74365" spans="1:4" x14ac:dyDescent="0.35">
      <c r="A74365" s="1" t="s">
        <v>131351</v>
      </c>
      <c r="B74365">
        <v>311.22000000000003</v>
      </c>
      <c r="C74365">
        <v>23.135999999999999</v>
      </c>
      <c r="D74365">
        <v>1685.1784070000001</v>
      </c>
    </row>
    <row r="74366" spans="1:4" x14ac:dyDescent="0.35">
      <c r="A74366" s="1" t="s">
        <v>131352</v>
      </c>
      <c r="B74366">
        <v>311.45100000000002</v>
      </c>
      <c r="C74366">
        <v>23.053999999999998</v>
      </c>
      <c r="D74366">
        <v>1688.5594679999999</v>
      </c>
    </row>
    <row r="74367" spans="1:4" x14ac:dyDescent="0.35">
      <c r="A74367" s="1" t="s">
        <v>131353</v>
      </c>
      <c r="B74367">
        <v>311.68099999999998</v>
      </c>
      <c r="C74367">
        <v>22.972000000000001</v>
      </c>
      <c r="D74367">
        <v>1691.961888</v>
      </c>
    </row>
    <row r="74368" spans="1:4" x14ac:dyDescent="0.35">
      <c r="A74368" s="1" t="s">
        <v>131354</v>
      </c>
      <c r="B74368">
        <v>311.911</v>
      </c>
      <c r="C74368">
        <v>22.89</v>
      </c>
      <c r="D74368">
        <v>1695.385534</v>
      </c>
    </row>
    <row r="74369" spans="1:4" x14ac:dyDescent="0.35">
      <c r="A74369" s="1" t="s">
        <v>131355</v>
      </c>
      <c r="B74369">
        <v>312.13799999999998</v>
      </c>
      <c r="C74369">
        <v>22.808</v>
      </c>
      <c r="D74369">
        <v>1698.8302739999999</v>
      </c>
    </row>
    <row r="74370" spans="1:4" x14ac:dyDescent="0.35">
      <c r="A74370" s="1" t="s">
        <v>131356</v>
      </c>
      <c r="B74370">
        <v>312.36500000000001</v>
      </c>
      <c r="C74370">
        <v>22.725000000000001</v>
      </c>
      <c r="D74370">
        <v>1702.2959760000001</v>
      </c>
    </row>
    <row r="74371" spans="1:4" x14ac:dyDescent="0.35">
      <c r="A74371" s="1" t="s">
        <v>131357</v>
      </c>
      <c r="B74371">
        <v>312.59100000000001</v>
      </c>
      <c r="C74371">
        <v>22.643000000000001</v>
      </c>
      <c r="D74371">
        <v>1705.782508</v>
      </c>
    </row>
    <row r="74372" spans="1:4" x14ac:dyDescent="0.35">
      <c r="A74372" s="1" t="s">
        <v>131358</v>
      </c>
      <c r="B74372">
        <v>312.815</v>
      </c>
      <c r="C74372">
        <v>22.56</v>
      </c>
      <c r="D74372">
        <v>1709.2897379999999</v>
      </c>
    </row>
    <row r="74373" spans="1:4" x14ac:dyDescent="0.35">
      <c r="A74373" s="1" t="s">
        <v>131359</v>
      </c>
      <c r="B74373">
        <v>313.03800000000001</v>
      </c>
      <c r="C74373">
        <v>22.477</v>
      </c>
      <c r="D74373">
        <v>1712.8175369999999</v>
      </c>
    </row>
    <row r="74374" spans="1:4" x14ac:dyDescent="0.35">
      <c r="A74374" s="1" t="s">
        <v>131360</v>
      </c>
      <c r="B74374">
        <v>313.26</v>
      </c>
      <c r="C74374">
        <v>22.393999999999998</v>
      </c>
      <c r="D74374">
        <v>1716.3657720000001</v>
      </c>
    </row>
    <row r="74375" spans="1:4" x14ac:dyDescent="0.35">
      <c r="A74375" s="1" t="s">
        <v>131361</v>
      </c>
      <c r="B74375">
        <v>313.48099999999999</v>
      </c>
      <c r="C74375">
        <v>22.31</v>
      </c>
      <c r="D74375">
        <v>1719.9343140000001</v>
      </c>
    </row>
    <row r="74376" spans="1:4" x14ac:dyDescent="0.35">
      <c r="A74376" s="1" t="s">
        <v>131362</v>
      </c>
      <c r="B74376">
        <v>313.70100000000002</v>
      </c>
      <c r="C74376">
        <v>22.227</v>
      </c>
      <c r="D74376">
        <v>1723.5230320000001</v>
      </c>
    </row>
    <row r="74377" spans="1:4" x14ac:dyDescent="0.35">
      <c r="A74377" s="1" t="s">
        <v>131363</v>
      </c>
      <c r="B74377">
        <v>313.91899999999998</v>
      </c>
      <c r="C74377">
        <v>22.143000000000001</v>
      </c>
      <c r="D74377">
        <v>1727.131797</v>
      </c>
    </row>
    <row r="74378" spans="1:4" x14ac:dyDescent="0.35">
      <c r="A74378" s="1" t="s">
        <v>131364</v>
      </c>
      <c r="B74378">
        <v>314.137</v>
      </c>
      <c r="C74378">
        <v>22.059000000000001</v>
      </c>
      <c r="D74378">
        <v>1730.7604779999999</v>
      </c>
    </row>
    <row r="74379" spans="1:4" x14ac:dyDescent="0.35">
      <c r="A74379" s="1" t="s">
        <v>131365</v>
      </c>
      <c r="B74379">
        <v>314.35300000000001</v>
      </c>
      <c r="C74379">
        <v>21.975000000000001</v>
      </c>
      <c r="D74379">
        <v>1734.4089469999999</v>
      </c>
    </row>
    <row r="74380" spans="1:4" x14ac:dyDescent="0.35">
      <c r="A74380" s="1" t="s">
        <v>131366</v>
      </c>
      <c r="B74380">
        <v>314.56799999999998</v>
      </c>
      <c r="C74380">
        <v>21.890999999999998</v>
      </c>
      <c r="D74380">
        <v>1738.077076</v>
      </c>
    </row>
    <row r="74381" spans="1:4" x14ac:dyDescent="0.35">
      <c r="A74381" s="1" t="s">
        <v>131367</v>
      </c>
      <c r="B74381">
        <v>314.78199999999998</v>
      </c>
      <c r="C74381">
        <v>21.806999999999999</v>
      </c>
      <c r="D74381">
        <v>1741.764735</v>
      </c>
    </row>
    <row r="74382" spans="1:4" x14ac:dyDescent="0.35">
      <c r="A74382" s="1" t="s">
        <v>131368</v>
      </c>
      <c r="B74382">
        <v>314.995</v>
      </c>
      <c r="C74382">
        <v>21.722999999999999</v>
      </c>
      <c r="D74382">
        <v>1745.4717969999999</v>
      </c>
    </row>
    <row r="74383" spans="1:4" x14ac:dyDescent="0.35">
      <c r="A74383" s="1" t="s">
        <v>131369</v>
      </c>
      <c r="B74383">
        <v>315.20699999999999</v>
      </c>
      <c r="C74383">
        <v>21.638999999999999</v>
      </c>
      <c r="D74383">
        <v>1749.198134</v>
      </c>
    </row>
    <row r="74384" spans="1:4" x14ac:dyDescent="0.35">
      <c r="A74384" s="1" t="s">
        <v>131370</v>
      </c>
      <c r="B74384">
        <v>315.41699999999997</v>
      </c>
      <c r="C74384">
        <v>21.553999999999998</v>
      </c>
      <c r="D74384">
        <v>1752.94362</v>
      </c>
    </row>
    <row r="74385" spans="1:4" x14ac:dyDescent="0.35">
      <c r="A74385" s="1" t="s">
        <v>131371</v>
      </c>
      <c r="B74385">
        <v>315.62700000000001</v>
      </c>
      <c r="C74385">
        <v>21.47</v>
      </c>
      <c r="D74385">
        <v>1756.7081270000001</v>
      </c>
    </row>
    <row r="74386" spans="1:4" x14ac:dyDescent="0.35">
      <c r="A74386" s="1" t="s">
        <v>131372</v>
      </c>
      <c r="B74386">
        <v>315.83499999999998</v>
      </c>
      <c r="C74386">
        <v>21.385000000000002</v>
      </c>
      <c r="D74386">
        <v>1760.4915289999999</v>
      </c>
    </row>
    <row r="74387" spans="1:4" x14ac:dyDescent="0.35">
      <c r="A74387" s="1" t="s">
        <v>131373</v>
      </c>
      <c r="B74387">
        <v>316.04199999999997</v>
      </c>
      <c r="C74387">
        <v>21.3</v>
      </c>
      <c r="D74387">
        <v>1764.2937010000001</v>
      </c>
    </row>
    <row r="74388" spans="1:4" x14ac:dyDescent="0.35">
      <c r="A74388" s="1" t="s">
        <v>131374</v>
      </c>
      <c r="B74388">
        <v>316.24799999999999</v>
      </c>
      <c r="C74388">
        <v>21.215</v>
      </c>
      <c r="D74388">
        <v>1768.114517</v>
      </c>
    </row>
    <row r="74389" spans="1:4" x14ac:dyDescent="0.35">
      <c r="A74389" s="1" t="s">
        <v>131375</v>
      </c>
      <c r="B74389">
        <v>316.45299999999997</v>
      </c>
      <c r="C74389">
        <v>21.131</v>
      </c>
      <c r="D74389">
        <v>1771.9538520000001</v>
      </c>
    </row>
    <row r="74390" spans="1:4" x14ac:dyDescent="0.35">
      <c r="A74390" s="1" t="s">
        <v>131376</v>
      </c>
      <c r="B74390">
        <v>316.65699999999998</v>
      </c>
      <c r="C74390">
        <v>21.045999999999999</v>
      </c>
      <c r="D74390">
        <v>1775.8115809999999</v>
      </c>
    </row>
    <row r="74391" spans="1:4" x14ac:dyDescent="0.35">
      <c r="A74391" s="1" t="s">
        <v>131377</v>
      </c>
      <c r="B74391">
        <v>316.86</v>
      </c>
      <c r="C74391">
        <v>20.960999999999999</v>
      </c>
      <c r="D74391">
        <v>1779.687582</v>
      </c>
    </row>
    <row r="74392" spans="1:4" x14ac:dyDescent="0.35">
      <c r="A74392" s="1" t="s">
        <v>131378</v>
      </c>
      <c r="B74392">
        <v>317.06200000000001</v>
      </c>
      <c r="C74392">
        <v>20.875</v>
      </c>
      <c r="D74392">
        <v>1783.5817300000001</v>
      </c>
    </row>
    <row r="74393" spans="1:4" x14ac:dyDescent="0.35">
      <c r="A74393" s="1" t="s">
        <v>131379</v>
      </c>
      <c r="B74393">
        <v>317.26299999999998</v>
      </c>
      <c r="C74393">
        <v>20.79</v>
      </c>
      <c r="D74393">
        <v>1787.4939019999999</v>
      </c>
    </row>
    <row r="74394" spans="1:4" x14ac:dyDescent="0.35">
      <c r="A74394" s="1" t="s">
        <v>131380</v>
      </c>
      <c r="B74394">
        <v>317.46199999999999</v>
      </c>
      <c r="C74394">
        <v>20.704999999999998</v>
      </c>
      <c r="D74394">
        <v>1791.423976</v>
      </c>
    </row>
    <row r="74395" spans="1:4" x14ac:dyDescent="0.35">
      <c r="A74395" s="1" t="s">
        <v>131381</v>
      </c>
      <c r="B74395">
        <v>317.661</v>
      </c>
      <c r="C74395">
        <v>20.62</v>
      </c>
      <c r="D74395">
        <v>1795.37183</v>
      </c>
    </row>
    <row r="74396" spans="1:4" x14ac:dyDescent="0.35">
      <c r="A74396" s="1" t="s">
        <v>131382</v>
      </c>
      <c r="B74396">
        <v>317.858</v>
      </c>
      <c r="C74396">
        <v>20.535</v>
      </c>
      <c r="D74396">
        <v>1799.337342</v>
      </c>
    </row>
    <row r="74397" spans="1:4" x14ac:dyDescent="0.35">
      <c r="A74397" s="1" t="s">
        <v>131383</v>
      </c>
      <c r="B74397">
        <v>318.05399999999997</v>
      </c>
      <c r="C74397">
        <v>20.449000000000002</v>
      </c>
      <c r="D74397">
        <v>1803.3203920000001</v>
      </c>
    </row>
    <row r="74398" spans="1:4" x14ac:dyDescent="0.35">
      <c r="A74398" s="1" t="s">
        <v>131384</v>
      </c>
      <c r="B74398">
        <v>318.25</v>
      </c>
      <c r="C74398">
        <v>20.364000000000001</v>
      </c>
      <c r="D74398">
        <v>1807.32086</v>
      </c>
    </row>
    <row r="74399" spans="1:4" x14ac:dyDescent="0.35">
      <c r="A74399" s="1" t="s">
        <v>131385</v>
      </c>
      <c r="B74399">
        <v>318.44400000000002</v>
      </c>
      <c r="C74399">
        <v>20.277999999999999</v>
      </c>
      <c r="D74399">
        <v>1811.338624</v>
      </c>
    </row>
    <row r="74400" spans="1:4" x14ac:dyDescent="0.35">
      <c r="A74400" s="1" t="s">
        <v>131386</v>
      </c>
      <c r="B74400">
        <v>318.637</v>
      </c>
      <c r="C74400">
        <v>20.193000000000001</v>
      </c>
      <c r="D74400">
        <v>1815.373566</v>
      </c>
    </row>
    <row r="74401" spans="1:4" x14ac:dyDescent="0.35">
      <c r="A74401" s="1" t="s">
        <v>131387</v>
      </c>
      <c r="B74401">
        <v>318.82900000000001</v>
      </c>
      <c r="C74401">
        <v>20.108000000000001</v>
      </c>
      <c r="D74401">
        <v>1819.4255680000001</v>
      </c>
    </row>
    <row r="74402" spans="1:4" x14ac:dyDescent="0.35">
      <c r="A74402" s="1" t="s">
        <v>131388</v>
      </c>
      <c r="B74402">
        <v>319.02</v>
      </c>
      <c r="C74402">
        <v>20.021999999999998</v>
      </c>
      <c r="D74402">
        <v>1823.49451</v>
      </c>
    </row>
    <row r="74403" spans="1:4" x14ac:dyDescent="0.35">
      <c r="A74403" s="1" t="s">
        <v>400510</v>
      </c>
      <c r="B74403">
        <v>319.07</v>
      </c>
      <c r="C74403">
        <v>20</v>
      </c>
      <c r="D74403">
        <v>1824.55134</v>
      </c>
    </row>
    <row r="74404" spans="1:4" x14ac:dyDescent="0.35">
      <c r="A74404" s="1" t="s">
        <v>400511</v>
      </c>
      <c r="B74404">
        <v>45.021000000000001</v>
      </c>
      <c r="C74404">
        <v>20</v>
      </c>
      <c r="D74404">
        <v>1824.3618630000001</v>
      </c>
    </row>
    <row r="74405" spans="1:4" x14ac:dyDescent="0.35">
      <c r="A74405" s="1" t="s">
        <v>132602</v>
      </c>
      <c r="B74405">
        <v>45.118000000000002</v>
      </c>
      <c r="C74405">
        <v>20.027999999999999</v>
      </c>
      <c r="D74405">
        <v>1823.049168</v>
      </c>
    </row>
    <row r="74406" spans="1:4" x14ac:dyDescent="0.35">
      <c r="A74406" s="1" t="s">
        <v>132603</v>
      </c>
      <c r="B74406">
        <v>45.338999999999999</v>
      </c>
      <c r="C74406">
        <v>20.09</v>
      </c>
      <c r="D74406">
        <v>1820.06735</v>
      </c>
    </row>
    <row r="74407" spans="1:4" x14ac:dyDescent="0.35">
      <c r="A74407" s="1" t="s">
        <v>132604</v>
      </c>
      <c r="B74407">
        <v>45.561</v>
      </c>
      <c r="C74407">
        <v>20.152000000000001</v>
      </c>
      <c r="D74407">
        <v>1817.106567</v>
      </c>
    </row>
    <row r="74408" spans="1:4" x14ac:dyDescent="0.35">
      <c r="A74408" s="1" t="s">
        <v>132605</v>
      </c>
      <c r="B74408">
        <v>45.783999999999999</v>
      </c>
      <c r="C74408">
        <v>20.215</v>
      </c>
      <c r="D74408">
        <v>1814.166927</v>
      </c>
    </row>
    <row r="74409" spans="1:4" x14ac:dyDescent="0.35">
      <c r="A74409" s="1" t="s">
        <v>132606</v>
      </c>
      <c r="B74409">
        <v>46.008000000000003</v>
      </c>
      <c r="C74409">
        <v>20.276</v>
      </c>
      <c r="D74409">
        <v>1811.2485340000001</v>
      </c>
    </row>
    <row r="74410" spans="1:4" x14ac:dyDescent="0.35">
      <c r="A74410" s="1" t="s">
        <v>132607</v>
      </c>
      <c r="B74410">
        <v>46.232999999999997</v>
      </c>
      <c r="C74410">
        <v>20.338000000000001</v>
      </c>
      <c r="D74410">
        <v>1808.3514970000001</v>
      </c>
    </row>
    <row r="74411" spans="1:4" x14ac:dyDescent="0.35">
      <c r="A74411" s="1" t="s">
        <v>132608</v>
      </c>
      <c r="B74411">
        <v>46.459000000000003</v>
      </c>
      <c r="C74411">
        <v>20.399000000000001</v>
      </c>
      <c r="D74411">
        <v>1805.4759200000001</v>
      </c>
    </row>
    <row r="74412" spans="1:4" x14ac:dyDescent="0.35">
      <c r="A74412" s="1" t="s">
        <v>132609</v>
      </c>
      <c r="B74412">
        <v>46.685000000000002</v>
      </c>
      <c r="C74412">
        <v>20.46</v>
      </c>
      <c r="D74412">
        <v>1802.6219100000001</v>
      </c>
    </row>
    <row r="74413" spans="1:4" x14ac:dyDescent="0.35">
      <c r="A74413" s="1" t="s">
        <v>132610</v>
      </c>
      <c r="B74413">
        <v>46.912999999999997</v>
      </c>
      <c r="C74413">
        <v>20.52</v>
      </c>
      <c r="D74413">
        <v>1799.7895719999999</v>
      </c>
    </row>
    <row r="74414" spans="1:4" x14ac:dyDescent="0.35">
      <c r="A74414" s="1" t="s">
        <v>132611</v>
      </c>
      <c r="B74414">
        <v>47.140999999999998</v>
      </c>
      <c r="C74414">
        <v>20.581</v>
      </c>
      <c r="D74414">
        <v>1796.9790129999999</v>
      </c>
    </row>
    <row r="74415" spans="1:4" x14ac:dyDescent="0.35">
      <c r="A74415" s="1" t="s">
        <v>132612</v>
      </c>
      <c r="B74415">
        <v>47.37</v>
      </c>
      <c r="C74415">
        <v>20.640999999999998</v>
      </c>
      <c r="D74415">
        <v>1794.190337</v>
      </c>
    </row>
    <row r="74416" spans="1:4" x14ac:dyDescent="0.35">
      <c r="A74416" s="1" t="s">
        <v>132613</v>
      </c>
      <c r="B74416">
        <v>47.6</v>
      </c>
      <c r="C74416">
        <v>20.7</v>
      </c>
      <c r="D74416">
        <v>1791.4236510000001</v>
      </c>
    </row>
    <row r="74417" spans="1:4" x14ac:dyDescent="0.35">
      <c r="A74417" s="1" t="s">
        <v>132614</v>
      </c>
      <c r="B74417">
        <v>47.831000000000003</v>
      </c>
      <c r="C74417">
        <v>20.76</v>
      </c>
      <c r="D74417">
        <v>1788.6790599999999</v>
      </c>
    </row>
    <row r="74418" spans="1:4" x14ac:dyDescent="0.35">
      <c r="A74418" s="1" t="s">
        <v>132615</v>
      </c>
      <c r="B74418">
        <v>48.063000000000002</v>
      </c>
      <c r="C74418">
        <v>20.818999999999999</v>
      </c>
      <c r="D74418">
        <v>1785.956668</v>
      </c>
    </row>
    <row r="74419" spans="1:4" x14ac:dyDescent="0.35">
      <c r="A74419" s="1" t="s">
        <v>132616</v>
      </c>
      <c r="B74419">
        <v>48.295999999999999</v>
      </c>
      <c r="C74419">
        <v>20.876999999999999</v>
      </c>
      <c r="D74419">
        <v>1783.25658</v>
      </c>
    </row>
    <row r="74420" spans="1:4" x14ac:dyDescent="0.35">
      <c r="A74420" s="1" t="s">
        <v>132617</v>
      </c>
      <c r="B74420">
        <v>48.529000000000003</v>
      </c>
      <c r="C74420">
        <v>20.936</v>
      </c>
      <c r="D74420">
        <v>1780.578902</v>
      </c>
    </row>
    <row r="74421" spans="1:4" x14ac:dyDescent="0.35">
      <c r="A74421" s="1" t="s">
        <v>132618</v>
      </c>
      <c r="B74421">
        <v>48.764000000000003</v>
      </c>
      <c r="C74421">
        <v>20.994</v>
      </c>
      <c r="D74421">
        <v>1777.9237370000001</v>
      </c>
    </row>
    <row r="74422" spans="1:4" x14ac:dyDescent="0.35">
      <c r="A74422" s="1" t="s">
        <v>132619</v>
      </c>
      <c r="B74422">
        <v>48.999000000000002</v>
      </c>
      <c r="C74422">
        <v>21.052</v>
      </c>
      <c r="D74422">
        <v>1775.291189</v>
      </c>
    </row>
    <row r="74423" spans="1:4" x14ac:dyDescent="0.35">
      <c r="A74423" s="1" t="s">
        <v>132620</v>
      </c>
      <c r="B74423">
        <v>49.234999999999999</v>
      </c>
      <c r="C74423">
        <v>21.109000000000002</v>
      </c>
      <c r="D74423">
        <v>1772.6813629999999</v>
      </c>
    </row>
    <row r="74424" spans="1:4" x14ac:dyDescent="0.35">
      <c r="A74424" s="1" t="s">
        <v>132621</v>
      </c>
      <c r="B74424">
        <v>49.472000000000001</v>
      </c>
      <c r="C74424">
        <v>21.166</v>
      </c>
      <c r="D74424">
        <v>1770.094362</v>
      </c>
    </row>
    <row r="74425" spans="1:4" x14ac:dyDescent="0.35">
      <c r="A74425" s="1" t="s">
        <v>132622</v>
      </c>
      <c r="B74425">
        <v>49.71</v>
      </c>
      <c r="C74425">
        <v>21.222999999999999</v>
      </c>
      <c r="D74425">
        <v>1767.530289</v>
      </c>
    </row>
    <row r="74426" spans="1:4" x14ac:dyDescent="0.35">
      <c r="A74426" s="1" t="s">
        <v>132623</v>
      </c>
      <c r="B74426">
        <v>49.948999999999998</v>
      </c>
      <c r="C74426">
        <v>21.279</v>
      </c>
      <c r="D74426">
        <v>1764.9892460000001</v>
      </c>
    </row>
    <row r="74427" spans="1:4" x14ac:dyDescent="0.35">
      <c r="A74427" s="1" t="s">
        <v>132624</v>
      </c>
      <c r="B74427">
        <v>50.188000000000002</v>
      </c>
      <c r="C74427">
        <v>21.335000000000001</v>
      </c>
      <c r="D74427">
        <v>1762.4713369999999</v>
      </c>
    </row>
    <row r="74428" spans="1:4" x14ac:dyDescent="0.35">
      <c r="A74428" s="1" t="s">
        <v>132625</v>
      </c>
      <c r="B74428">
        <v>50.427999999999997</v>
      </c>
      <c r="C74428">
        <v>21.39</v>
      </c>
      <c r="D74428">
        <v>1759.976664</v>
      </c>
    </row>
    <row r="74429" spans="1:4" x14ac:dyDescent="0.35">
      <c r="A74429" s="1" t="s">
        <v>132626</v>
      </c>
      <c r="B74429">
        <v>50.67</v>
      </c>
      <c r="C74429">
        <v>21.445</v>
      </c>
      <c r="D74429">
        <v>1757.5053290000001</v>
      </c>
    </row>
    <row r="74430" spans="1:4" x14ac:dyDescent="0.35">
      <c r="A74430" s="1" t="s">
        <v>132627</v>
      </c>
      <c r="B74430">
        <v>50.911999999999999</v>
      </c>
      <c r="C74430">
        <v>21.5</v>
      </c>
      <c r="D74430">
        <v>1755.0574329999999</v>
      </c>
    </row>
    <row r="74431" spans="1:4" x14ac:dyDescent="0.35">
      <c r="A74431" s="1" t="s">
        <v>132628</v>
      </c>
      <c r="B74431">
        <v>51.155000000000001</v>
      </c>
      <c r="C74431">
        <v>21.555</v>
      </c>
      <c r="D74431">
        <v>1752.633077</v>
      </c>
    </row>
    <row r="74432" spans="1:4" x14ac:dyDescent="0.35">
      <c r="A74432" s="1" t="s">
        <v>132629</v>
      </c>
      <c r="B74432">
        <v>51.399000000000001</v>
      </c>
      <c r="C74432">
        <v>21.609000000000002</v>
      </c>
      <c r="D74432">
        <v>1750.2323610000001</v>
      </c>
    </row>
    <row r="74433" spans="1:4" x14ac:dyDescent="0.35">
      <c r="A74433" s="1" t="s">
        <v>132630</v>
      </c>
      <c r="B74433">
        <v>51.643000000000001</v>
      </c>
      <c r="C74433">
        <v>21.661999999999999</v>
      </c>
      <c r="D74433">
        <v>1747.8553870000001</v>
      </c>
    </row>
    <row r="74434" spans="1:4" x14ac:dyDescent="0.35">
      <c r="A74434" s="1" t="s">
        <v>132631</v>
      </c>
      <c r="B74434">
        <v>51.889000000000003</v>
      </c>
      <c r="C74434">
        <v>21.715</v>
      </c>
      <c r="D74434">
        <v>1745.502254</v>
      </c>
    </row>
    <row r="74435" spans="1:4" x14ac:dyDescent="0.35">
      <c r="A74435" s="1" t="s">
        <v>132632</v>
      </c>
      <c r="B74435">
        <v>52.134999999999998</v>
      </c>
      <c r="C74435">
        <v>21.768000000000001</v>
      </c>
      <c r="D74435">
        <v>1743.173061</v>
      </c>
    </row>
    <row r="74436" spans="1:4" x14ac:dyDescent="0.35">
      <c r="A74436" s="1" t="s">
        <v>132633</v>
      </c>
      <c r="B74436">
        <v>52.381999999999998</v>
      </c>
      <c r="C74436">
        <v>21.821000000000002</v>
      </c>
      <c r="D74436">
        <v>1740.8679059999999</v>
      </c>
    </row>
    <row r="74437" spans="1:4" x14ac:dyDescent="0.35">
      <c r="A74437" s="1" t="s">
        <v>132634</v>
      </c>
      <c r="B74437">
        <v>52.63</v>
      </c>
      <c r="C74437">
        <v>21.872</v>
      </c>
      <c r="D74437">
        <v>1738.5868889999999</v>
      </c>
    </row>
    <row r="74438" spans="1:4" x14ac:dyDescent="0.35">
      <c r="A74438" s="1" t="s">
        <v>132635</v>
      </c>
      <c r="B74438">
        <v>52.878999999999998</v>
      </c>
      <c r="C74438">
        <v>21.923999999999999</v>
      </c>
      <c r="D74438">
        <v>1736.3301080000001</v>
      </c>
    </row>
    <row r="74439" spans="1:4" x14ac:dyDescent="0.35">
      <c r="A74439" s="1" t="s">
        <v>132636</v>
      </c>
      <c r="B74439">
        <v>53.128</v>
      </c>
      <c r="C74439">
        <v>21.975000000000001</v>
      </c>
      <c r="D74439">
        <v>1734.0976579999999</v>
      </c>
    </row>
    <row r="74440" spans="1:4" x14ac:dyDescent="0.35">
      <c r="A74440" s="1" t="s">
        <v>132637</v>
      </c>
      <c r="B74440">
        <v>53.378</v>
      </c>
      <c r="C74440">
        <v>22.026</v>
      </c>
      <c r="D74440">
        <v>1731.8896380000001</v>
      </c>
    </row>
    <row r="74441" spans="1:4" x14ac:dyDescent="0.35">
      <c r="A74441" s="1" t="s">
        <v>132638</v>
      </c>
      <c r="B74441">
        <v>53.63</v>
      </c>
      <c r="C74441">
        <v>22.076000000000001</v>
      </c>
      <c r="D74441">
        <v>1729.7061430000001</v>
      </c>
    </row>
    <row r="74442" spans="1:4" x14ac:dyDescent="0.35">
      <c r="A74442" s="1" t="s">
        <v>132639</v>
      </c>
      <c r="B74442">
        <v>53.881</v>
      </c>
      <c r="C74442">
        <v>22.125</v>
      </c>
      <c r="D74442">
        <v>1727.5472689999999</v>
      </c>
    </row>
    <row r="74443" spans="1:4" x14ac:dyDescent="0.35">
      <c r="A74443" s="1" t="s">
        <v>132640</v>
      </c>
      <c r="B74443">
        <v>54.134</v>
      </c>
      <c r="C74443">
        <v>22.175000000000001</v>
      </c>
      <c r="D74443">
        <v>1725.4131110000001</v>
      </c>
    </row>
    <row r="74444" spans="1:4" x14ac:dyDescent="0.35">
      <c r="A74444" s="1" t="s">
        <v>132641</v>
      </c>
      <c r="B74444">
        <v>54.387999999999998</v>
      </c>
      <c r="C74444">
        <v>22.222999999999999</v>
      </c>
      <c r="D74444">
        <v>1723.3037629999999</v>
      </c>
    </row>
    <row r="74445" spans="1:4" x14ac:dyDescent="0.35">
      <c r="A74445" s="1" t="s">
        <v>132642</v>
      </c>
      <c r="B74445">
        <v>54.642000000000003</v>
      </c>
      <c r="C74445">
        <v>22.271999999999998</v>
      </c>
      <c r="D74445">
        <v>1721.219319</v>
      </c>
    </row>
    <row r="74446" spans="1:4" x14ac:dyDescent="0.35">
      <c r="A74446" s="1" t="s">
        <v>132643</v>
      </c>
      <c r="B74446">
        <v>54.896999999999998</v>
      </c>
      <c r="C74446">
        <v>22.32</v>
      </c>
      <c r="D74446">
        <v>1719.159872</v>
      </c>
    </row>
    <row r="74447" spans="1:4" x14ac:dyDescent="0.35">
      <c r="A74447" s="1" t="s">
        <v>132644</v>
      </c>
      <c r="B74447">
        <v>55.152999999999999</v>
      </c>
      <c r="C74447">
        <v>22.367000000000001</v>
      </c>
      <c r="D74447">
        <v>1717.125515</v>
      </c>
    </row>
    <row r="74448" spans="1:4" x14ac:dyDescent="0.35">
      <c r="A74448" s="1" t="s">
        <v>132645</v>
      </c>
      <c r="B74448">
        <v>55.408999999999999</v>
      </c>
      <c r="C74448">
        <v>22.414000000000001</v>
      </c>
      <c r="D74448">
        <v>1715.1163389999999</v>
      </c>
    </row>
    <row r="74449" spans="1:4" x14ac:dyDescent="0.35">
      <c r="A74449" s="1" t="s">
        <v>132646</v>
      </c>
      <c r="B74449">
        <v>55.667000000000002</v>
      </c>
      <c r="C74449">
        <v>22.46</v>
      </c>
      <c r="D74449">
        <v>1713.1324340000001</v>
      </c>
    </row>
    <row r="74450" spans="1:4" x14ac:dyDescent="0.35">
      <c r="A74450" s="1" t="s">
        <v>132647</v>
      </c>
      <c r="B74450">
        <v>55.924999999999997</v>
      </c>
      <c r="C74450">
        <v>22.506</v>
      </c>
      <c r="D74450">
        <v>1711.173892</v>
      </c>
    </row>
    <row r="74451" spans="1:4" x14ac:dyDescent="0.35">
      <c r="A74451" s="1" t="s">
        <v>132648</v>
      </c>
      <c r="B74451">
        <v>56.183999999999997</v>
      </c>
      <c r="C74451">
        <v>22.550999999999998</v>
      </c>
      <c r="D74451">
        <v>1709.2408029999999</v>
      </c>
    </row>
    <row r="74452" spans="1:4" x14ac:dyDescent="0.35">
      <c r="A74452" s="1" t="s">
        <v>132649</v>
      </c>
      <c r="B74452">
        <v>56.442999999999998</v>
      </c>
      <c r="C74452">
        <v>22.596</v>
      </c>
      <c r="D74452">
        <v>1707.333253</v>
      </c>
    </row>
    <row r="74453" spans="1:4" x14ac:dyDescent="0.35">
      <c r="A74453" s="1" t="s">
        <v>132650</v>
      </c>
      <c r="B74453">
        <v>56.704000000000001</v>
      </c>
      <c r="C74453">
        <v>22.640999999999998</v>
      </c>
      <c r="D74453">
        <v>1705.451333</v>
      </c>
    </row>
    <row r="74454" spans="1:4" x14ac:dyDescent="0.35">
      <c r="A74454" s="1" t="s">
        <v>132651</v>
      </c>
      <c r="B74454">
        <v>56.965000000000003</v>
      </c>
      <c r="C74454">
        <v>22.684999999999999</v>
      </c>
      <c r="D74454">
        <v>1703.5951279999999</v>
      </c>
    </row>
    <row r="74455" spans="1:4" x14ac:dyDescent="0.35">
      <c r="A74455" s="1" t="s">
        <v>132652</v>
      </c>
      <c r="B74455">
        <v>57.226999999999997</v>
      </c>
      <c r="C74455">
        <v>22.728000000000002</v>
      </c>
      <c r="D74455">
        <v>1701.7647260000001</v>
      </c>
    </row>
    <row r="74456" spans="1:4" x14ac:dyDescent="0.35">
      <c r="A74456" s="1" t="s">
        <v>132653</v>
      </c>
      <c r="B74456">
        <v>57.488999999999997</v>
      </c>
      <c r="C74456">
        <v>22.771000000000001</v>
      </c>
      <c r="D74456">
        <v>1699.9602110000001</v>
      </c>
    </row>
    <row r="74457" spans="1:4" x14ac:dyDescent="0.35">
      <c r="A74457" s="1" t="s">
        <v>132654</v>
      </c>
      <c r="B74457">
        <v>57.752000000000002</v>
      </c>
      <c r="C74457">
        <v>22.812999999999999</v>
      </c>
      <c r="D74457">
        <v>1698.1816690000001</v>
      </c>
    </row>
    <row r="74458" spans="1:4" x14ac:dyDescent="0.35">
      <c r="A74458" s="1" t="s">
        <v>132655</v>
      </c>
      <c r="B74458">
        <v>58.015999999999998</v>
      </c>
      <c r="C74458">
        <v>22.855</v>
      </c>
      <c r="D74458">
        <v>1696.4291840000001</v>
      </c>
    </row>
    <row r="74459" spans="1:4" x14ac:dyDescent="0.35">
      <c r="A74459" s="1" t="s">
        <v>132656</v>
      </c>
      <c r="B74459">
        <v>58.280999999999999</v>
      </c>
      <c r="C74459">
        <v>22.896000000000001</v>
      </c>
      <c r="D74459">
        <v>1694.7028379999999</v>
      </c>
    </row>
    <row r="74460" spans="1:4" x14ac:dyDescent="0.35">
      <c r="A74460" s="1" t="s">
        <v>132657</v>
      </c>
      <c r="B74460">
        <v>58.545999999999999</v>
      </c>
      <c r="C74460">
        <v>22.936</v>
      </c>
      <c r="D74460">
        <v>1693.0027130000001</v>
      </c>
    </row>
    <row r="74461" spans="1:4" x14ac:dyDescent="0.35">
      <c r="A74461" s="1" t="s">
        <v>132658</v>
      </c>
      <c r="B74461">
        <v>58.811999999999998</v>
      </c>
      <c r="C74461">
        <v>22.975999999999999</v>
      </c>
      <c r="D74461">
        <v>1691.3288910000001</v>
      </c>
    </row>
    <row r="74462" spans="1:4" x14ac:dyDescent="0.35">
      <c r="A74462" s="1" t="s">
        <v>132659</v>
      </c>
      <c r="B74462">
        <v>59.078000000000003</v>
      </c>
      <c r="C74462">
        <v>23.015999999999998</v>
      </c>
      <c r="D74462">
        <v>1689.681452</v>
      </c>
    </row>
    <row r="74463" spans="1:4" x14ac:dyDescent="0.35">
      <c r="A74463" s="1" t="s">
        <v>132660</v>
      </c>
      <c r="B74463">
        <v>59.345999999999997</v>
      </c>
      <c r="C74463">
        <v>23.055</v>
      </c>
      <c r="D74463">
        <v>1688.060475</v>
      </c>
    </row>
    <row r="74464" spans="1:4" x14ac:dyDescent="0.35">
      <c r="A74464" s="1" t="s">
        <v>132661</v>
      </c>
      <c r="B74464">
        <v>59.613999999999997</v>
      </c>
      <c r="C74464">
        <v>23.093</v>
      </c>
      <c r="D74464">
        <v>1686.466038</v>
      </c>
    </row>
    <row r="74465" spans="1:4" x14ac:dyDescent="0.35">
      <c r="A74465" s="1" t="s">
        <v>132662</v>
      </c>
      <c r="B74465">
        <v>59.881999999999998</v>
      </c>
      <c r="C74465">
        <v>23.131</v>
      </c>
      <c r="D74465">
        <v>1684.8982189999999</v>
      </c>
    </row>
    <row r="74466" spans="1:4" x14ac:dyDescent="0.35">
      <c r="A74466" s="1" t="s">
        <v>132663</v>
      </c>
      <c r="B74466">
        <v>60.151000000000003</v>
      </c>
      <c r="C74466">
        <v>23.167999999999999</v>
      </c>
      <c r="D74466">
        <v>1683.357094</v>
      </c>
    </row>
    <row r="74467" spans="1:4" x14ac:dyDescent="0.35">
      <c r="A74467" s="1" t="s">
        <v>132664</v>
      </c>
      <c r="B74467">
        <v>60.420999999999999</v>
      </c>
      <c r="C74467">
        <v>23.204000000000001</v>
      </c>
      <c r="D74467">
        <v>1681.8427380000001</v>
      </c>
    </row>
    <row r="74468" spans="1:4" x14ac:dyDescent="0.35">
      <c r="A74468" s="1" t="s">
        <v>132665</v>
      </c>
      <c r="B74468">
        <v>60.692</v>
      </c>
      <c r="C74468">
        <v>23.24</v>
      </c>
      <c r="D74468">
        <v>1680.3552259999999</v>
      </c>
    </row>
    <row r="74469" spans="1:4" x14ac:dyDescent="0.35">
      <c r="A74469" s="1" t="s">
        <v>132666</v>
      </c>
      <c r="B74469">
        <v>60.963000000000001</v>
      </c>
      <c r="C74469">
        <v>23.276</v>
      </c>
      <c r="D74469">
        <v>1678.89463</v>
      </c>
    </row>
    <row r="74470" spans="1:4" x14ac:dyDescent="0.35">
      <c r="A74470" s="1" t="s">
        <v>132667</v>
      </c>
      <c r="B74470">
        <v>61.234000000000002</v>
      </c>
      <c r="C74470">
        <v>23.311</v>
      </c>
      <c r="D74470">
        <v>1677.461024</v>
      </c>
    </row>
    <row r="74471" spans="1:4" x14ac:dyDescent="0.35">
      <c r="A74471" s="1" t="s">
        <v>132668</v>
      </c>
      <c r="B74471">
        <v>61.506999999999998</v>
      </c>
      <c r="C74471">
        <v>23.344999999999999</v>
      </c>
      <c r="D74471">
        <v>1676.0544769999999</v>
      </c>
    </row>
    <row r="74472" spans="1:4" x14ac:dyDescent="0.35">
      <c r="A74472" s="1" t="s">
        <v>132669</v>
      </c>
      <c r="B74472">
        <v>61.78</v>
      </c>
      <c r="C74472">
        <v>23.378</v>
      </c>
      <c r="D74472">
        <v>1674.67506</v>
      </c>
    </row>
    <row r="74473" spans="1:4" x14ac:dyDescent="0.35">
      <c r="A74473" s="1" t="s">
        <v>132670</v>
      </c>
      <c r="B74473">
        <v>62.052999999999997</v>
      </c>
      <c r="C74473">
        <v>23.411000000000001</v>
      </c>
      <c r="D74473">
        <v>1673.322842</v>
      </c>
    </row>
    <row r="74474" spans="1:4" x14ac:dyDescent="0.35">
      <c r="A74474" s="1" t="s">
        <v>132671</v>
      </c>
      <c r="B74474">
        <v>62.326999999999998</v>
      </c>
      <c r="C74474">
        <v>23.443999999999999</v>
      </c>
      <c r="D74474">
        <v>1671.997891</v>
      </c>
    </row>
    <row r="74475" spans="1:4" x14ac:dyDescent="0.35">
      <c r="A74475" s="1" t="s">
        <v>132672</v>
      </c>
      <c r="B74475">
        <v>62.600999999999999</v>
      </c>
      <c r="C74475">
        <v>23.475000000000001</v>
      </c>
      <c r="D74475">
        <v>1670.700272</v>
      </c>
    </row>
    <row r="74476" spans="1:4" x14ac:dyDescent="0.35">
      <c r="A74476" s="1" t="s">
        <v>132673</v>
      </c>
      <c r="B74476">
        <v>62.877000000000002</v>
      </c>
      <c r="C74476">
        <v>23.506</v>
      </c>
      <c r="D74476">
        <v>1669.430051</v>
      </c>
    </row>
    <row r="74477" spans="1:4" x14ac:dyDescent="0.35">
      <c r="A74477" s="1" t="s">
        <v>132674</v>
      </c>
      <c r="B74477">
        <v>63.152000000000001</v>
      </c>
      <c r="C74477">
        <v>23.536999999999999</v>
      </c>
      <c r="D74477">
        <v>1668.1872940000001</v>
      </c>
    </row>
    <row r="74478" spans="1:4" x14ac:dyDescent="0.35">
      <c r="A74478" s="1" t="s">
        <v>132675</v>
      </c>
      <c r="B74478">
        <v>63.427999999999997</v>
      </c>
      <c r="C74478">
        <v>23.565999999999999</v>
      </c>
      <c r="D74478">
        <v>1666.9720609999999</v>
      </c>
    </row>
    <row r="74479" spans="1:4" x14ac:dyDescent="0.35">
      <c r="A74479" s="1" t="s">
        <v>132676</v>
      </c>
      <c r="B74479">
        <v>63.704999999999998</v>
      </c>
      <c r="C74479">
        <v>23.596</v>
      </c>
      <c r="D74479">
        <v>1665.7844170000001</v>
      </c>
    </row>
    <row r="74480" spans="1:4" x14ac:dyDescent="0.35">
      <c r="A74480" s="1" t="s">
        <v>132677</v>
      </c>
      <c r="B74480">
        <v>63.981999999999999</v>
      </c>
      <c r="C74480">
        <v>23.623999999999999</v>
      </c>
      <c r="D74480">
        <v>1664.6244200000001</v>
      </c>
    </row>
    <row r="74481" spans="1:4" x14ac:dyDescent="0.35">
      <c r="A74481" s="1" t="s">
        <v>132678</v>
      </c>
      <c r="B74481">
        <v>64.260000000000005</v>
      </c>
      <c r="C74481">
        <v>23.652000000000001</v>
      </c>
      <c r="D74481">
        <v>1663.4921300000001</v>
      </c>
    </row>
    <row r="74482" spans="1:4" x14ac:dyDescent="0.35">
      <c r="A74482" s="1" t="s">
        <v>132679</v>
      </c>
      <c r="B74482">
        <v>64.537999999999997</v>
      </c>
      <c r="C74482">
        <v>23.678999999999998</v>
      </c>
      <c r="D74482">
        <v>1662.387606</v>
      </c>
    </row>
    <row r="74483" spans="1:4" x14ac:dyDescent="0.35">
      <c r="A74483" s="1" t="s">
        <v>132680</v>
      </c>
      <c r="B74483">
        <v>64.816000000000003</v>
      </c>
      <c r="C74483">
        <v>23.706</v>
      </c>
      <c r="D74483">
        <v>1661.3109039999999</v>
      </c>
    </row>
    <row r="74484" spans="1:4" x14ac:dyDescent="0.35">
      <c r="A74484" s="1" t="s">
        <v>132681</v>
      </c>
      <c r="B74484">
        <v>65.096000000000004</v>
      </c>
      <c r="C74484">
        <v>23.731000000000002</v>
      </c>
      <c r="D74484">
        <v>1660.26208</v>
      </c>
    </row>
    <row r="74485" spans="1:4" x14ac:dyDescent="0.35">
      <c r="A74485" s="1" t="s">
        <v>132682</v>
      </c>
      <c r="B74485">
        <v>65.375</v>
      </c>
      <c r="C74485">
        <v>23.757000000000001</v>
      </c>
      <c r="D74485">
        <v>1659.241188</v>
      </c>
    </row>
    <row r="74486" spans="1:4" x14ac:dyDescent="0.35">
      <c r="A74486" s="1" t="s">
        <v>132683</v>
      </c>
      <c r="B74486">
        <v>65.655000000000001</v>
      </c>
      <c r="C74486">
        <v>23.780999999999999</v>
      </c>
      <c r="D74486">
        <v>1658.2482809999999</v>
      </c>
    </row>
    <row r="74487" spans="1:4" x14ac:dyDescent="0.35">
      <c r="A74487" s="1" t="s">
        <v>132684</v>
      </c>
      <c r="B74487">
        <v>65.935000000000002</v>
      </c>
      <c r="C74487">
        <v>23.805</v>
      </c>
      <c r="D74487">
        <v>1657.28341</v>
      </c>
    </row>
    <row r="74488" spans="1:4" x14ac:dyDescent="0.35">
      <c r="A74488" s="1" t="s">
        <v>132685</v>
      </c>
      <c r="B74488">
        <v>66.215999999999994</v>
      </c>
      <c r="C74488">
        <v>23.827999999999999</v>
      </c>
      <c r="D74488">
        <v>1656.3466269999999</v>
      </c>
    </row>
    <row r="74489" spans="1:4" x14ac:dyDescent="0.35">
      <c r="A74489" s="1" t="s">
        <v>132686</v>
      </c>
      <c r="B74489">
        <v>66.497</v>
      </c>
      <c r="C74489">
        <v>23.850999999999999</v>
      </c>
      <c r="D74489">
        <v>1655.437979</v>
      </c>
    </row>
    <row r="74490" spans="1:4" x14ac:dyDescent="0.35">
      <c r="A74490" s="1" t="s">
        <v>132687</v>
      </c>
      <c r="B74490">
        <v>66.778999999999996</v>
      </c>
      <c r="C74490">
        <v>23.872</v>
      </c>
      <c r="D74490">
        <v>1654.557515</v>
      </c>
    </row>
    <row r="74491" spans="1:4" x14ac:dyDescent="0.35">
      <c r="A74491" s="1" t="s">
        <v>132688</v>
      </c>
      <c r="B74491">
        <v>67.061000000000007</v>
      </c>
      <c r="C74491">
        <v>23.893999999999998</v>
      </c>
      <c r="D74491">
        <v>1653.7052799999999</v>
      </c>
    </row>
    <row r="74492" spans="1:4" x14ac:dyDescent="0.35">
      <c r="A74492" s="1" t="s">
        <v>132689</v>
      </c>
      <c r="B74492">
        <v>67.343000000000004</v>
      </c>
      <c r="C74492">
        <v>23.914000000000001</v>
      </c>
      <c r="D74492">
        <v>1652.88132</v>
      </c>
    </row>
    <row r="74493" spans="1:4" x14ac:dyDescent="0.35">
      <c r="A74493" s="1" t="s">
        <v>132690</v>
      </c>
      <c r="B74493">
        <v>67.626000000000005</v>
      </c>
      <c r="C74493">
        <v>23.934000000000001</v>
      </c>
      <c r="D74493">
        <v>1652.0856779999999</v>
      </c>
    </row>
    <row r="74494" spans="1:4" x14ac:dyDescent="0.35">
      <c r="A74494" s="1" t="s">
        <v>132691</v>
      </c>
      <c r="B74494">
        <v>67.909000000000006</v>
      </c>
      <c r="C74494">
        <v>23.952999999999999</v>
      </c>
      <c r="D74494">
        <v>1651.3183959999999</v>
      </c>
    </row>
    <row r="74495" spans="1:4" x14ac:dyDescent="0.35">
      <c r="A74495" s="1" t="s">
        <v>132692</v>
      </c>
      <c r="B74495">
        <v>68.192999999999998</v>
      </c>
      <c r="C74495">
        <v>23.971</v>
      </c>
      <c r="D74495">
        <v>1650.5795149999999</v>
      </c>
    </row>
    <row r="74496" spans="1:4" x14ac:dyDescent="0.35">
      <c r="A74496" s="1" t="s">
        <v>132693</v>
      </c>
      <c r="B74496">
        <v>68.475999999999999</v>
      </c>
      <c r="C74496">
        <v>23.989000000000001</v>
      </c>
      <c r="D74496">
        <v>1649.869074</v>
      </c>
    </row>
    <row r="74497" spans="1:4" x14ac:dyDescent="0.35">
      <c r="A74497" s="1" t="s">
        <v>132694</v>
      </c>
      <c r="B74497">
        <v>68.760000000000005</v>
      </c>
      <c r="C74497">
        <v>24.006</v>
      </c>
      <c r="D74497">
        <v>1649.1871100000001</v>
      </c>
    </row>
    <row r="74498" spans="1:4" x14ac:dyDescent="0.35">
      <c r="A74498" s="1" t="s">
        <v>132695</v>
      </c>
      <c r="B74498">
        <v>69.045000000000002</v>
      </c>
      <c r="C74498">
        <v>24.021999999999998</v>
      </c>
      <c r="D74498">
        <v>1648.5336600000001</v>
      </c>
    </row>
    <row r="74499" spans="1:4" x14ac:dyDescent="0.35">
      <c r="A74499" s="1" t="s">
        <v>132696</v>
      </c>
      <c r="B74499">
        <v>69.328999999999994</v>
      </c>
      <c r="C74499">
        <v>24.036999999999999</v>
      </c>
      <c r="D74499">
        <v>1647.90876</v>
      </c>
    </row>
    <row r="74500" spans="1:4" x14ac:dyDescent="0.35">
      <c r="A74500" s="1" t="s">
        <v>132697</v>
      </c>
      <c r="B74500">
        <v>69.614000000000004</v>
      </c>
      <c r="C74500">
        <v>24.052</v>
      </c>
      <c r="D74500">
        <v>1647.312441</v>
      </c>
    </row>
    <row r="74501" spans="1:4" x14ac:dyDescent="0.35">
      <c r="A74501" s="1" t="s">
        <v>132698</v>
      </c>
      <c r="B74501">
        <v>69.899000000000001</v>
      </c>
      <c r="C74501">
        <v>24.065999999999999</v>
      </c>
      <c r="D74501">
        <v>1646.744737</v>
      </c>
    </row>
    <row r="74502" spans="1:4" x14ac:dyDescent="0.35">
      <c r="A74502" s="1" t="s">
        <v>132699</v>
      </c>
      <c r="B74502">
        <v>70.185000000000002</v>
      </c>
      <c r="C74502">
        <v>24.079000000000001</v>
      </c>
      <c r="D74502">
        <v>1646.205678</v>
      </c>
    </row>
    <row r="74503" spans="1:4" x14ac:dyDescent="0.35">
      <c r="A74503" s="1" t="s">
        <v>132700</v>
      </c>
      <c r="B74503">
        <v>70.47</v>
      </c>
      <c r="C74503">
        <v>24.091999999999999</v>
      </c>
      <c r="D74503">
        <v>1645.6952920000001</v>
      </c>
    </row>
    <row r="74504" spans="1:4" x14ac:dyDescent="0.35">
      <c r="A74504" s="1" t="s">
        <v>132701</v>
      </c>
      <c r="B74504">
        <v>70.756</v>
      </c>
      <c r="C74504">
        <v>24.103999999999999</v>
      </c>
      <c r="D74504">
        <v>1645.213608</v>
      </c>
    </row>
    <row r="74505" spans="1:4" x14ac:dyDescent="0.35">
      <c r="A74505" s="1" t="s">
        <v>132702</v>
      </c>
      <c r="B74505">
        <v>71.042000000000002</v>
      </c>
      <c r="C74505">
        <v>24.114999999999998</v>
      </c>
      <c r="D74505">
        <v>1644.7606510000001</v>
      </c>
    </row>
    <row r="74506" spans="1:4" x14ac:dyDescent="0.35">
      <c r="A74506" s="1" t="s">
        <v>132703</v>
      </c>
      <c r="B74506">
        <v>71.328000000000003</v>
      </c>
      <c r="C74506">
        <v>24.125</v>
      </c>
      <c r="D74506">
        <v>1644.336446</v>
      </c>
    </row>
    <row r="74507" spans="1:4" x14ac:dyDescent="0.35">
      <c r="A74507" s="1" t="s">
        <v>132704</v>
      </c>
      <c r="B74507">
        <v>71.614999999999995</v>
      </c>
      <c r="C74507">
        <v>24.135000000000002</v>
      </c>
      <c r="D74507">
        <v>1643.941016</v>
      </c>
    </row>
    <row r="74508" spans="1:4" x14ac:dyDescent="0.35">
      <c r="A74508" s="1" t="s">
        <v>132705</v>
      </c>
      <c r="B74508">
        <v>71.902000000000001</v>
      </c>
      <c r="C74508">
        <v>24.143999999999998</v>
      </c>
      <c r="D74508">
        <v>1643.574382</v>
      </c>
    </row>
    <row r="74509" spans="1:4" x14ac:dyDescent="0.35">
      <c r="A74509" s="1" t="s">
        <v>132706</v>
      </c>
      <c r="B74509">
        <v>72.188000000000002</v>
      </c>
      <c r="C74509">
        <v>24.152000000000001</v>
      </c>
      <c r="D74509">
        <v>1643.236564</v>
      </c>
    </row>
    <row r="74510" spans="1:4" x14ac:dyDescent="0.35">
      <c r="A74510" s="1" t="s">
        <v>132707</v>
      </c>
      <c r="B74510">
        <v>72.474999999999994</v>
      </c>
      <c r="C74510">
        <v>24.16</v>
      </c>
      <c r="D74510">
        <v>1642.9275809999999</v>
      </c>
    </row>
    <row r="74511" spans="1:4" x14ac:dyDescent="0.35">
      <c r="A74511" s="1" t="s">
        <v>132708</v>
      </c>
      <c r="B74511">
        <v>72.762</v>
      </c>
      <c r="C74511">
        <v>24.167000000000002</v>
      </c>
      <c r="D74511">
        <v>1642.6474490000001</v>
      </c>
    </row>
    <row r="74512" spans="1:4" x14ac:dyDescent="0.35">
      <c r="A74512" s="1" t="s">
        <v>132709</v>
      </c>
      <c r="B74512">
        <v>73.05</v>
      </c>
      <c r="C74512">
        <v>24.172999999999998</v>
      </c>
      <c r="D74512">
        <v>1642.3961839999999</v>
      </c>
    </row>
    <row r="74513" spans="1:4" x14ac:dyDescent="0.35">
      <c r="A74513" s="1" t="s">
        <v>132710</v>
      </c>
      <c r="B74513">
        <v>73.337000000000003</v>
      </c>
      <c r="C74513">
        <v>24.178000000000001</v>
      </c>
      <c r="D74513">
        <v>1642.1737989999999</v>
      </c>
    </row>
    <row r="74514" spans="1:4" x14ac:dyDescent="0.35">
      <c r="A74514" s="1" t="s">
        <v>132711</v>
      </c>
      <c r="B74514">
        <v>73.623999999999995</v>
      </c>
      <c r="C74514">
        <v>24.183</v>
      </c>
      <c r="D74514">
        <v>1641.9803079999999</v>
      </c>
    </row>
    <row r="74515" spans="1:4" x14ac:dyDescent="0.35">
      <c r="A74515" s="1" t="s">
        <v>132712</v>
      </c>
      <c r="B74515">
        <v>73.912000000000006</v>
      </c>
      <c r="C74515">
        <v>24.186</v>
      </c>
      <c r="D74515">
        <v>1641.8157200000001</v>
      </c>
    </row>
    <row r="74516" spans="1:4" x14ac:dyDescent="0.35">
      <c r="A74516" s="1" t="s">
        <v>132713</v>
      </c>
      <c r="B74516">
        <v>74.198999999999998</v>
      </c>
      <c r="C74516">
        <v>24.189</v>
      </c>
      <c r="D74516">
        <v>1641.6800450000001</v>
      </c>
    </row>
    <row r="74517" spans="1:4" x14ac:dyDescent="0.35">
      <c r="A74517" s="1" t="s">
        <v>132714</v>
      </c>
      <c r="B74517">
        <v>74.486999999999995</v>
      </c>
      <c r="C74517">
        <v>24.192</v>
      </c>
      <c r="D74517">
        <v>1641.57329</v>
      </c>
    </row>
    <row r="74518" spans="1:4" x14ac:dyDescent="0.35">
      <c r="A74518" s="1" t="s">
        <v>132715</v>
      </c>
      <c r="B74518">
        <v>74.774000000000001</v>
      </c>
      <c r="C74518">
        <v>24.193000000000001</v>
      </c>
      <c r="D74518">
        <v>1641.495461</v>
      </c>
    </row>
    <row r="74519" spans="1:4" x14ac:dyDescent="0.35">
      <c r="A74519" s="1" t="s">
        <v>132716</v>
      </c>
      <c r="B74519">
        <v>75.061999999999998</v>
      </c>
      <c r="C74519">
        <v>24.193999999999999</v>
      </c>
      <c r="D74519">
        <v>1641.446563</v>
      </c>
    </row>
    <row r="74520" spans="1:4" x14ac:dyDescent="0.35">
      <c r="A74520" s="1" t="s">
        <v>132717</v>
      </c>
      <c r="B74520">
        <v>75.349999999999994</v>
      </c>
      <c r="C74520">
        <v>24.193999999999999</v>
      </c>
      <c r="D74520">
        <v>1641.4265989999999</v>
      </c>
    </row>
    <row r="74521" spans="1:4" x14ac:dyDescent="0.35">
      <c r="A74521" s="1" t="s">
        <v>132718</v>
      </c>
      <c r="B74521">
        <v>75.637</v>
      </c>
      <c r="C74521">
        <v>24.193999999999999</v>
      </c>
      <c r="D74521">
        <v>1641.4355700000001</v>
      </c>
    </row>
    <row r="74522" spans="1:4" x14ac:dyDescent="0.35">
      <c r="A74522" s="1" t="s">
        <v>132719</v>
      </c>
      <c r="B74522">
        <v>75.924999999999997</v>
      </c>
      <c r="C74522">
        <v>24.192</v>
      </c>
      <c r="D74522">
        <v>1641.4734759999999</v>
      </c>
    </row>
    <row r="74523" spans="1:4" x14ac:dyDescent="0.35">
      <c r="A74523" s="1" t="s">
        <v>132720</v>
      </c>
      <c r="B74523">
        <v>76.212999999999994</v>
      </c>
      <c r="C74523">
        <v>24.19</v>
      </c>
      <c r="D74523">
        <v>1641.540315</v>
      </c>
    </row>
    <row r="74524" spans="1:4" x14ac:dyDescent="0.35">
      <c r="A74524" s="1" t="s">
        <v>132721</v>
      </c>
      <c r="B74524">
        <v>76.5</v>
      </c>
      <c r="C74524">
        <v>24.187999999999999</v>
      </c>
      <c r="D74524">
        <v>1641.6360830000001</v>
      </c>
    </row>
    <row r="74525" spans="1:4" x14ac:dyDescent="0.35">
      <c r="A74525" s="1" t="s">
        <v>132722</v>
      </c>
      <c r="B74525">
        <v>76.787999999999997</v>
      </c>
      <c r="C74525">
        <v>24.184000000000001</v>
      </c>
      <c r="D74525">
        <v>1641.760777</v>
      </c>
    </row>
    <row r="74526" spans="1:4" x14ac:dyDescent="0.35">
      <c r="A74526" s="1" t="s">
        <v>132723</v>
      </c>
      <c r="B74526">
        <v>77.075000000000003</v>
      </c>
      <c r="C74526">
        <v>24.18</v>
      </c>
      <c r="D74526">
        <v>1641.914389</v>
      </c>
    </row>
    <row r="74527" spans="1:4" x14ac:dyDescent="0.35">
      <c r="A74527" s="1" t="s">
        <v>132724</v>
      </c>
      <c r="B74527">
        <v>77.363</v>
      </c>
      <c r="C74527">
        <v>24.175000000000001</v>
      </c>
      <c r="D74527">
        <v>1642.0969110000001</v>
      </c>
    </row>
    <row r="74528" spans="1:4" x14ac:dyDescent="0.35">
      <c r="A74528" s="1" t="s">
        <v>132725</v>
      </c>
      <c r="B74528">
        <v>77.650000000000006</v>
      </c>
      <c r="C74528">
        <v>24.169</v>
      </c>
      <c r="D74528">
        <v>1642.3083340000001</v>
      </c>
    </row>
    <row r="74529" spans="1:4" x14ac:dyDescent="0.35">
      <c r="A74529" s="1" t="s">
        <v>132726</v>
      </c>
      <c r="B74529">
        <v>77.936999999999998</v>
      </c>
      <c r="C74529">
        <v>24.161999999999999</v>
      </c>
      <c r="D74529">
        <v>1642.5486470000001</v>
      </c>
    </row>
    <row r="74530" spans="1:4" x14ac:dyDescent="0.35">
      <c r="A74530" s="1" t="s">
        <v>132727</v>
      </c>
      <c r="B74530">
        <v>78.224000000000004</v>
      </c>
      <c r="C74530">
        <v>24.155000000000001</v>
      </c>
      <c r="D74530">
        <v>1642.8178379999999</v>
      </c>
    </row>
    <row r="74531" spans="1:4" x14ac:dyDescent="0.35">
      <c r="A74531" s="1" t="s">
        <v>132728</v>
      </c>
      <c r="B74531">
        <v>78.510999999999996</v>
      </c>
      <c r="C74531">
        <v>24.146999999999998</v>
      </c>
      <c r="D74531">
        <v>1643.1158909999999</v>
      </c>
    </row>
    <row r="74532" spans="1:4" x14ac:dyDescent="0.35">
      <c r="A74532" s="1" t="s">
        <v>132729</v>
      </c>
      <c r="B74532">
        <v>78.798000000000002</v>
      </c>
      <c r="C74532">
        <v>24.138000000000002</v>
      </c>
      <c r="D74532">
        <v>1643.4427909999999</v>
      </c>
    </row>
    <row r="74533" spans="1:4" x14ac:dyDescent="0.35">
      <c r="A74533" s="1" t="s">
        <v>132730</v>
      </c>
      <c r="B74533">
        <v>79.084999999999994</v>
      </c>
      <c r="C74533">
        <v>24.129000000000001</v>
      </c>
      <c r="D74533">
        <v>1643.7985209999999</v>
      </c>
    </row>
    <row r="74534" spans="1:4" x14ac:dyDescent="0.35">
      <c r="A74534" s="1" t="s">
        <v>132731</v>
      </c>
      <c r="B74534">
        <v>79.370999999999995</v>
      </c>
      <c r="C74534">
        <v>24.119</v>
      </c>
      <c r="D74534">
        <v>1644.1830620000001</v>
      </c>
    </row>
    <row r="74535" spans="1:4" x14ac:dyDescent="0.35">
      <c r="A74535" s="1" t="s">
        <v>132732</v>
      </c>
      <c r="B74535">
        <v>79.656999999999996</v>
      </c>
      <c r="C74535">
        <v>24.108000000000001</v>
      </c>
      <c r="D74535">
        <v>1644.5963939999999</v>
      </c>
    </row>
    <row r="74536" spans="1:4" x14ac:dyDescent="0.35">
      <c r="A74536" s="1" t="s">
        <v>132733</v>
      </c>
      <c r="B74536">
        <v>79.944000000000003</v>
      </c>
      <c r="C74536">
        <v>24.096</v>
      </c>
      <c r="D74536">
        <v>1645.0384939999999</v>
      </c>
    </row>
    <row r="74537" spans="1:4" x14ac:dyDescent="0.35">
      <c r="A74537" s="1" t="s">
        <v>132734</v>
      </c>
      <c r="B74537">
        <v>80.228999999999999</v>
      </c>
      <c r="C74537">
        <v>24.084</v>
      </c>
      <c r="D74537">
        <v>1645.5093409999999</v>
      </c>
    </row>
    <row r="74538" spans="1:4" x14ac:dyDescent="0.35">
      <c r="A74538" s="1" t="s">
        <v>132735</v>
      </c>
      <c r="B74538">
        <v>80.515000000000001</v>
      </c>
      <c r="C74538">
        <v>24.071000000000002</v>
      </c>
      <c r="D74538">
        <v>1646.0089069999999</v>
      </c>
    </row>
    <row r="74539" spans="1:4" x14ac:dyDescent="0.35">
      <c r="A74539" s="1" t="s">
        <v>132736</v>
      </c>
      <c r="B74539">
        <v>80.801000000000002</v>
      </c>
      <c r="C74539">
        <v>24.056999999999999</v>
      </c>
      <c r="D74539">
        <v>1646.5371680000001</v>
      </c>
    </row>
    <row r="74540" spans="1:4" x14ac:dyDescent="0.35">
      <c r="A74540" s="1" t="s">
        <v>132737</v>
      </c>
      <c r="B74540">
        <v>81.085999999999999</v>
      </c>
      <c r="C74540">
        <v>24.042999999999999</v>
      </c>
      <c r="D74540">
        <v>1647.0940949999999</v>
      </c>
    </row>
    <row r="74541" spans="1:4" x14ac:dyDescent="0.35">
      <c r="A74541" s="1" t="s">
        <v>132738</v>
      </c>
      <c r="B74541">
        <v>81.370999999999995</v>
      </c>
      <c r="C74541">
        <v>24.027000000000001</v>
      </c>
      <c r="D74541">
        <v>1647.6796589999999</v>
      </c>
    </row>
    <row r="74542" spans="1:4" x14ac:dyDescent="0.35">
      <c r="A74542" s="1" t="s">
        <v>132739</v>
      </c>
      <c r="B74542">
        <v>81.655000000000001</v>
      </c>
      <c r="C74542">
        <v>24.010999999999999</v>
      </c>
      <c r="D74542">
        <v>1648.2938300000001</v>
      </c>
    </row>
    <row r="74543" spans="1:4" x14ac:dyDescent="0.35">
      <c r="A74543" s="1" t="s">
        <v>132740</v>
      </c>
      <c r="B74543">
        <v>81.94</v>
      </c>
      <c r="C74543">
        <v>23.995000000000001</v>
      </c>
      <c r="D74543">
        <v>1648.936573</v>
      </c>
    </row>
    <row r="74544" spans="1:4" x14ac:dyDescent="0.35">
      <c r="A74544" s="1" t="s">
        <v>132741</v>
      </c>
      <c r="B74544">
        <v>82.224000000000004</v>
      </c>
      <c r="C74544">
        <v>23.977</v>
      </c>
      <c r="D74544">
        <v>1649.607857</v>
      </c>
    </row>
    <row r="74545" spans="1:4" x14ac:dyDescent="0.35">
      <c r="A74545" s="1" t="s">
        <v>132742</v>
      </c>
      <c r="B74545">
        <v>82.507000000000005</v>
      </c>
      <c r="C74545">
        <v>23.959</v>
      </c>
      <c r="D74545">
        <v>1650.307646</v>
      </c>
    </row>
    <row r="74546" spans="1:4" x14ac:dyDescent="0.35">
      <c r="A74546" s="1" t="s">
        <v>132743</v>
      </c>
      <c r="B74546">
        <v>82.790999999999997</v>
      </c>
      <c r="C74546">
        <v>23.940999999999999</v>
      </c>
      <c r="D74546">
        <v>1651.0359020000001</v>
      </c>
    </row>
    <row r="74547" spans="1:4" x14ac:dyDescent="0.35">
      <c r="A74547" s="1" t="s">
        <v>132744</v>
      </c>
      <c r="B74547">
        <v>83.073999999999998</v>
      </c>
      <c r="C74547">
        <v>23.920999999999999</v>
      </c>
      <c r="D74547">
        <v>1651.792588</v>
      </c>
    </row>
    <row r="74548" spans="1:4" x14ac:dyDescent="0.35">
      <c r="A74548" s="1" t="s">
        <v>132745</v>
      </c>
      <c r="B74548">
        <v>83.356999999999999</v>
      </c>
      <c r="C74548">
        <v>23.901</v>
      </c>
      <c r="D74548">
        <v>1652.5776639999999</v>
      </c>
    </row>
    <row r="74549" spans="1:4" x14ac:dyDescent="0.35">
      <c r="A74549" s="1" t="s">
        <v>132746</v>
      </c>
      <c r="B74549">
        <v>83.638999999999996</v>
      </c>
      <c r="C74549">
        <v>23.88</v>
      </c>
      <c r="D74549">
        <v>1653.391089</v>
      </c>
    </row>
    <row r="74550" spans="1:4" x14ac:dyDescent="0.35">
      <c r="A74550" s="1" t="s">
        <v>132747</v>
      </c>
      <c r="B74550">
        <v>83.921000000000006</v>
      </c>
      <c r="C74550">
        <v>23.858000000000001</v>
      </c>
      <c r="D74550">
        <v>1654.2328219999999</v>
      </c>
    </row>
    <row r="74551" spans="1:4" x14ac:dyDescent="0.35">
      <c r="A74551" s="1" t="s">
        <v>132748</v>
      </c>
      <c r="B74551">
        <v>84.203000000000003</v>
      </c>
      <c r="C74551">
        <v>23.835999999999999</v>
      </c>
      <c r="D74551">
        <v>1655.102817</v>
      </c>
    </row>
    <row r="74552" spans="1:4" x14ac:dyDescent="0.35">
      <c r="A74552" s="1" t="s">
        <v>132749</v>
      </c>
      <c r="B74552">
        <v>84.483999999999995</v>
      </c>
      <c r="C74552">
        <v>23.812999999999999</v>
      </c>
      <c r="D74552">
        <v>1656.0010299999999</v>
      </c>
    </row>
    <row r="74553" spans="1:4" x14ac:dyDescent="0.35">
      <c r="A74553" s="1" t="s">
        <v>132750</v>
      </c>
      <c r="B74553">
        <v>84.765000000000001</v>
      </c>
      <c r="C74553">
        <v>23.79</v>
      </c>
      <c r="D74553">
        <v>1656.927414</v>
      </c>
    </row>
    <row r="74554" spans="1:4" x14ac:dyDescent="0.35">
      <c r="A74554" s="1" t="s">
        <v>132751</v>
      </c>
      <c r="B74554">
        <v>85.045000000000002</v>
      </c>
      <c r="C74554">
        <v>23.765000000000001</v>
      </c>
      <c r="D74554">
        <v>1657.8819209999999</v>
      </c>
    </row>
    <row r="74555" spans="1:4" x14ac:dyDescent="0.35">
      <c r="A74555" s="1" t="s">
        <v>132752</v>
      </c>
      <c r="B74555">
        <v>85.325000000000003</v>
      </c>
      <c r="C74555">
        <v>23.74</v>
      </c>
      <c r="D74555">
        <v>1658.8645019999999</v>
      </c>
    </row>
    <row r="74556" spans="1:4" x14ac:dyDescent="0.35">
      <c r="A74556" s="1" t="s">
        <v>132753</v>
      </c>
      <c r="B74556">
        <v>85.605000000000004</v>
      </c>
      <c r="C74556">
        <v>23.715</v>
      </c>
      <c r="D74556">
        <v>1659.8751070000001</v>
      </c>
    </row>
    <row r="74557" spans="1:4" x14ac:dyDescent="0.35">
      <c r="A74557" s="1" t="s">
        <v>132754</v>
      </c>
      <c r="B74557">
        <v>85.884</v>
      </c>
      <c r="C74557">
        <v>23.687999999999999</v>
      </c>
      <c r="D74557">
        <v>1660.913683</v>
      </c>
    </row>
    <row r="74558" spans="1:4" x14ac:dyDescent="0.35">
      <c r="A74558" s="1" t="s">
        <v>132755</v>
      </c>
      <c r="B74558">
        <v>86.162999999999997</v>
      </c>
      <c r="C74558">
        <v>23.661000000000001</v>
      </c>
      <c r="D74558">
        <v>1661.9801769999999</v>
      </c>
    </row>
    <row r="74559" spans="1:4" x14ac:dyDescent="0.35">
      <c r="A74559" s="1" t="s">
        <v>132756</v>
      </c>
      <c r="B74559">
        <v>86.441000000000003</v>
      </c>
      <c r="C74559">
        <v>23.634</v>
      </c>
      <c r="D74559">
        <v>1663.074535</v>
      </c>
    </row>
    <row r="74560" spans="1:4" x14ac:dyDescent="0.35">
      <c r="A74560" s="1" t="s">
        <v>132757</v>
      </c>
      <c r="B74560">
        <v>86.718999999999994</v>
      </c>
      <c r="C74560">
        <v>23.605</v>
      </c>
      <c r="D74560">
        <v>1664.1967</v>
      </c>
    </row>
    <row r="74561" spans="1:4" x14ac:dyDescent="0.35">
      <c r="A74561" s="1" t="s">
        <v>132758</v>
      </c>
      <c r="B74561">
        <v>86.995999999999995</v>
      </c>
      <c r="C74561">
        <v>23.576000000000001</v>
      </c>
      <c r="D74561">
        <v>1665.346616</v>
      </c>
    </row>
    <row r="74562" spans="1:4" x14ac:dyDescent="0.35">
      <c r="A74562" s="1" t="s">
        <v>132759</v>
      </c>
      <c r="B74562">
        <v>87.272999999999996</v>
      </c>
      <c r="C74562">
        <v>23.547000000000001</v>
      </c>
      <c r="D74562">
        <v>1666.524224</v>
      </c>
    </row>
    <row r="74563" spans="1:4" x14ac:dyDescent="0.35">
      <c r="A74563" s="1" t="s">
        <v>132760</v>
      </c>
      <c r="B74563">
        <v>87.549000000000007</v>
      </c>
      <c r="C74563">
        <v>23.516999999999999</v>
      </c>
      <c r="D74563">
        <v>1667.7294649999999</v>
      </c>
    </row>
    <row r="74564" spans="1:4" x14ac:dyDescent="0.35">
      <c r="A74564" s="1" t="s">
        <v>132761</v>
      </c>
      <c r="B74564">
        <v>87.823999999999998</v>
      </c>
      <c r="C74564">
        <v>23.486000000000001</v>
      </c>
      <c r="D74564">
        <v>1668.9622770000001</v>
      </c>
    </row>
    <row r="74565" spans="1:4" x14ac:dyDescent="0.35">
      <c r="A74565" s="1" t="s">
        <v>132762</v>
      </c>
      <c r="B74565">
        <v>88.1</v>
      </c>
      <c r="C74565">
        <v>23.454000000000001</v>
      </c>
      <c r="D74565">
        <v>1670.2225989999999</v>
      </c>
    </row>
    <row r="74566" spans="1:4" x14ac:dyDescent="0.35">
      <c r="A74566" s="1" t="s">
        <v>132763</v>
      </c>
      <c r="B74566">
        <v>88.373999999999995</v>
      </c>
      <c r="C74566">
        <v>23.422000000000001</v>
      </c>
      <c r="D74566">
        <v>1671.5103670000001</v>
      </c>
    </row>
    <row r="74567" spans="1:4" x14ac:dyDescent="0.35">
      <c r="A74567" s="1" t="s">
        <v>132764</v>
      </c>
      <c r="B74567">
        <v>88.647999999999996</v>
      </c>
      <c r="C74567">
        <v>23.388999999999999</v>
      </c>
      <c r="D74567">
        <v>1672.825517</v>
      </c>
    </row>
    <row r="74568" spans="1:4" x14ac:dyDescent="0.35">
      <c r="A74568" s="1" t="s">
        <v>132765</v>
      </c>
      <c r="B74568">
        <v>88.921999999999997</v>
      </c>
      <c r="C74568">
        <v>23.356000000000002</v>
      </c>
      <c r="D74568">
        <v>1674.167983</v>
      </c>
    </row>
    <row r="74569" spans="1:4" x14ac:dyDescent="0.35">
      <c r="A74569" s="1" t="s">
        <v>132766</v>
      </c>
      <c r="B74569">
        <v>89.194999999999993</v>
      </c>
      <c r="C74569">
        <v>23.321999999999999</v>
      </c>
      <c r="D74569">
        <v>1675.5376980000001</v>
      </c>
    </row>
    <row r="74570" spans="1:4" x14ac:dyDescent="0.35">
      <c r="A74570" s="1" t="s">
        <v>132767</v>
      </c>
      <c r="B74570">
        <v>89.466999999999999</v>
      </c>
      <c r="C74570">
        <v>23.286999999999999</v>
      </c>
      <c r="D74570">
        <v>1676.9345949999999</v>
      </c>
    </row>
    <row r="74571" spans="1:4" x14ac:dyDescent="0.35">
      <c r="A74571" s="1" t="s">
        <v>132768</v>
      </c>
      <c r="B74571">
        <v>89.739000000000004</v>
      </c>
      <c r="C74571">
        <v>23.251999999999999</v>
      </c>
      <c r="D74571">
        <v>1678.358604</v>
      </c>
    </row>
    <row r="74572" spans="1:4" x14ac:dyDescent="0.35">
      <c r="A74572" s="1" t="s">
        <v>132769</v>
      </c>
      <c r="B74572">
        <v>90.01</v>
      </c>
      <c r="C74572">
        <v>23.216000000000001</v>
      </c>
      <c r="D74572">
        <v>1679.809655</v>
      </c>
    </row>
    <row r="74573" spans="1:4" x14ac:dyDescent="0.35">
      <c r="A74573" s="1" t="s">
        <v>132770</v>
      </c>
      <c r="B74573">
        <v>90.28</v>
      </c>
      <c r="C74573">
        <v>23.18</v>
      </c>
      <c r="D74573">
        <v>1681.287677</v>
      </c>
    </row>
    <row r="74574" spans="1:4" x14ac:dyDescent="0.35">
      <c r="A74574" s="1" t="s">
        <v>132771</v>
      </c>
      <c r="B74574">
        <v>90.55</v>
      </c>
      <c r="C74574">
        <v>23.143000000000001</v>
      </c>
      <c r="D74574">
        <v>1682.7925969999999</v>
      </c>
    </row>
    <row r="74575" spans="1:4" x14ac:dyDescent="0.35">
      <c r="A74575" s="1" t="s">
        <v>132772</v>
      </c>
      <c r="B74575">
        <v>90.819000000000003</v>
      </c>
      <c r="C74575">
        <v>23.105</v>
      </c>
      <c r="D74575">
        <v>1684.3243419999999</v>
      </c>
    </row>
    <row r="74576" spans="1:4" x14ac:dyDescent="0.35">
      <c r="A74576" s="1" t="s">
        <v>132773</v>
      </c>
      <c r="B74576">
        <v>91.087999999999994</v>
      </c>
      <c r="C74576">
        <v>23.067</v>
      </c>
      <c r="D74576">
        <v>1685.882838</v>
      </c>
    </row>
    <row r="74577" spans="1:4" x14ac:dyDescent="0.35">
      <c r="A74577" s="1" t="s">
        <v>132774</v>
      </c>
      <c r="B74577">
        <v>91.355999999999995</v>
      </c>
      <c r="C74577">
        <v>23.027999999999999</v>
      </c>
      <c r="D74577">
        <v>1687.4680089999999</v>
      </c>
    </row>
    <row r="74578" spans="1:4" x14ac:dyDescent="0.35">
      <c r="A74578" s="1" t="s">
        <v>132775</v>
      </c>
      <c r="B74578">
        <v>91.623000000000005</v>
      </c>
      <c r="C74578">
        <v>22.988</v>
      </c>
      <c r="D74578">
        <v>1689.079778</v>
      </c>
    </row>
    <row r="74579" spans="1:4" x14ac:dyDescent="0.35">
      <c r="A74579" s="1" t="s">
        <v>132776</v>
      </c>
      <c r="B74579">
        <v>91.89</v>
      </c>
      <c r="C74579">
        <v>22.949000000000002</v>
      </c>
      <c r="D74579">
        <v>1690.7180679999999</v>
      </c>
    </row>
    <row r="74580" spans="1:4" x14ac:dyDescent="0.35">
      <c r="A74580" s="1" t="s">
        <v>132777</v>
      </c>
      <c r="B74580">
        <v>92.156000000000006</v>
      </c>
      <c r="C74580">
        <v>22.908000000000001</v>
      </c>
      <c r="D74580">
        <v>1692.382801</v>
      </c>
    </row>
    <row r="74581" spans="1:4" x14ac:dyDescent="0.35">
      <c r="A74581" s="1" t="s">
        <v>132778</v>
      </c>
      <c r="B74581">
        <v>92.421000000000006</v>
      </c>
      <c r="C74581">
        <v>22.867000000000001</v>
      </c>
      <c r="D74581">
        <v>1694.073897</v>
      </c>
    </row>
    <row r="74582" spans="1:4" x14ac:dyDescent="0.35">
      <c r="A74582" s="1" t="s">
        <v>132779</v>
      </c>
      <c r="B74582">
        <v>92.686000000000007</v>
      </c>
      <c r="C74582">
        <v>22.824999999999999</v>
      </c>
      <c r="D74582">
        <v>1695.791275</v>
      </c>
    </row>
    <row r="74583" spans="1:4" x14ac:dyDescent="0.35">
      <c r="A74583" s="1" t="s">
        <v>132780</v>
      </c>
      <c r="B74583">
        <v>92.95</v>
      </c>
      <c r="C74583">
        <v>22.783000000000001</v>
      </c>
      <c r="D74583">
        <v>1697.5348550000001</v>
      </c>
    </row>
    <row r="74584" spans="1:4" x14ac:dyDescent="0.35">
      <c r="A74584" s="1" t="s">
        <v>132781</v>
      </c>
      <c r="B74584">
        <v>93.212999999999994</v>
      </c>
      <c r="C74584">
        <v>22.741</v>
      </c>
      <c r="D74584">
        <v>1699.3045540000001</v>
      </c>
    </row>
    <row r="74585" spans="1:4" x14ac:dyDescent="0.35">
      <c r="A74585" s="1" t="s">
        <v>132782</v>
      </c>
      <c r="B74585">
        <v>93.475999999999999</v>
      </c>
      <c r="C74585">
        <v>22.696999999999999</v>
      </c>
      <c r="D74585">
        <v>1701.100289</v>
      </c>
    </row>
    <row r="74586" spans="1:4" x14ac:dyDescent="0.35">
      <c r="A74586" s="1" t="s">
        <v>132783</v>
      </c>
      <c r="B74586">
        <v>93.738</v>
      </c>
      <c r="C74586">
        <v>22.654</v>
      </c>
      <c r="D74586">
        <v>1702.9219760000001</v>
      </c>
    </row>
    <row r="74587" spans="1:4" x14ac:dyDescent="0.35">
      <c r="A74587" s="1" t="s">
        <v>132784</v>
      </c>
      <c r="B74587">
        <v>93.998999999999995</v>
      </c>
      <c r="C74587">
        <v>22.609000000000002</v>
      </c>
      <c r="D74587">
        <v>1704.7695289999999</v>
      </c>
    </row>
    <row r="74588" spans="1:4" x14ac:dyDescent="0.35">
      <c r="A74588" s="1" t="s">
        <v>132785</v>
      </c>
      <c r="B74588">
        <v>94.259</v>
      </c>
      <c r="C74588">
        <v>22.564</v>
      </c>
      <c r="D74588">
        <v>1706.6428639999999</v>
      </c>
    </row>
    <row r="74589" spans="1:4" x14ac:dyDescent="0.35">
      <c r="A74589" s="1" t="s">
        <v>132786</v>
      </c>
      <c r="B74589">
        <v>94.519000000000005</v>
      </c>
      <c r="C74589">
        <v>22.518999999999998</v>
      </c>
      <c r="D74589">
        <v>1708.541894</v>
      </c>
    </row>
    <row r="74590" spans="1:4" x14ac:dyDescent="0.35">
      <c r="A74590" s="1" t="s">
        <v>132787</v>
      </c>
      <c r="B74590">
        <v>94.778000000000006</v>
      </c>
      <c r="C74590">
        <v>22.472999999999999</v>
      </c>
      <c r="D74590">
        <v>1710.4665319999999</v>
      </c>
    </row>
    <row r="74591" spans="1:4" x14ac:dyDescent="0.35">
      <c r="A74591" s="1" t="s">
        <v>132788</v>
      </c>
      <c r="B74591">
        <v>95.036000000000001</v>
      </c>
      <c r="C74591">
        <v>22.427</v>
      </c>
      <c r="D74591">
        <v>1712.4166889999999</v>
      </c>
    </row>
    <row r="74592" spans="1:4" x14ac:dyDescent="0.35">
      <c r="A74592" s="1" t="s">
        <v>132789</v>
      </c>
      <c r="B74592">
        <v>95.293999999999997</v>
      </c>
      <c r="C74592">
        <v>22.38</v>
      </c>
      <c r="D74592">
        <v>1714.392276</v>
      </c>
    </row>
    <row r="74593" spans="1:4" x14ac:dyDescent="0.35">
      <c r="A74593" s="1" t="s">
        <v>132790</v>
      </c>
      <c r="B74593">
        <v>95.55</v>
      </c>
      <c r="C74593">
        <v>22.332999999999998</v>
      </c>
      <c r="D74593">
        <v>1716.393204</v>
      </c>
    </row>
    <row r="74594" spans="1:4" x14ac:dyDescent="0.35">
      <c r="A74594" s="1" t="s">
        <v>132791</v>
      </c>
      <c r="B74594">
        <v>95.805999999999997</v>
      </c>
      <c r="C74594">
        <v>22.285</v>
      </c>
      <c r="D74594">
        <v>1718.4193829999999</v>
      </c>
    </row>
    <row r="74595" spans="1:4" x14ac:dyDescent="0.35">
      <c r="A74595" s="1" t="s">
        <v>132792</v>
      </c>
      <c r="B74595">
        <v>96.061000000000007</v>
      </c>
      <c r="C74595">
        <v>22.236999999999998</v>
      </c>
      <c r="D74595">
        <v>1720.4707209999999</v>
      </c>
    </row>
    <row r="74596" spans="1:4" x14ac:dyDescent="0.35">
      <c r="A74596" s="1" t="s">
        <v>132793</v>
      </c>
      <c r="B74596">
        <v>96.316000000000003</v>
      </c>
      <c r="C74596">
        <v>22.187999999999999</v>
      </c>
      <c r="D74596">
        <v>1722.547127</v>
      </c>
    </row>
    <row r="74597" spans="1:4" x14ac:dyDescent="0.35">
      <c r="A74597" s="1" t="s">
        <v>132794</v>
      </c>
      <c r="B74597">
        <v>96.569000000000003</v>
      </c>
      <c r="C74597">
        <v>22.138999999999999</v>
      </c>
      <c r="D74597">
        <v>1724.6485070000001</v>
      </c>
    </row>
    <row r="74598" spans="1:4" x14ac:dyDescent="0.35">
      <c r="A74598" s="1" t="s">
        <v>132795</v>
      </c>
      <c r="B74598">
        <v>96.822000000000003</v>
      </c>
      <c r="C74598">
        <v>22.088999999999999</v>
      </c>
      <c r="D74598">
        <v>1726.77477</v>
      </c>
    </row>
    <row r="74599" spans="1:4" x14ac:dyDescent="0.35">
      <c r="A74599" s="1" t="s">
        <v>132796</v>
      </c>
      <c r="B74599">
        <v>97.073999999999998</v>
      </c>
      <c r="C74599">
        <v>22.039000000000001</v>
      </c>
      <c r="D74599">
        <v>1728.925821</v>
      </c>
    </row>
    <row r="74600" spans="1:4" x14ac:dyDescent="0.35">
      <c r="A74600" s="1" t="s">
        <v>132797</v>
      </c>
      <c r="B74600">
        <v>97.325000000000003</v>
      </c>
      <c r="C74600">
        <v>21.988</v>
      </c>
      <c r="D74600">
        <v>1731.1015649999999</v>
      </c>
    </row>
    <row r="74601" spans="1:4" x14ac:dyDescent="0.35">
      <c r="A74601" s="1" t="s">
        <v>132798</v>
      </c>
      <c r="B74601">
        <v>97.575999999999993</v>
      </c>
      <c r="C74601">
        <v>21.937000000000001</v>
      </c>
      <c r="D74601">
        <v>1733.3019079999999</v>
      </c>
    </row>
    <row r="74602" spans="1:4" x14ac:dyDescent="0.35">
      <c r="A74602" s="1" t="s">
        <v>132799</v>
      </c>
      <c r="B74602">
        <v>97.825000000000003</v>
      </c>
      <c r="C74602">
        <v>21.885000000000002</v>
      </c>
      <c r="D74602">
        <v>1735.526754</v>
      </c>
    </row>
    <row r="74603" spans="1:4" x14ac:dyDescent="0.35">
      <c r="A74603" s="1" t="s">
        <v>132800</v>
      </c>
      <c r="B74603">
        <v>98.073999999999998</v>
      </c>
      <c r="C74603">
        <v>21.832999999999998</v>
      </c>
      <c r="D74603">
        <v>1737.7760069999999</v>
      </c>
    </row>
    <row r="74604" spans="1:4" x14ac:dyDescent="0.35">
      <c r="A74604" s="1" t="s">
        <v>132801</v>
      </c>
      <c r="B74604">
        <v>98.322000000000003</v>
      </c>
      <c r="C74604">
        <v>21.780999999999999</v>
      </c>
      <c r="D74604">
        <v>1740.0495699999999</v>
      </c>
    </row>
    <row r="74605" spans="1:4" x14ac:dyDescent="0.35">
      <c r="A74605" s="1" t="s">
        <v>132802</v>
      </c>
      <c r="B74605">
        <v>98.569000000000003</v>
      </c>
      <c r="C74605">
        <v>21.728000000000002</v>
      </c>
      <c r="D74605">
        <v>1742.347346</v>
      </c>
    </row>
    <row r="74606" spans="1:4" x14ac:dyDescent="0.35">
      <c r="A74606" s="1" t="s">
        <v>132803</v>
      </c>
      <c r="B74606">
        <v>98.814999999999998</v>
      </c>
      <c r="C74606">
        <v>21.675000000000001</v>
      </c>
      <c r="D74606">
        <v>1744.669236</v>
      </c>
    </row>
    <row r="74607" spans="1:4" x14ac:dyDescent="0.35">
      <c r="A74607" s="1" t="s">
        <v>132804</v>
      </c>
      <c r="B74607">
        <v>99.061000000000007</v>
      </c>
      <c r="C74607">
        <v>21.620999999999999</v>
      </c>
      <c r="D74607">
        <v>1747.0151430000001</v>
      </c>
    </row>
    <row r="74608" spans="1:4" x14ac:dyDescent="0.35">
      <c r="A74608" s="1" t="s">
        <v>132805</v>
      </c>
      <c r="B74608">
        <v>99.305999999999997</v>
      </c>
      <c r="C74608">
        <v>21.567</v>
      </c>
      <c r="D74608">
        <v>1749.3849680000001</v>
      </c>
    </row>
    <row r="74609" spans="1:4" x14ac:dyDescent="0.35">
      <c r="A74609" s="1" t="s">
        <v>132806</v>
      </c>
      <c r="B74609">
        <v>99.55</v>
      </c>
      <c r="C74609">
        <v>21.513000000000002</v>
      </c>
      <c r="D74609">
        <v>1751.778611</v>
      </c>
    </row>
    <row r="74610" spans="1:4" x14ac:dyDescent="0.35">
      <c r="A74610" s="1" t="s">
        <v>132807</v>
      </c>
      <c r="B74610">
        <v>99.793000000000006</v>
      </c>
      <c r="C74610">
        <v>21.457999999999998</v>
      </c>
      <c r="D74610">
        <v>1754.1959730000001</v>
      </c>
    </row>
    <row r="74611" spans="1:4" x14ac:dyDescent="0.35">
      <c r="A74611" s="1" t="s">
        <v>132808</v>
      </c>
      <c r="B74611">
        <v>100.035</v>
      </c>
      <c r="C74611">
        <v>21.402999999999999</v>
      </c>
      <c r="D74611">
        <v>1756.6369529999999</v>
      </c>
    </row>
    <row r="74612" spans="1:4" x14ac:dyDescent="0.35">
      <c r="A74612" s="1" t="s">
        <v>132809</v>
      </c>
      <c r="B74612">
        <v>100.276</v>
      </c>
      <c r="C74612">
        <v>21.347000000000001</v>
      </c>
      <c r="D74612">
        <v>1759.1014500000001</v>
      </c>
    </row>
    <row r="74613" spans="1:4" x14ac:dyDescent="0.35">
      <c r="A74613" s="1" t="s">
        <v>132810</v>
      </c>
      <c r="B74613">
        <v>100.51600000000001</v>
      </c>
      <c r="C74613">
        <v>21.291</v>
      </c>
      <c r="D74613">
        <v>1761.5893639999999</v>
      </c>
    </row>
    <row r="74614" spans="1:4" x14ac:dyDescent="0.35">
      <c r="A74614" s="1" t="s">
        <v>132811</v>
      </c>
      <c r="B74614">
        <v>100.756</v>
      </c>
      <c r="C74614">
        <v>21.234999999999999</v>
      </c>
      <c r="D74614">
        <v>1764.100594</v>
      </c>
    </row>
    <row r="74615" spans="1:4" x14ac:dyDescent="0.35">
      <c r="A74615" s="1" t="s">
        <v>132812</v>
      </c>
      <c r="B74615">
        <v>100.995</v>
      </c>
      <c r="C74615">
        <v>21.178000000000001</v>
      </c>
      <c r="D74615">
        <v>1766.6350359999999</v>
      </c>
    </row>
    <row r="74616" spans="1:4" x14ac:dyDescent="0.35">
      <c r="A74616" s="1" t="s">
        <v>132813</v>
      </c>
      <c r="B74616">
        <v>101.233</v>
      </c>
      <c r="C74616">
        <v>21.120999999999999</v>
      </c>
      <c r="D74616">
        <v>1769.1925900000001</v>
      </c>
    </row>
    <row r="74617" spans="1:4" x14ac:dyDescent="0.35">
      <c r="A74617" s="1" t="s">
        <v>132814</v>
      </c>
      <c r="B74617">
        <v>101.47</v>
      </c>
      <c r="C74617">
        <v>21.062999999999999</v>
      </c>
      <c r="D74617">
        <v>1771.773152</v>
      </c>
    </row>
    <row r="74618" spans="1:4" x14ac:dyDescent="0.35">
      <c r="A74618" s="1" t="s">
        <v>132815</v>
      </c>
      <c r="B74618">
        <v>101.706</v>
      </c>
      <c r="C74618">
        <v>21.006</v>
      </c>
      <c r="D74618">
        <v>1774.37662</v>
      </c>
    </row>
    <row r="74619" spans="1:4" x14ac:dyDescent="0.35">
      <c r="A74619" s="1" t="s">
        <v>132816</v>
      </c>
      <c r="B74619">
        <v>101.941</v>
      </c>
      <c r="C74619">
        <v>20.946999999999999</v>
      </c>
      <c r="D74619">
        <v>1777.00289</v>
      </c>
    </row>
    <row r="74620" spans="1:4" x14ac:dyDescent="0.35">
      <c r="A74620" s="1" t="s">
        <v>132817</v>
      </c>
      <c r="B74620">
        <v>102.176</v>
      </c>
      <c r="C74620">
        <v>20.888999999999999</v>
      </c>
      <c r="D74620">
        <v>1779.6518599999999</v>
      </c>
    </row>
    <row r="74621" spans="1:4" x14ac:dyDescent="0.35">
      <c r="A74621" s="1" t="s">
        <v>132818</v>
      </c>
      <c r="B74621">
        <v>102.40900000000001</v>
      </c>
      <c r="C74621">
        <v>20.83</v>
      </c>
      <c r="D74621">
        <v>1782.3234239999999</v>
      </c>
    </row>
    <row r="74622" spans="1:4" x14ac:dyDescent="0.35">
      <c r="A74622" s="1" t="s">
        <v>132819</v>
      </c>
      <c r="B74622">
        <v>102.642</v>
      </c>
      <c r="C74622">
        <v>20.771000000000001</v>
      </c>
      <c r="D74622">
        <v>1785.01748</v>
      </c>
    </row>
    <row r="74623" spans="1:4" x14ac:dyDescent="0.35">
      <c r="A74623" s="1" t="s">
        <v>132820</v>
      </c>
      <c r="B74623">
        <v>102.874</v>
      </c>
      <c r="C74623">
        <v>20.710999999999999</v>
      </c>
      <c r="D74623">
        <v>1787.733923</v>
      </c>
    </row>
    <row r="74624" spans="1:4" x14ac:dyDescent="0.35">
      <c r="A74624" s="1" t="s">
        <v>132821</v>
      </c>
      <c r="B74624">
        <v>103.105</v>
      </c>
      <c r="C74624">
        <v>20.651</v>
      </c>
      <c r="D74624">
        <v>1790.4726479999999</v>
      </c>
    </row>
    <row r="74625" spans="1:4" x14ac:dyDescent="0.35">
      <c r="A74625" s="1" t="s">
        <v>132822</v>
      </c>
      <c r="B74625">
        <v>103.33499999999999</v>
      </c>
      <c r="C74625">
        <v>20.591000000000001</v>
      </c>
      <c r="D74625">
        <v>1793.233551</v>
      </c>
    </row>
    <row r="74626" spans="1:4" x14ac:dyDescent="0.35">
      <c r="A74626" s="1" t="s">
        <v>132823</v>
      </c>
      <c r="B74626">
        <v>103.56399999999999</v>
      </c>
      <c r="C74626">
        <v>20.530999999999999</v>
      </c>
      <c r="D74626">
        <v>1796.016527</v>
      </c>
    </row>
    <row r="74627" spans="1:4" x14ac:dyDescent="0.35">
      <c r="A74627" s="1" t="s">
        <v>132824</v>
      </c>
      <c r="B74627">
        <v>103.79300000000001</v>
      </c>
      <c r="C74627">
        <v>20.47</v>
      </c>
      <c r="D74627">
        <v>1798.8214700000001</v>
      </c>
    </row>
    <row r="74628" spans="1:4" x14ac:dyDescent="0.35">
      <c r="A74628" s="1" t="s">
        <v>132825</v>
      </c>
      <c r="B74628">
        <v>104.02</v>
      </c>
      <c r="C74628">
        <v>20.408999999999999</v>
      </c>
      <c r="D74628">
        <v>1801.648275</v>
      </c>
    </row>
    <row r="74629" spans="1:4" x14ac:dyDescent="0.35">
      <c r="A74629" s="1" t="s">
        <v>132826</v>
      </c>
      <c r="B74629">
        <v>104.247</v>
      </c>
      <c r="C74629">
        <v>20.347999999999999</v>
      </c>
      <c r="D74629">
        <v>1804.4968369999999</v>
      </c>
    </row>
    <row r="74630" spans="1:4" x14ac:dyDescent="0.35">
      <c r="A74630" s="1" t="s">
        <v>132827</v>
      </c>
      <c r="B74630">
        <v>104.473</v>
      </c>
      <c r="C74630">
        <v>20.286000000000001</v>
      </c>
      <c r="D74630">
        <v>1807.3670500000001</v>
      </c>
    </row>
    <row r="74631" spans="1:4" x14ac:dyDescent="0.35">
      <c r="A74631" s="1" t="s">
        <v>132828</v>
      </c>
      <c r="B74631">
        <v>104.697</v>
      </c>
      <c r="C74631">
        <v>20.224</v>
      </c>
      <c r="D74631">
        <v>1810.258808</v>
      </c>
    </row>
    <row r="74632" spans="1:4" x14ac:dyDescent="0.35">
      <c r="A74632" s="1" t="s">
        <v>132829</v>
      </c>
      <c r="B74632">
        <v>104.92100000000001</v>
      </c>
      <c r="C74632">
        <v>20.161999999999999</v>
      </c>
      <c r="D74632">
        <v>1813.172006</v>
      </c>
    </row>
    <row r="74633" spans="1:4" x14ac:dyDescent="0.35">
      <c r="A74633" s="1" t="s">
        <v>132830</v>
      </c>
      <c r="B74633">
        <v>105.14400000000001</v>
      </c>
      <c r="C74633">
        <v>20.100000000000001</v>
      </c>
      <c r="D74633">
        <v>1816.1065369999999</v>
      </c>
    </row>
    <row r="74634" spans="1:4" x14ac:dyDescent="0.35">
      <c r="A74634" s="1" t="s">
        <v>132831</v>
      </c>
      <c r="B74634">
        <v>105.367</v>
      </c>
      <c r="C74634">
        <v>20.036999999999999</v>
      </c>
      <c r="D74634">
        <v>1819.0622949999999</v>
      </c>
    </row>
    <row r="74635" spans="1:4" x14ac:dyDescent="0.35">
      <c r="A74635" s="1" t="s">
        <v>400512</v>
      </c>
      <c r="B74635">
        <v>105.496</v>
      </c>
      <c r="C74635">
        <v>20</v>
      </c>
      <c r="D74635">
        <v>1820.8015250000001</v>
      </c>
    </row>
    <row r="74636" spans="1:4" x14ac:dyDescent="0.35">
      <c r="A74636" s="1" t="s">
        <v>400513</v>
      </c>
      <c r="B74636">
        <v>38.78</v>
      </c>
      <c r="C74636">
        <v>20</v>
      </c>
      <c r="D74636">
        <v>1824.637238</v>
      </c>
    </row>
    <row r="74637" spans="1:4" x14ac:dyDescent="0.35">
      <c r="A74637" s="1" t="s">
        <v>133084</v>
      </c>
      <c r="B74637">
        <v>38.819000000000003</v>
      </c>
      <c r="C74637">
        <v>20.033999999999999</v>
      </c>
      <c r="D74637">
        <v>1823.0117519999999</v>
      </c>
    </row>
    <row r="74638" spans="1:4" x14ac:dyDescent="0.35">
      <c r="A74638" s="1" t="s">
        <v>133085</v>
      </c>
      <c r="B74638">
        <v>38.948999999999998</v>
      </c>
      <c r="C74638">
        <v>20.146999999999998</v>
      </c>
      <c r="D74638">
        <v>1817.6589120000001</v>
      </c>
    </row>
    <row r="74639" spans="1:4" x14ac:dyDescent="0.35">
      <c r="A74639" s="1" t="s">
        <v>133086</v>
      </c>
      <c r="B74639">
        <v>39.08</v>
      </c>
      <c r="C74639">
        <v>20.260000000000002</v>
      </c>
      <c r="D74639">
        <v>1812.3165839999999</v>
      </c>
    </row>
    <row r="74640" spans="1:4" x14ac:dyDescent="0.35">
      <c r="A74640" s="1" t="s">
        <v>133087</v>
      </c>
      <c r="B74640">
        <v>39.212000000000003</v>
      </c>
      <c r="C74640">
        <v>20.373000000000001</v>
      </c>
      <c r="D74640">
        <v>1806.98487</v>
      </c>
    </row>
    <row r="74641" spans="1:4" x14ac:dyDescent="0.35">
      <c r="A74641" s="1" t="s">
        <v>133088</v>
      </c>
      <c r="B74641">
        <v>39.344999999999999</v>
      </c>
      <c r="C74641">
        <v>20.486999999999998</v>
      </c>
      <c r="D74641">
        <v>1801.6638680000001</v>
      </c>
    </row>
    <row r="74642" spans="1:4" x14ac:dyDescent="0.35">
      <c r="A74642" s="1" t="s">
        <v>133089</v>
      </c>
      <c r="B74642">
        <v>39.478999999999999</v>
      </c>
      <c r="C74642">
        <v>20.600999999999999</v>
      </c>
      <c r="D74642">
        <v>1796.3536799999999</v>
      </c>
    </row>
    <row r="74643" spans="1:4" x14ac:dyDescent="0.35">
      <c r="A74643" s="1" t="s">
        <v>133090</v>
      </c>
      <c r="B74643">
        <v>39.613</v>
      </c>
      <c r="C74643">
        <v>20.716000000000001</v>
      </c>
      <c r="D74643">
        <v>1791.054408</v>
      </c>
    </row>
    <row r="74644" spans="1:4" x14ac:dyDescent="0.35">
      <c r="A74644" s="1" t="s">
        <v>133091</v>
      </c>
      <c r="B74644">
        <v>39.749000000000002</v>
      </c>
      <c r="C74644">
        <v>20.831</v>
      </c>
      <c r="D74644">
        <v>1785.766155</v>
      </c>
    </row>
    <row r="74645" spans="1:4" x14ac:dyDescent="0.35">
      <c r="A74645" s="1" t="s">
        <v>133092</v>
      </c>
      <c r="B74645">
        <v>39.886000000000003</v>
      </c>
      <c r="C74645">
        <v>20.946000000000002</v>
      </c>
      <c r="D74645">
        <v>1780.4890250000001</v>
      </c>
    </row>
    <row r="74646" spans="1:4" x14ac:dyDescent="0.35">
      <c r="A74646" s="1" t="s">
        <v>133093</v>
      </c>
      <c r="B74646">
        <v>40.023000000000003</v>
      </c>
      <c r="C74646">
        <v>21.061</v>
      </c>
      <c r="D74646">
        <v>1775.223123</v>
      </c>
    </row>
    <row r="74647" spans="1:4" x14ac:dyDescent="0.35">
      <c r="A74647" s="1" t="s">
        <v>133094</v>
      </c>
      <c r="B74647">
        <v>40.161999999999999</v>
      </c>
      <c r="C74647">
        <v>21.178000000000001</v>
      </c>
      <c r="D74647">
        <v>1769.968556</v>
      </c>
    </row>
    <row r="74648" spans="1:4" x14ac:dyDescent="0.35">
      <c r="A74648" s="1" t="s">
        <v>133095</v>
      </c>
      <c r="B74648">
        <v>40.301000000000002</v>
      </c>
      <c r="C74648">
        <v>21.294</v>
      </c>
      <c r="D74648">
        <v>1764.72543</v>
      </c>
    </row>
    <row r="74649" spans="1:4" x14ac:dyDescent="0.35">
      <c r="A74649" s="1" t="s">
        <v>133096</v>
      </c>
      <c r="B74649">
        <v>40.442</v>
      </c>
      <c r="C74649">
        <v>21.411000000000001</v>
      </c>
      <c r="D74649">
        <v>1759.4938540000001</v>
      </c>
    </row>
    <row r="74650" spans="1:4" x14ac:dyDescent="0.35">
      <c r="A74650" s="1" t="s">
        <v>133097</v>
      </c>
      <c r="B74650">
        <v>40.584000000000003</v>
      </c>
      <c r="C74650">
        <v>21.527999999999999</v>
      </c>
      <c r="D74650">
        <v>1754.2739369999999</v>
      </c>
    </row>
    <row r="74651" spans="1:4" x14ac:dyDescent="0.35">
      <c r="A74651" s="1" t="s">
        <v>133098</v>
      </c>
      <c r="B74651">
        <v>40.725999999999999</v>
      </c>
      <c r="C74651">
        <v>21.645</v>
      </c>
      <c r="D74651">
        <v>1749.0657880000001</v>
      </c>
    </row>
    <row r="74652" spans="1:4" x14ac:dyDescent="0.35">
      <c r="A74652" s="1" t="s">
        <v>133099</v>
      </c>
      <c r="B74652">
        <v>40.869999999999997</v>
      </c>
      <c r="C74652">
        <v>21.763000000000002</v>
      </c>
      <c r="D74652">
        <v>1743.86952</v>
      </c>
    </row>
    <row r="74653" spans="1:4" x14ac:dyDescent="0.35">
      <c r="A74653" s="1" t="s">
        <v>133100</v>
      </c>
      <c r="B74653">
        <v>41.015000000000001</v>
      </c>
      <c r="C74653">
        <v>21.882000000000001</v>
      </c>
      <c r="D74653">
        <v>1738.685244</v>
      </c>
    </row>
    <row r="74654" spans="1:4" x14ac:dyDescent="0.35">
      <c r="A74654" s="1" t="s">
        <v>133101</v>
      </c>
      <c r="B74654">
        <v>41.161000000000001</v>
      </c>
      <c r="C74654">
        <v>22</v>
      </c>
      <c r="D74654">
        <v>1733.513074</v>
      </c>
    </row>
    <row r="74655" spans="1:4" x14ac:dyDescent="0.35">
      <c r="A74655" s="1" t="s">
        <v>133102</v>
      </c>
      <c r="B74655">
        <v>41.308</v>
      </c>
      <c r="C74655">
        <v>22.119</v>
      </c>
      <c r="D74655">
        <v>1728.3531250000001</v>
      </c>
    </row>
    <row r="74656" spans="1:4" x14ac:dyDescent="0.35">
      <c r="A74656" s="1" t="s">
        <v>133103</v>
      </c>
      <c r="B74656">
        <v>41.456000000000003</v>
      </c>
      <c r="C74656">
        <v>22.239000000000001</v>
      </c>
      <c r="D74656">
        <v>1723.2055109999999</v>
      </c>
    </row>
    <row r="74657" spans="1:4" x14ac:dyDescent="0.35">
      <c r="A74657" s="1" t="s">
        <v>133104</v>
      </c>
      <c r="B74657">
        <v>41.604999999999997</v>
      </c>
      <c r="C74657">
        <v>22.358000000000001</v>
      </c>
      <c r="D74657">
        <v>1718.07035</v>
      </c>
    </row>
    <row r="74658" spans="1:4" x14ac:dyDescent="0.35">
      <c r="A74658" s="1" t="s">
        <v>133105</v>
      </c>
      <c r="B74658">
        <v>41.756</v>
      </c>
      <c r="C74658">
        <v>22.478999999999999</v>
      </c>
      <c r="D74658">
        <v>1712.9477589999999</v>
      </c>
    </row>
    <row r="74659" spans="1:4" x14ac:dyDescent="0.35">
      <c r="A74659" s="1" t="s">
        <v>133106</v>
      </c>
      <c r="B74659">
        <v>41.906999999999996</v>
      </c>
      <c r="C74659">
        <v>22.599</v>
      </c>
      <c r="D74659">
        <v>1707.8378580000001</v>
      </c>
    </row>
    <row r="74660" spans="1:4" x14ac:dyDescent="0.35">
      <c r="A74660" s="1" t="s">
        <v>133107</v>
      </c>
      <c r="B74660">
        <v>42.06</v>
      </c>
      <c r="C74660">
        <v>22.72</v>
      </c>
      <c r="D74660">
        <v>1702.740765</v>
      </c>
    </row>
    <row r="74661" spans="1:4" x14ac:dyDescent="0.35">
      <c r="A74661" s="1" t="s">
        <v>133108</v>
      </c>
      <c r="B74661">
        <v>42.213000000000001</v>
      </c>
      <c r="C74661">
        <v>22.841000000000001</v>
      </c>
      <c r="D74661">
        <v>1697.6566029999999</v>
      </c>
    </row>
    <row r="74662" spans="1:4" x14ac:dyDescent="0.35">
      <c r="A74662" s="1" t="s">
        <v>133109</v>
      </c>
      <c r="B74662">
        <v>42.368000000000002</v>
      </c>
      <c r="C74662">
        <v>22.963000000000001</v>
      </c>
      <c r="D74662">
        <v>1692.585493</v>
      </c>
    </row>
    <row r="74663" spans="1:4" x14ac:dyDescent="0.35">
      <c r="A74663" s="1" t="s">
        <v>133110</v>
      </c>
      <c r="B74663">
        <v>42.524000000000001</v>
      </c>
      <c r="C74663">
        <v>23.085000000000001</v>
      </c>
      <c r="D74663">
        <v>1687.527558</v>
      </c>
    </row>
    <row r="74664" spans="1:4" x14ac:dyDescent="0.35">
      <c r="A74664" s="1" t="s">
        <v>133111</v>
      </c>
      <c r="B74664">
        <v>42.682000000000002</v>
      </c>
      <c r="C74664">
        <v>23.207000000000001</v>
      </c>
      <c r="D74664">
        <v>1682.4829239999999</v>
      </c>
    </row>
    <row r="74665" spans="1:4" x14ac:dyDescent="0.35">
      <c r="A74665" s="1" t="s">
        <v>133112</v>
      </c>
      <c r="B74665">
        <v>42.84</v>
      </c>
      <c r="C74665">
        <v>23.33</v>
      </c>
      <c r="D74665">
        <v>1677.451716</v>
      </c>
    </row>
    <row r="74666" spans="1:4" x14ac:dyDescent="0.35">
      <c r="A74666" s="1" t="s">
        <v>133113</v>
      </c>
      <c r="B74666">
        <v>43</v>
      </c>
      <c r="C74666">
        <v>23.452999999999999</v>
      </c>
      <c r="D74666">
        <v>1672.43406</v>
      </c>
    </row>
    <row r="74667" spans="1:4" x14ac:dyDescent="0.35">
      <c r="A74667" s="1" t="s">
        <v>133114</v>
      </c>
      <c r="B74667">
        <v>43.161000000000001</v>
      </c>
      <c r="C74667">
        <v>23.577000000000002</v>
      </c>
      <c r="D74667">
        <v>1667.430085</v>
      </c>
    </row>
    <row r="74668" spans="1:4" x14ac:dyDescent="0.35">
      <c r="A74668" s="1" t="s">
        <v>133115</v>
      </c>
      <c r="B74668">
        <v>43.323</v>
      </c>
      <c r="C74668">
        <v>23.701000000000001</v>
      </c>
      <c r="D74668">
        <v>1662.43992</v>
      </c>
    </row>
    <row r="74669" spans="1:4" x14ac:dyDescent="0.35">
      <c r="A74669" s="1" t="s">
        <v>133116</v>
      </c>
      <c r="B74669">
        <v>43.487000000000002</v>
      </c>
      <c r="C74669">
        <v>23.824999999999999</v>
      </c>
      <c r="D74669">
        <v>1657.463694</v>
      </c>
    </row>
    <row r="74670" spans="1:4" x14ac:dyDescent="0.35">
      <c r="A74670" s="1" t="s">
        <v>133117</v>
      </c>
      <c r="B74670">
        <v>43.651000000000003</v>
      </c>
      <c r="C74670">
        <v>23.95</v>
      </c>
      <c r="D74670">
        <v>1652.50154</v>
      </c>
    </row>
    <row r="74671" spans="1:4" x14ac:dyDescent="0.35">
      <c r="A74671" s="1" t="s">
        <v>133118</v>
      </c>
      <c r="B74671">
        <v>43.817</v>
      </c>
      <c r="C74671">
        <v>24.074999999999999</v>
      </c>
      <c r="D74671">
        <v>1647.5535910000001</v>
      </c>
    </row>
    <row r="74672" spans="1:4" x14ac:dyDescent="0.35">
      <c r="A74672" s="1" t="s">
        <v>133119</v>
      </c>
      <c r="B74672">
        <v>43.984000000000002</v>
      </c>
      <c r="C74672">
        <v>24.2</v>
      </c>
      <c r="D74672">
        <v>1642.6199790000001</v>
      </c>
    </row>
    <row r="74673" spans="1:4" x14ac:dyDescent="0.35">
      <c r="A74673" s="1" t="s">
        <v>133120</v>
      </c>
      <c r="B74673">
        <v>44.152999999999999</v>
      </c>
      <c r="C74673">
        <v>24.326000000000001</v>
      </c>
      <c r="D74673">
        <v>1637.7008410000001</v>
      </c>
    </row>
    <row r="74674" spans="1:4" x14ac:dyDescent="0.35">
      <c r="A74674" s="1" t="s">
        <v>133121</v>
      </c>
      <c r="B74674">
        <v>44.323</v>
      </c>
      <c r="C74674">
        <v>24.452000000000002</v>
      </c>
      <c r="D74674">
        <v>1632.7963130000001</v>
      </c>
    </row>
    <row r="74675" spans="1:4" x14ac:dyDescent="0.35">
      <c r="A74675" s="1" t="s">
        <v>133122</v>
      </c>
      <c r="B74675">
        <v>44.494</v>
      </c>
      <c r="C74675">
        <v>24.577999999999999</v>
      </c>
      <c r="D74675">
        <v>1627.906532</v>
      </c>
    </row>
    <row r="74676" spans="1:4" x14ac:dyDescent="0.35">
      <c r="A74676" s="1" t="s">
        <v>133123</v>
      </c>
      <c r="B74676">
        <v>44.667000000000002</v>
      </c>
      <c r="C74676">
        <v>24.704999999999998</v>
      </c>
      <c r="D74676">
        <v>1623.0316359999999</v>
      </c>
    </row>
    <row r="74677" spans="1:4" x14ac:dyDescent="0.35">
      <c r="A74677" s="1" t="s">
        <v>133124</v>
      </c>
      <c r="B74677">
        <v>44.841000000000001</v>
      </c>
      <c r="C74677">
        <v>24.832000000000001</v>
      </c>
      <c r="D74677">
        <v>1618.171767</v>
      </c>
    </row>
    <row r="74678" spans="1:4" x14ac:dyDescent="0.35">
      <c r="A74678" s="1" t="s">
        <v>133125</v>
      </c>
      <c r="B74678">
        <v>45.015999999999998</v>
      </c>
      <c r="C74678">
        <v>24.959</v>
      </c>
      <c r="D74678">
        <v>1613.3270640000001</v>
      </c>
    </row>
    <row r="74679" spans="1:4" x14ac:dyDescent="0.35">
      <c r="A74679" s="1" t="s">
        <v>133126</v>
      </c>
      <c r="B74679">
        <v>45.192999999999998</v>
      </c>
      <c r="C74679">
        <v>25.087</v>
      </c>
      <c r="D74679">
        <v>1608.497672</v>
      </c>
    </row>
    <row r="74680" spans="1:4" x14ac:dyDescent="0.35">
      <c r="A74680" s="1" t="s">
        <v>133127</v>
      </c>
      <c r="B74680">
        <v>45.371000000000002</v>
      </c>
      <c r="C74680">
        <v>25.215</v>
      </c>
      <c r="D74680">
        <v>1603.683732</v>
      </c>
    </row>
    <row r="74681" spans="1:4" x14ac:dyDescent="0.35">
      <c r="A74681" s="1" t="s">
        <v>133128</v>
      </c>
      <c r="B74681">
        <v>45.55</v>
      </c>
      <c r="C74681">
        <v>25.344000000000001</v>
      </c>
      <c r="D74681">
        <v>1598.8853919999999</v>
      </c>
    </row>
    <row r="74682" spans="1:4" x14ac:dyDescent="0.35">
      <c r="A74682" s="1" t="s">
        <v>133129</v>
      </c>
      <c r="B74682">
        <v>45.731000000000002</v>
      </c>
      <c r="C74682">
        <v>25.472999999999999</v>
      </c>
      <c r="D74682">
        <v>1594.102795</v>
      </c>
    </row>
    <row r="74683" spans="1:4" x14ac:dyDescent="0.35">
      <c r="A74683" s="1" t="s">
        <v>133130</v>
      </c>
      <c r="B74683">
        <v>45.912999999999997</v>
      </c>
      <c r="C74683">
        <v>25.602</v>
      </c>
      <c r="D74683">
        <v>1589.3360909999999</v>
      </c>
    </row>
    <row r="74684" spans="1:4" x14ac:dyDescent="0.35">
      <c r="A74684" s="1" t="s">
        <v>133131</v>
      </c>
      <c r="B74684">
        <v>46.097000000000001</v>
      </c>
      <c r="C74684">
        <v>25.731999999999999</v>
      </c>
      <c r="D74684">
        <v>1584.5854280000001</v>
      </c>
    </row>
    <row r="74685" spans="1:4" x14ac:dyDescent="0.35">
      <c r="A74685" s="1" t="s">
        <v>133132</v>
      </c>
      <c r="B74685">
        <v>46.283000000000001</v>
      </c>
      <c r="C74685">
        <v>25.861000000000001</v>
      </c>
      <c r="D74685">
        <v>1579.850956</v>
      </c>
    </row>
    <row r="74686" spans="1:4" x14ac:dyDescent="0.35">
      <c r="A74686" s="1" t="s">
        <v>133133</v>
      </c>
      <c r="B74686">
        <v>46.469000000000001</v>
      </c>
      <c r="C74686">
        <v>25.992000000000001</v>
      </c>
      <c r="D74686">
        <v>1575.132826</v>
      </c>
    </row>
    <row r="74687" spans="1:4" x14ac:dyDescent="0.35">
      <c r="A74687" s="1" t="s">
        <v>133134</v>
      </c>
      <c r="B74687">
        <v>46.658000000000001</v>
      </c>
      <c r="C74687">
        <v>26.122</v>
      </c>
      <c r="D74687">
        <v>1570.4311909999999</v>
      </c>
    </row>
    <row r="74688" spans="1:4" x14ac:dyDescent="0.35">
      <c r="A74688" s="1" t="s">
        <v>133135</v>
      </c>
      <c r="B74688">
        <v>46.847000000000001</v>
      </c>
      <c r="C74688">
        <v>26.253</v>
      </c>
      <c r="D74688">
        <v>1565.7462049999999</v>
      </c>
    </row>
    <row r="74689" spans="1:4" x14ac:dyDescent="0.35">
      <c r="A74689" s="1" t="s">
        <v>133136</v>
      </c>
      <c r="B74689">
        <v>47.039000000000001</v>
      </c>
      <c r="C74689">
        <v>26.384</v>
      </c>
      <c r="D74689">
        <v>1561.078023</v>
      </c>
    </row>
    <row r="74690" spans="1:4" x14ac:dyDescent="0.35">
      <c r="A74690" s="1" t="s">
        <v>133137</v>
      </c>
      <c r="B74690">
        <v>47.231999999999999</v>
      </c>
      <c r="C74690">
        <v>26.515999999999998</v>
      </c>
      <c r="D74690">
        <v>1556.4268010000001</v>
      </c>
    </row>
    <row r="74691" spans="1:4" x14ac:dyDescent="0.35">
      <c r="A74691" s="1" t="s">
        <v>133138</v>
      </c>
      <c r="B74691">
        <v>47.426000000000002</v>
      </c>
      <c r="C74691">
        <v>26.646999999999998</v>
      </c>
      <c r="D74691">
        <v>1551.7926970000001</v>
      </c>
    </row>
    <row r="74692" spans="1:4" x14ac:dyDescent="0.35">
      <c r="A74692" s="1" t="s">
        <v>133139</v>
      </c>
      <c r="B74692">
        <v>47.622</v>
      </c>
      <c r="C74692">
        <v>26.779</v>
      </c>
      <c r="D74692">
        <v>1547.1758709999999</v>
      </c>
    </row>
    <row r="74693" spans="1:4" x14ac:dyDescent="0.35">
      <c r="A74693" s="1" t="s">
        <v>133140</v>
      </c>
      <c r="B74693">
        <v>47.82</v>
      </c>
      <c r="C74693">
        <v>26.911999999999999</v>
      </c>
      <c r="D74693">
        <v>1542.5764819999999</v>
      </c>
    </row>
    <row r="74694" spans="1:4" x14ac:dyDescent="0.35">
      <c r="A74694" s="1" t="s">
        <v>133141</v>
      </c>
      <c r="B74694">
        <v>48.018999999999998</v>
      </c>
      <c r="C74694">
        <v>27.044</v>
      </c>
      <c r="D74694">
        <v>1537.994692</v>
      </c>
    </row>
    <row r="74695" spans="1:4" x14ac:dyDescent="0.35">
      <c r="A74695" s="1" t="s">
        <v>133142</v>
      </c>
      <c r="B74695">
        <v>48.22</v>
      </c>
      <c r="C74695">
        <v>27.177</v>
      </c>
      <c r="D74695">
        <v>1533.430664</v>
      </c>
    </row>
    <row r="74696" spans="1:4" x14ac:dyDescent="0.35">
      <c r="A74696" s="1" t="s">
        <v>133143</v>
      </c>
      <c r="B74696">
        <v>48.421999999999997</v>
      </c>
      <c r="C74696">
        <v>27.311</v>
      </c>
      <c r="D74696">
        <v>1528.8845630000001</v>
      </c>
    </row>
    <row r="74697" spans="1:4" x14ac:dyDescent="0.35">
      <c r="A74697" s="1" t="s">
        <v>133144</v>
      </c>
      <c r="B74697">
        <v>48.627000000000002</v>
      </c>
      <c r="C74697">
        <v>27.443999999999999</v>
      </c>
      <c r="D74697">
        <v>1524.3565530000001</v>
      </c>
    </row>
    <row r="74698" spans="1:4" x14ac:dyDescent="0.35">
      <c r="A74698" s="1" t="s">
        <v>133145</v>
      </c>
      <c r="B74698">
        <v>48.832000000000001</v>
      </c>
      <c r="C74698">
        <v>27.577999999999999</v>
      </c>
      <c r="D74698">
        <v>1519.846802</v>
      </c>
    </row>
    <row r="74699" spans="1:4" x14ac:dyDescent="0.35">
      <c r="A74699" s="1" t="s">
        <v>133146</v>
      </c>
      <c r="B74699">
        <v>49.04</v>
      </c>
      <c r="C74699">
        <v>27.712</v>
      </c>
      <c r="D74699">
        <v>1515.3554779999999</v>
      </c>
    </row>
    <row r="74700" spans="1:4" x14ac:dyDescent="0.35">
      <c r="A74700" s="1" t="s">
        <v>133147</v>
      </c>
      <c r="B74700">
        <v>49.249000000000002</v>
      </c>
      <c r="C74700">
        <v>27.846</v>
      </c>
      <c r="D74700">
        <v>1510.8827490000001</v>
      </c>
    </row>
    <row r="74701" spans="1:4" x14ac:dyDescent="0.35">
      <c r="A74701" s="1" t="s">
        <v>133148</v>
      </c>
      <c r="B74701">
        <v>49.46</v>
      </c>
      <c r="C74701">
        <v>27.981000000000002</v>
      </c>
      <c r="D74701">
        <v>1506.4287879999999</v>
      </c>
    </row>
    <row r="74702" spans="1:4" x14ac:dyDescent="0.35">
      <c r="A74702" s="1" t="s">
        <v>133149</v>
      </c>
      <c r="B74702">
        <v>49.673000000000002</v>
      </c>
      <c r="C74702">
        <v>28.116</v>
      </c>
      <c r="D74702">
        <v>1501.9937649999999</v>
      </c>
    </row>
    <row r="74703" spans="1:4" x14ac:dyDescent="0.35">
      <c r="A74703" s="1" t="s">
        <v>133150</v>
      </c>
      <c r="B74703">
        <v>49.887</v>
      </c>
      <c r="C74703">
        <v>28.251000000000001</v>
      </c>
      <c r="D74703">
        <v>1497.577855</v>
      </c>
    </row>
    <row r="74704" spans="1:4" x14ac:dyDescent="0.35">
      <c r="A74704" s="1" t="s">
        <v>133151</v>
      </c>
      <c r="B74704">
        <v>50.103999999999999</v>
      </c>
      <c r="C74704">
        <v>28.385999999999999</v>
      </c>
      <c r="D74704">
        <v>1493.181231</v>
      </c>
    </row>
    <row r="74705" spans="1:4" x14ac:dyDescent="0.35">
      <c r="A74705" s="1" t="s">
        <v>133152</v>
      </c>
      <c r="B74705">
        <v>50.322000000000003</v>
      </c>
      <c r="C74705">
        <v>28.521999999999998</v>
      </c>
      <c r="D74705">
        <v>1488.804069</v>
      </c>
    </row>
    <row r="74706" spans="1:4" x14ac:dyDescent="0.35">
      <c r="A74706" s="1" t="s">
        <v>133153</v>
      </c>
      <c r="B74706">
        <v>50.542000000000002</v>
      </c>
      <c r="C74706">
        <v>28.658000000000001</v>
      </c>
      <c r="D74706">
        <v>1484.446547</v>
      </c>
    </row>
    <row r="74707" spans="1:4" x14ac:dyDescent="0.35">
      <c r="A74707" s="1" t="s">
        <v>133154</v>
      </c>
      <c r="B74707">
        <v>50.762999999999998</v>
      </c>
      <c r="C74707">
        <v>28.794</v>
      </c>
      <c r="D74707">
        <v>1480.108843</v>
      </c>
    </row>
    <row r="74708" spans="1:4" x14ac:dyDescent="0.35">
      <c r="A74708" s="1" t="s">
        <v>133155</v>
      </c>
      <c r="B74708">
        <v>50.987000000000002</v>
      </c>
      <c r="C74708">
        <v>28.93</v>
      </c>
      <c r="D74708">
        <v>1475.7911369999999</v>
      </c>
    </row>
    <row r="74709" spans="1:4" x14ac:dyDescent="0.35">
      <c r="A74709" s="1" t="s">
        <v>133156</v>
      </c>
      <c r="B74709">
        <v>51.212000000000003</v>
      </c>
      <c r="C74709">
        <v>29.065999999999999</v>
      </c>
      <c r="D74709">
        <v>1471.4936090000001</v>
      </c>
    </row>
    <row r="74710" spans="1:4" x14ac:dyDescent="0.35">
      <c r="A74710" s="1" t="s">
        <v>133157</v>
      </c>
      <c r="B74710">
        <v>51.44</v>
      </c>
      <c r="C74710">
        <v>29.202999999999999</v>
      </c>
      <c r="D74710">
        <v>1467.2164419999999</v>
      </c>
    </row>
    <row r="74711" spans="1:4" x14ac:dyDescent="0.35">
      <c r="A74711" s="1" t="s">
        <v>133158</v>
      </c>
      <c r="B74711">
        <v>51.668999999999997</v>
      </c>
      <c r="C74711">
        <v>29.34</v>
      </c>
      <c r="D74711">
        <v>1462.9598189999999</v>
      </c>
    </row>
    <row r="74712" spans="1:4" x14ac:dyDescent="0.35">
      <c r="A74712" s="1" t="s">
        <v>133159</v>
      </c>
      <c r="B74712">
        <v>51.9</v>
      </c>
      <c r="C74712">
        <v>29.477</v>
      </c>
      <c r="D74712">
        <v>1458.723925</v>
      </c>
    </row>
    <row r="74713" spans="1:4" x14ac:dyDescent="0.35">
      <c r="A74713" s="1" t="s">
        <v>133160</v>
      </c>
      <c r="B74713">
        <v>52.133000000000003</v>
      </c>
      <c r="C74713">
        <v>29.614000000000001</v>
      </c>
      <c r="D74713">
        <v>1454.508945</v>
      </c>
    </row>
    <row r="74714" spans="1:4" x14ac:dyDescent="0.35">
      <c r="A74714" s="1" t="s">
        <v>133161</v>
      </c>
      <c r="B74714">
        <v>52.368000000000002</v>
      </c>
      <c r="C74714">
        <v>29.751999999999999</v>
      </c>
      <c r="D74714">
        <v>1450.3150680000001</v>
      </c>
    </row>
    <row r="74715" spans="1:4" x14ac:dyDescent="0.35">
      <c r="A74715" s="1" t="s">
        <v>133162</v>
      </c>
      <c r="B74715">
        <v>52.604999999999997</v>
      </c>
      <c r="C74715">
        <v>29.888999999999999</v>
      </c>
      <c r="D74715">
        <v>1446.14248</v>
      </c>
    </row>
    <row r="74716" spans="1:4" x14ac:dyDescent="0.35">
      <c r="A74716" s="1" t="s">
        <v>133163</v>
      </c>
      <c r="B74716">
        <v>52.844000000000001</v>
      </c>
      <c r="C74716">
        <v>30.027000000000001</v>
      </c>
      <c r="D74716">
        <v>1441.9913730000001</v>
      </c>
    </row>
    <row r="74717" spans="1:4" x14ac:dyDescent="0.35">
      <c r="A74717" s="1" t="s">
        <v>133164</v>
      </c>
      <c r="B74717">
        <v>53.085000000000001</v>
      </c>
      <c r="C74717">
        <v>30.164000000000001</v>
      </c>
      <c r="D74717">
        <v>1437.861936</v>
      </c>
    </row>
    <row r="74718" spans="1:4" x14ac:dyDescent="0.35">
      <c r="A74718" s="1" t="s">
        <v>133165</v>
      </c>
      <c r="B74718">
        <v>53.328000000000003</v>
      </c>
      <c r="C74718">
        <v>30.302</v>
      </c>
      <c r="D74718">
        <v>1433.754361</v>
      </c>
    </row>
    <row r="74719" spans="1:4" x14ac:dyDescent="0.35">
      <c r="A74719" s="1" t="s">
        <v>133166</v>
      </c>
      <c r="B74719">
        <v>53.573</v>
      </c>
      <c r="C74719">
        <v>30.44</v>
      </c>
      <c r="D74719">
        <v>1429.668842</v>
      </c>
    </row>
    <row r="74720" spans="1:4" x14ac:dyDescent="0.35">
      <c r="A74720" s="1" t="s">
        <v>133167</v>
      </c>
      <c r="B74720">
        <v>53.82</v>
      </c>
      <c r="C74720">
        <v>30.579000000000001</v>
      </c>
      <c r="D74720">
        <v>1425.605573</v>
      </c>
    </row>
    <row r="74721" spans="1:4" x14ac:dyDescent="0.35">
      <c r="A74721" s="1" t="s">
        <v>133168</v>
      </c>
      <c r="B74721">
        <v>54.069000000000003</v>
      </c>
      <c r="C74721">
        <v>30.716999999999999</v>
      </c>
      <c r="D74721">
        <v>1421.5647489999999</v>
      </c>
    </row>
    <row r="74722" spans="1:4" x14ac:dyDescent="0.35">
      <c r="A74722" s="1" t="s">
        <v>133169</v>
      </c>
      <c r="B74722">
        <v>54.320999999999998</v>
      </c>
      <c r="C74722">
        <v>30.855</v>
      </c>
      <c r="D74722">
        <v>1417.5465670000001</v>
      </c>
    </row>
    <row r="74723" spans="1:4" x14ac:dyDescent="0.35">
      <c r="A74723" s="1" t="s">
        <v>133170</v>
      </c>
      <c r="B74723">
        <v>54.573999999999998</v>
      </c>
      <c r="C74723">
        <v>30.992999999999999</v>
      </c>
      <c r="D74723">
        <v>1413.551224</v>
      </c>
    </row>
    <row r="74724" spans="1:4" x14ac:dyDescent="0.35">
      <c r="A74724" s="1" t="s">
        <v>133171</v>
      </c>
      <c r="B74724">
        <v>54.83</v>
      </c>
      <c r="C74724">
        <v>31.132000000000001</v>
      </c>
      <c r="D74724">
        <v>1409.5789199999999</v>
      </c>
    </row>
    <row r="74725" spans="1:4" x14ac:dyDescent="0.35">
      <c r="A74725" s="1" t="s">
        <v>133172</v>
      </c>
      <c r="B74725">
        <v>55.087000000000003</v>
      </c>
      <c r="C74725">
        <v>31.27</v>
      </c>
      <c r="D74725">
        <v>1405.629854</v>
      </c>
    </row>
    <row r="74726" spans="1:4" x14ac:dyDescent="0.35">
      <c r="A74726" s="1" t="s">
        <v>133173</v>
      </c>
      <c r="B74726">
        <v>55.347000000000001</v>
      </c>
      <c r="C74726">
        <v>31.408999999999999</v>
      </c>
      <c r="D74726">
        <v>1401.7042260000001</v>
      </c>
    </row>
    <row r="74727" spans="1:4" x14ac:dyDescent="0.35">
      <c r="A74727" s="1" t="s">
        <v>133174</v>
      </c>
      <c r="B74727">
        <v>55.609000000000002</v>
      </c>
      <c r="C74727">
        <v>31.547000000000001</v>
      </c>
      <c r="D74727">
        <v>1397.80224</v>
      </c>
    </row>
    <row r="74728" spans="1:4" x14ac:dyDescent="0.35">
      <c r="A74728" s="1" t="s">
        <v>133175</v>
      </c>
      <c r="B74728">
        <v>55.874000000000002</v>
      </c>
      <c r="C74728">
        <v>31.686</v>
      </c>
      <c r="D74728">
        <v>1393.9240970000001</v>
      </c>
    </row>
    <row r="74729" spans="1:4" x14ac:dyDescent="0.35">
      <c r="A74729" s="1" t="s">
        <v>133176</v>
      </c>
      <c r="B74729">
        <v>56.14</v>
      </c>
      <c r="C74729">
        <v>31.824999999999999</v>
      </c>
      <c r="D74729">
        <v>1390.070003</v>
      </c>
    </row>
    <row r="74730" spans="1:4" x14ac:dyDescent="0.35">
      <c r="A74730" s="1" t="s">
        <v>133177</v>
      </c>
      <c r="B74730">
        <v>56.408999999999999</v>
      </c>
      <c r="C74730">
        <v>31.963000000000001</v>
      </c>
      <c r="D74730">
        <v>1386.2401609999999</v>
      </c>
    </row>
    <row r="74731" spans="1:4" x14ac:dyDescent="0.35">
      <c r="A74731" s="1" t="s">
        <v>133178</v>
      </c>
      <c r="B74731">
        <v>56.68</v>
      </c>
      <c r="C74731">
        <v>32.101999999999997</v>
      </c>
      <c r="D74731">
        <v>1382.4347780000001</v>
      </c>
    </row>
    <row r="74732" spans="1:4" x14ac:dyDescent="0.35">
      <c r="A74732" s="1" t="s">
        <v>133179</v>
      </c>
      <c r="B74732">
        <v>56.953000000000003</v>
      </c>
      <c r="C74732">
        <v>32.24</v>
      </c>
      <c r="D74732">
        <v>1378.654061</v>
      </c>
    </row>
    <row r="74733" spans="1:4" x14ac:dyDescent="0.35">
      <c r="A74733" s="1" t="s">
        <v>133180</v>
      </c>
      <c r="B74733">
        <v>57.228999999999999</v>
      </c>
      <c r="C74733">
        <v>32.378</v>
      </c>
      <c r="D74733">
        <v>1374.8982169999999</v>
      </c>
    </row>
    <row r="74734" spans="1:4" x14ac:dyDescent="0.35">
      <c r="A74734" s="1" t="s">
        <v>133181</v>
      </c>
      <c r="B74734">
        <v>57.506999999999998</v>
      </c>
      <c r="C74734">
        <v>32.517000000000003</v>
      </c>
      <c r="D74734">
        <v>1371.1674559999999</v>
      </c>
    </row>
    <row r="74735" spans="1:4" x14ac:dyDescent="0.35">
      <c r="A74735" s="1" t="s">
        <v>133182</v>
      </c>
      <c r="B74735">
        <v>57.786999999999999</v>
      </c>
      <c r="C74735">
        <v>32.655000000000001</v>
      </c>
      <c r="D74735">
        <v>1367.461986</v>
      </c>
    </row>
    <row r="74736" spans="1:4" x14ac:dyDescent="0.35">
      <c r="A74736" s="1" t="s">
        <v>133183</v>
      </c>
      <c r="B74736">
        <v>58.07</v>
      </c>
      <c r="C74736">
        <v>32.792999999999999</v>
      </c>
      <c r="D74736">
        <v>1363.782019</v>
      </c>
    </row>
    <row r="74737" spans="1:4" x14ac:dyDescent="0.35">
      <c r="A74737" s="1" t="s">
        <v>133184</v>
      </c>
      <c r="B74737">
        <v>58.354999999999997</v>
      </c>
      <c r="C74737">
        <v>32.930999999999997</v>
      </c>
      <c r="D74737">
        <v>1360.127765</v>
      </c>
    </row>
    <row r="74738" spans="1:4" x14ac:dyDescent="0.35">
      <c r="A74738" s="1" t="s">
        <v>133185</v>
      </c>
      <c r="B74738">
        <v>58.642000000000003</v>
      </c>
      <c r="C74738">
        <v>33.069000000000003</v>
      </c>
      <c r="D74738">
        <v>1356.4994360000001</v>
      </c>
    </row>
    <row r="74739" spans="1:4" x14ac:dyDescent="0.35">
      <c r="A74739" s="1" t="s">
        <v>133186</v>
      </c>
      <c r="B74739">
        <v>58.932000000000002</v>
      </c>
      <c r="C74739">
        <v>33.207000000000001</v>
      </c>
      <c r="D74739">
        <v>1352.897246</v>
      </c>
    </row>
    <row r="74740" spans="1:4" x14ac:dyDescent="0.35">
      <c r="A74740" s="1" t="s">
        <v>133187</v>
      </c>
      <c r="B74740">
        <v>59.223999999999997</v>
      </c>
      <c r="C74740">
        <v>33.344000000000001</v>
      </c>
      <c r="D74740">
        <v>1349.3214069999999</v>
      </c>
    </row>
    <row r="74741" spans="1:4" x14ac:dyDescent="0.35">
      <c r="A74741" s="1" t="s">
        <v>133188</v>
      </c>
      <c r="B74741">
        <v>59.518999999999998</v>
      </c>
      <c r="C74741">
        <v>33.481999999999999</v>
      </c>
      <c r="D74741">
        <v>1345.7721340000001</v>
      </c>
    </row>
    <row r="74742" spans="1:4" x14ac:dyDescent="0.35">
      <c r="A74742" s="1" t="s">
        <v>133189</v>
      </c>
      <c r="B74742">
        <v>59.816000000000003</v>
      </c>
      <c r="C74742">
        <v>33.619</v>
      </c>
      <c r="D74742">
        <v>1342.249642</v>
      </c>
    </row>
    <row r="74743" spans="1:4" x14ac:dyDescent="0.35">
      <c r="A74743" s="1" t="s">
        <v>133190</v>
      </c>
      <c r="B74743">
        <v>60.116</v>
      </c>
      <c r="C74743">
        <v>33.756</v>
      </c>
      <c r="D74743">
        <v>1338.754146</v>
      </c>
    </row>
    <row r="74744" spans="1:4" x14ac:dyDescent="0.35">
      <c r="A74744" s="1" t="s">
        <v>133191</v>
      </c>
      <c r="B74744">
        <v>60.417999999999999</v>
      </c>
      <c r="C74744">
        <v>33.892000000000003</v>
      </c>
      <c r="D74744">
        <v>1335.285862</v>
      </c>
    </row>
    <row r="74745" spans="1:4" x14ac:dyDescent="0.35">
      <c r="A74745" s="1" t="s">
        <v>133192</v>
      </c>
      <c r="B74745">
        <v>60.722999999999999</v>
      </c>
      <c r="C74745">
        <v>34.029000000000003</v>
      </c>
      <c r="D74745">
        <v>1331.8450069999999</v>
      </c>
    </row>
    <row r="74746" spans="1:4" x14ac:dyDescent="0.35">
      <c r="A74746" s="1" t="s">
        <v>133193</v>
      </c>
      <c r="B74746">
        <v>61.03</v>
      </c>
      <c r="C74746">
        <v>34.164999999999999</v>
      </c>
      <c r="D74746">
        <v>1328.431797</v>
      </c>
    </row>
    <row r="74747" spans="1:4" x14ac:dyDescent="0.35">
      <c r="A74747" s="1" t="s">
        <v>133194</v>
      </c>
      <c r="B74747">
        <v>61.338999999999999</v>
      </c>
      <c r="C74747">
        <v>34.301000000000002</v>
      </c>
      <c r="D74747">
        <v>1325.0464509999999</v>
      </c>
    </row>
    <row r="74748" spans="1:4" x14ac:dyDescent="0.35">
      <c r="A74748" s="1" t="s">
        <v>133195</v>
      </c>
      <c r="B74748">
        <v>61.652000000000001</v>
      </c>
      <c r="C74748">
        <v>34.436</v>
      </c>
      <c r="D74748">
        <v>1321.6891860000001</v>
      </c>
    </row>
    <row r="74749" spans="1:4" x14ac:dyDescent="0.35">
      <c r="A74749" s="1" t="s">
        <v>133196</v>
      </c>
      <c r="B74749">
        <v>61.966000000000001</v>
      </c>
      <c r="C74749">
        <v>34.572000000000003</v>
      </c>
      <c r="D74749">
        <v>1318.3602209999999</v>
      </c>
    </row>
    <row r="74750" spans="1:4" x14ac:dyDescent="0.35">
      <c r="A74750" s="1" t="s">
        <v>133197</v>
      </c>
      <c r="B74750">
        <v>62.283999999999999</v>
      </c>
      <c r="C74750">
        <v>34.706000000000003</v>
      </c>
      <c r="D74750">
        <v>1315.0597749999999</v>
      </c>
    </row>
    <row r="74751" spans="1:4" x14ac:dyDescent="0.35">
      <c r="A74751" s="1" t="s">
        <v>133198</v>
      </c>
      <c r="B74751">
        <v>62.603999999999999</v>
      </c>
      <c r="C74751">
        <v>34.841000000000001</v>
      </c>
      <c r="D74751">
        <v>1311.7880660000001</v>
      </c>
    </row>
    <row r="74752" spans="1:4" x14ac:dyDescent="0.35">
      <c r="A74752" s="1" t="s">
        <v>133199</v>
      </c>
      <c r="B74752">
        <v>62.926000000000002</v>
      </c>
      <c r="C74752">
        <v>34.975000000000001</v>
      </c>
      <c r="D74752">
        <v>1308.5453150000001</v>
      </c>
    </row>
    <row r="74753" spans="1:4" x14ac:dyDescent="0.35">
      <c r="A74753" s="1" t="s">
        <v>133200</v>
      </c>
      <c r="B74753">
        <v>63.250999999999998</v>
      </c>
      <c r="C74753">
        <v>35.109000000000002</v>
      </c>
      <c r="D74753">
        <v>1305.3317400000001</v>
      </c>
    </row>
    <row r="74754" spans="1:4" x14ac:dyDescent="0.35">
      <c r="A74754" s="1" t="s">
        <v>133201</v>
      </c>
      <c r="B74754">
        <v>63.579000000000001</v>
      </c>
      <c r="C74754">
        <v>35.241999999999997</v>
      </c>
      <c r="D74754">
        <v>1302.147561</v>
      </c>
    </row>
    <row r="74755" spans="1:4" x14ac:dyDescent="0.35">
      <c r="A74755" s="1" t="s">
        <v>133202</v>
      </c>
      <c r="B74755">
        <v>63.91</v>
      </c>
      <c r="C74755">
        <v>35.375</v>
      </c>
      <c r="D74755">
        <v>1298.9929979999999</v>
      </c>
    </row>
    <row r="74756" spans="1:4" x14ac:dyDescent="0.35">
      <c r="A74756" s="1" t="s">
        <v>133203</v>
      </c>
      <c r="B74756">
        <v>64.242999999999995</v>
      </c>
      <c r="C74756">
        <v>35.506999999999998</v>
      </c>
      <c r="D74756">
        <v>1295.8682719999999</v>
      </c>
    </row>
    <row r="74757" spans="1:4" x14ac:dyDescent="0.35">
      <c r="A74757" s="1" t="s">
        <v>133204</v>
      </c>
      <c r="B74757">
        <v>64.578999999999994</v>
      </c>
      <c r="C74757">
        <v>35.639000000000003</v>
      </c>
      <c r="D74757">
        <v>1292.7736010000001</v>
      </c>
    </row>
    <row r="74758" spans="1:4" x14ac:dyDescent="0.35">
      <c r="A74758" s="1" t="s">
        <v>133205</v>
      </c>
      <c r="B74758">
        <v>64.917000000000002</v>
      </c>
      <c r="C74758">
        <v>35.770000000000003</v>
      </c>
      <c r="D74758">
        <v>1289.7092070000001</v>
      </c>
    </row>
    <row r="74759" spans="1:4" x14ac:dyDescent="0.35">
      <c r="A74759" s="1" t="s">
        <v>133206</v>
      </c>
      <c r="B74759">
        <v>65.257999999999996</v>
      </c>
      <c r="C74759">
        <v>35.9</v>
      </c>
      <c r="D74759">
        <v>1286.675309</v>
      </c>
    </row>
    <row r="74760" spans="1:4" x14ac:dyDescent="0.35">
      <c r="A74760" s="1" t="s">
        <v>133207</v>
      </c>
      <c r="B74760">
        <v>65.602000000000004</v>
      </c>
      <c r="C74760">
        <v>36.03</v>
      </c>
      <c r="D74760">
        <v>1283.6721259999999</v>
      </c>
    </row>
    <row r="74761" spans="1:4" x14ac:dyDescent="0.35">
      <c r="A74761" s="1" t="s">
        <v>133208</v>
      </c>
      <c r="B74761">
        <v>65.948999999999998</v>
      </c>
      <c r="C74761">
        <v>36.159999999999997</v>
      </c>
      <c r="D74761">
        <v>1280.699879</v>
      </c>
    </row>
    <row r="74762" spans="1:4" x14ac:dyDescent="0.35">
      <c r="A74762" s="1" t="s">
        <v>133209</v>
      </c>
      <c r="B74762">
        <v>66.298000000000002</v>
      </c>
      <c r="C74762">
        <v>36.289000000000001</v>
      </c>
      <c r="D74762">
        <v>1277.758787</v>
      </c>
    </row>
    <row r="74763" spans="1:4" x14ac:dyDescent="0.35">
      <c r="A74763" s="1" t="s">
        <v>133210</v>
      </c>
      <c r="B74763">
        <v>66.650000000000006</v>
      </c>
      <c r="C74763">
        <v>36.417000000000002</v>
      </c>
      <c r="D74763">
        <v>1274.849068</v>
      </c>
    </row>
    <row r="74764" spans="1:4" x14ac:dyDescent="0.35">
      <c r="A74764" s="1" t="s">
        <v>133211</v>
      </c>
      <c r="B74764">
        <v>67.004999999999995</v>
      </c>
      <c r="C74764">
        <v>36.543999999999997</v>
      </c>
      <c r="D74764">
        <v>1271.970941</v>
      </c>
    </row>
    <row r="74765" spans="1:4" x14ac:dyDescent="0.35">
      <c r="A74765" s="1" t="s">
        <v>133212</v>
      </c>
      <c r="B74765">
        <v>67.361999999999995</v>
      </c>
      <c r="C74765">
        <v>36.670999999999999</v>
      </c>
      <c r="D74765">
        <v>1269.124626</v>
      </c>
    </row>
    <row r="74766" spans="1:4" x14ac:dyDescent="0.35">
      <c r="A74766" s="1" t="s">
        <v>133213</v>
      </c>
      <c r="B74766">
        <v>67.722999999999999</v>
      </c>
      <c r="C74766">
        <v>36.796999999999997</v>
      </c>
      <c r="D74766">
        <v>1266.3103390000001</v>
      </c>
    </row>
    <row r="74767" spans="1:4" x14ac:dyDescent="0.35">
      <c r="A74767" s="1" t="s">
        <v>133214</v>
      </c>
      <c r="B74767">
        <v>68.085999999999999</v>
      </c>
      <c r="C74767">
        <v>36.921999999999997</v>
      </c>
      <c r="D74767">
        <v>1263.5282979999999</v>
      </c>
    </row>
    <row r="74768" spans="1:4" x14ac:dyDescent="0.35">
      <c r="A74768" s="1" t="s">
        <v>133215</v>
      </c>
      <c r="B74768">
        <v>68.450999999999993</v>
      </c>
      <c r="C74768">
        <v>37.046999999999997</v>
      </c>
      <c r="D74768">
        <v>1260.7787189999999</v>
      </c>
    </row>
    <row r="74769" spans="1:4" x14ac:dyDescent="0.35">
      <c r="A74769" s="1" t="s">
        <v>133216</v>
      </c>
      <c r="B74769">
        <v>68.819999999999993</v>
      </c>
      <c r="C74769">
        <v>37.17</v>
      </c>
      <c r="D74769">
        <v>1258.061819</v>
      </c>
    </row>
    <row r="74770" spans="1:4" x14ac:dyDescent="0.35">
      <c r="A74770" s="1" t="s">
        <v>133217</v>
      </c>
      <c r="B74770">
        <v>69.191000000000003</v>
      </c>
      <c r="C74770">
        <v>37.292999999999999</v>
      </c>
      <c r="D74770">
        <v>1255.3778139999999</v>
      </c>
    </row>
    <row r="74771" spans="1:4" x14ac:dyDescent="0.35">
      <c r="A74771" s="1" t="s">
        <v>133218</v>
      </c>
      <c r="B74771">
        <v>69.564999999999998</v>
      </c>
      <c r="C74771">
        <v>37.414999999999999</v>
      </c>
      <c r="D74771">
        <v>1252.726917</v>
      </c>
    </row>
    <row r="74772" spans="1:4" x14ac:dyDescent="0.35">
      <c r="A74772" s="1" t="s">
        <v>133219</v>
      </c>
      <c r="B74772">
        <v>69.941999999999993</v>
      </c>
      <c r="C74772">
        <v>37.536000000000001</v>
      </c>
      <c r="D74772">
        <v>1250.109342</v>
      </c>
    </row>
    <row r="74773" spans="1:4" x14ac:dyDescent="0.35">
      <c r="A74773" s="1" t="s">
        <v>133220</v>
      </c>
      <c r="B74773">
        <v>70.322000000000003</v>
      </c>
      <c r="C74773">
        <v>37.655999999999999</v>
      </c>
      <c r="D74773">
        <v>1247.5253029999999</v>
      </c>
    </row>
    <row r="74774" spans="1:4" x14ac:dyDescent="0.35">
      <c r="A74774" s="1" t="s">
        <v>133221</v>
      </c>
      <c r="B74774">
        <v>70.703999999999994</v>
      </c>
      <c r="C74774">
        <v>37.774999999999999</v>
      </c>
      <c r="D74774">
        <v>1244.975011</v>
      </c>
    </row>
    <row r="74775" spans="1:4" x14ac:dyDescent="0.35">
      <c r="A74775" s="1" t="s">
        <v>133222</v>
      </c>
      <c r="B74775">
        <v>71.088999999999999</v>
      </c>
      <c r="C74775">
        <v>37.893000000000001</v>
      </c>
      <c r="D74775">
        <v>1242.4586770000001</v>
      </c>
    </row>
    <row r="74776" spans="1:4" x14ac:dyDescent="0.35">
      <c r="A74776" s="1" t="s">
        <v>133223</v>
      </c>
      <c r="B74776">
        <v>71.477000000000004</v>
      </c>
      <c r="C74776">
        <v>38.011000000000003</v>
      </c>
      <c r="D74776">
        <v>1239.9765110000001</v>
      </c>
    </row>
    <row r="74777" spans="1:4" x14ac:dyDescent="0.35">
      <c r="A74777" s="1" t="s">
        <v>133224</v>
      </c>
      <c r="B74777">
        <v>71.867999999999995</v>
      </c>
      <c r="C74777">
        <v>38.127000000000002</v>
      </c>
      <c r="D74777">
        <v>1237.5287209999999</v>
      </c>
    </row>
    <row r="74778" spans="1:4" x14ac:dyDescent="0.35">
      <c r="A74778" s="1" t="s">
        <v>133225</v>
      </c>
      <c r="B74778">
        <v>72.260999999999996</v>
      </c>
      <c r="C74778">
        <v>38.241999999999997</v>
      </c>
      <c r="D74778">
        <v>1235.115515</v>
      </c>
    </row>
    <row r="74779" spans="1:4" x14ac:dyDescent="0.35">
      <c r="A74779" s="1" t="s">
        <v>133226</v>
      </c>
      <c r="B74779">
        <v>72.656999999999996</v>
      </c>
      <c r="C74779">
        <v>38.356000000000002</v>
      </c>
      <c r="D74779">
        <v>1232.7370980000001</v>
      </c>
    </row>
    <row r="74780" spans="1:4" x14ac:dyDescent="0.35">
      <c r="A74780" s="1" t="s">
        <v>133227</v>
      </c>
      <c r="B74780">
        <v>73.055999999999997</v>
      </c>
      <c r="C74780">
        <v>38.468000000000004</v>
      </c>
      <c r="D74780">
        <v>1230.3936759999999</v>
      </c>
    </row>
    <row r="74781" spans="1:4" x14ac:dyDescent="0.35">
      <c r="A74781" s="1" t="s">
        <v>133228</v>
      </c>
      <c r="B74781">
        <v>73.457999999999998</v>
      </c>
      <c r="C74781">
        <v>38.58</v>
      </c>
      <c r="D74781">
        <v>1228.08545</v>
      </c>
    </row>
    <row r="74782" spans="1:4" x14ac:dyDescent="0.35">
      <c r="A74782" s="1" t="s">
        <v>133229</v>
      </c>
      <c r="B74782">
        <v>73.861999999999995</v>
      </c>
      <c r="C74782">
        <v>38.691000000000003</v>
      </c>
      <c r="D74782">
        <v>1225.8126239999999</v>
      </c>
    </row>
    <row r="74783" spans="1:4" x14ac:dyDescent="0.35">
      <c r="A74783" s="1" t="s">
        <v>133230</v>
      </c>
      <c r="B74783">
        <v>74.269000000000005</v>
      </c>
      <c r="C74783">
        <v>38.799999999999997</v>
      </c>
      <c r="D74783">
        <v>1223.5753970000001</v>
      </c>
    </row>
    <row r="74784" spans="1:4" x14ac:dyDescent="0.35">
      <c r="A74784" s="1" t="s">
        <v>133231</v>
      </c>
      <c r="B74784">
        <v>74.679000000000002</v>
      </c>
      <c r="C74784">
        <v>38.908000000000001</v>
      </c>
      <c r="D74784">
        <v>1221.3739660000001</v>
      </c>
    </row>
    <row r="74785" spans="1:4" x14ac:dyDescent="0.35">
      <c r="A74785" s="1" t="s">
        <v>133232</v>
      </c>
      <c r="B74785">
        <v>75.090999999999994</v>
      </c>
      <c r="C74785">
        <v>39.015000000000001</v>
      </c>
      <c r="D74785">
        <v>1219.2085300000001</v>
      </c>
    </row>
    <row r="74786" spans="1:4" x14ac:dyDescent="0.35">
      <c r="A74786" s="1" t="s">
        <v>133233</v>
      </c>
      <c r="B74786">
        <v>75.507000000000005</v>
      </c>
      <c r="C74786">
        <v>39.119999999999997</v>
      </c>
      <c r="D74786">
        <v>1217.0792819999999</v>
      </c>
    </row>
    <row r="74787" spans="1:4" x14ac:dyDescent="0.35">
      <c r="A74787" s="1" t="s">
        <v>133234</v>
      </c>
      <c r="B74787">
        <v>75.924000000000007</v>
      </c>
      <c r="C74787">
        <v>39.223999999999997</v>
      </c>
      <c r="D74787">
        <v>1214.9864150000001</v>
      </c>
    </row>
    <row r="74788" spans="1:4" x14ac:dyDescent="0.35">
      <c r="A74788" s="1" t="s">
        <v>133235</v>
      </c>
      <c r="B74788">
        <v>76.344999999999999</v>
      </c>
      <c r="C74788">
        <v>39.326999999999998</v>
      </c>
      <c r="D74788">
        <v>1212.93012</v>
      </c>
    </row>
    <row r="74789" spans="1:4" x14ac:dyDescent="0.35">
      <c r="A74789" s="1" t="s">
        <v>133236</v>
      </c>
      <c r="B74789">
        <v>76.768000000000001</v>
      </c>
      <c r="C74789">
        <v>39.427999999999997</v>
      </c>
      <c r="D74789">
        <v>1210.9105870000001</v>
      </c>
    </row>
    <row r="74790" spans="1:4" x14ac:dyDescent="0.35">
      <c r="A74790" s="1" t="s">
        <v>133237</v>
      </c>
      <c r="B74790">
        <v>77.192999999999998</v>
      </c>
      <c r="C74790">
        <v>39.527999999999999</v>
      </c>
      <c r="D74790">
        <v>1208.928001</v>
      </c>
    </row>
    <row r="74791" spans="1:4" x14ac:dyDescent="0.35">
      <c r="A74791" s="1" t="s">
        <v>133238</v>
      </c>
      <c r="B74791">
        <v>77.622</v>
      </c>
      <c r="C74791">
        <v>39.625999999999998</v>
      </c>
      <c r="D74791">
        <v>1206.9825470000001</v>
      </c>
    </row>
    <row r="74792" spans="1:4" x14ac:dyDescent="0.35">
      <c r="A74792" s="1" t="s">
        <v>133239</v>
      </c>
      <c r="B74792">
        <v>78.052000000000007</v>
      </c>
      <c r="C74792">
        <v>39.722999999999999</v>
      </c>
      <c r="D74792">
        <v>1205.0744079999999</v>
      </c>
    </row>
    <row r="74793" spans="1:4" x14ac:dyDescent="0.35">
      <c r="A74793" s="1" t="s">
        <v>133240</v>
      </c>
      <c r="B74793">
        <v>78.486000000000004</v>
      </c>
      <c r="C74793">
        <v>39.819000000000003</v>
      </c>
      <c r="D74793">
        <v>1203.203763</v>
      </c>
    </row>
    <row r="74794" spans="1:4" x14ac:dyDescent="0.35">
      <c r="A74794" s="1" t="s">
        <v>133241</v>
      </c>
      <c r="B74794">
        <v>78.921000000000006</v>
      </c>
      <c r="C74794">
        <v>39.911999999999999</v>
      </c>
      <c r="D74794">
        <v>1201.3707899999999</v>
      </c>
    </row>
    <row r="74795" spans="1:4" x14ac:dyDescent="0.35">
      <c r="A74795" s="1" t="s">
        <v>133242</v>
      </c>
      <c r="B74795">
        <v>79.36</v>
      </c>
      <c r="C74795">
        <v>40.005000000000003</v>
      </c>
      <c r="D74795">
        <v>1199.5756630000001</v>
      </c>
    </row>
    <row r="74796" spans="1:4" x14ac:dyDescent="0.35">
      <c r="A74796" s="1" t="s">
        <v>133243</v>
      </c>
      <c r="B74796">
        <v>79.8</v>
      </c>
      <c r="C74796">
        <v>40.094999999999999</v>
      </c>
      <c r="D74796">
        <v>1197.8185559999999</v>
      </c>
    </row>
    <row r="74797" spans="1:4" x14ac:dyDescent="0.35">
      <c r="A74797" s="1" t="s">
        <v>133244</v>
      </c>
      <c r="B74797">
        <v>80.244</v>
      </c>
      <c r="C74797">
        <v>40.183999999999997</v>
      </c>
      <c r="D74797">
        <v>1196.099637</v>
      </c>
    </row>
    <row r="74798" spans="1:4" x14ac:dyDescent="0.35">
      <c r="A74798" s="1" t="s">
        <v>133245</v>
      </c>
      <c r="B74798">
        <v>80.688999999999993</v>
      </c>
      <c r="C74798">
        <v>40.271999999999998</v>
      </c>
      <c r="D74798">
        <v>1194.4190739999999</v>
      </c>
    </row>
    <row r="74799" spans="1:4" x14ac:dyDescent="0.35">
      <c r="A74799" s="1" t="s">
        <v>133246</v>
      </c>
      <c r="B74799">
        <v>81.137</v>
      </c>
      <c r="C74799">
        <v>40.356999999999999</v>
      </c>
      <c r="D74799">
        <v>1192.7770310000001</v>
      </c>
    </row>
    <row r="74800" spans="1:4" x14ac:dyDescent="0.35">
      <c r="A74800" s="1" t="s">
        <v>133247</v>
      </c>
      <c r="B74800">
        <v>81.587000000000003</v>
      </c>
      <c r="C74800">
        <v>40.441000000000003</v>
      </c>
      <c r="D74800">
        <v>1191.1736699999999</v>
      </c>
    </row>
    <row r="74801" spans="1:4" x14ac:dyDescent="0.35">
      <c r="A74801" s="1" t="s">
        <v>133248</v>
      </c>
      <c r="B74801">
        <v>82.04</v>
      </c>
      <c r="C74801">
        <v>40.524000000000001</v>
      </c>
      <c r="D74801">
        <v>1189.609148</v>
      </c>
    </row>
    <row r="74802" spans="1:4" x14ac:dyDescent="0.35">
      <c r="A74802" s="1" t="s">
        <v>133249</v>
      </c>
      <c r="B74802">
        <v>82.495000000000005</v>
      </c>
      <c r="C74802">
        <v>40.603999999999999</v>
      </c>
      <c r="D74802">
        <v>1188.083621</v>
      </c>
    </row>
    <row r="74803" spans="1:4" x14ac:dyDescent="0.35">
      <c r="A74803" s="1" t="s">
        <v>133250</v>
      </c>
      <c r="B74803">
        <v>82.951999999999998</v>
      </c>
      <c r="C74803">
        <v>40.683</v>
      </c>
      <c r="D74803">
        <v>1186.5972420000001</v>
      </c>
    </row>
    <row r="74804" spans="1:4" x14ac:dyDescent="0.35">
      <c r="A74804" s="1" t="s">
        <v>133251</v>
      </c>
      <c r="B74804">
        <v>83.411000000000001</v>
      </c>
      <c r="C74804">
        <v>40.759</v>
      </c>
      <c r="D74804">
        <v>1185.1501599999999</v>
      </c>
    </row>
    <row r="74805" spans="1:4" x14ac:dyDescent="0.35">
      <c r="A74805" s="1" t="s">
        <v>133252</v>
      </c>
      <c r="B74805">
        <v>83.872</v>
      </c>
      <c r="C74805">
        <v>40.834000000000003</v>
      </c>
      <c r="D74805">
        <v>1183.74252</v>
      </c>
    </row>
    <row r="74806" spans="1:4" x14ac:dyDescent="0.35">
      <c r="A74806" s="1" t="s">
        <v>133253</v>
      </c>
      <c r="B74806">
        <v>84.335999999999999</v>
      </c>
      <c r="C74806">
        <v>40.906999999999996</v>
      </c>
      <c r="D74806">
        <v>1182.374466</v>
      </c>
    </row>
    <row r="74807" spans="1:4" x14ac:dyDescent="0.35">
      <c r="A74807" s="1" t="s">
        <v>133254</v>
      </c>
      <c r="B74807">
        <v>84.801000000000002</v>
      </c>
      <c r="C74807">
        <v>40.978000000000002</v>
      </c>
      <c r="D74807">
        <v>1181.0461359999999</v>
      </c>
    </row>
    <row r="74808" spans="1:4" x14ac:dyDescent="0.35">
      <c r="A74808" s="1" t="s">
        <v>133255</v>
      </c>
      <c r="B74808">
        <v>85.269000000000005</v>
      </c>
      <c r="C74808">
        <v>41.046999999999997</v>
      </c>
      <c r="D74808">
        <v>1179.7576670000001</v>
      </c>
    </row>
    <row r="74809" spans="1:4" x14ac:dyDescent="0.35">
      <c r="A74809" s="1" t="s">
        <v>133256</v>
      </c>
      <c r="B74809">
        <v>85.738</v>
      </c>
      <c r="C74809">
        <v>41.115000000000002</v>
      </c>
      <c r="D74809">
        <v>1178.5091910000001</v>
      </c>
    </row>
    <row r="74810" spans="1:4" x14ac:dyDescent="0.35">
      <c r="A74810" s="1" t="s">
        <v>133257</v>
      </c>
      <c r="B74810">
        <v>86.21</v>
      </c>
      <c r="C74810">
        <v>41.18</v>
      </c>
      <c r="D74810">
        <v>1177.300837</v>
      </c>
    </row>
    <row r="74811" spans="1:4" x14ac:dyDescent="0.35">
      <c r="A74811" s="1" t="s">
        <v>133258</v>
      </c>
      <c r="B74811">
        <v>86.683000000000007</v>
      </c>
      <c r="C74811">
        <v>41.243000000000002</v>
      </c>
      <c r="D74811">
        <v>1176.13273</v>
      </c>
    </row>
    <row r="74812" spans="1:4" x14ac:dyDescent="0.35">
      <c r="A74812" s="1" t="s">
        <v>133259</v>
      </c>
      <c r="B74812">
        <v>87.158000000000001</v>
      </c>
      <c r="C74812">
        <v>41.304000000000002</v>
      </c>
      <c r="D74812">
        <v>1175.0049919999999</v>
      </c>
    </row>
    <row r="74813" spans="1:4" x14ac:dyDescent="0.35">
      <c r="A74813" s="1" t="s">
        <v>133260</v>
      </c>
      <c r="B74813">
        <v>87.635000000000005</v>
      </c>
      <c r="C74813">
        <v>41.363</v>
      </c>
      <c r="D74813">
        <v>1173.9177400000001</v>
      </c>
    </row>
    <row r="74814" spans="1:4" x14ac:dyDescent="0.35">
      <c r="A74814" s="1" t="s">
        <v>133261</v>
      </c>
      <c r="B74814">
        <v>88.113</v>
      </c>
      <c r="C74814">
        <v>41.42</v>
      </c>
      <c r="D74814">
        <v>1172.871089</v>
      </c>
    </row>
    <row r="74815" spans="1:4" x14ac:dyDescent="0.35">
      <c r="A74815" s="1" t="s">
        <v>133262</v>
      </c>
      <c r="B74815">
        <v>88.593000000000004</v>
      </c>
      <c r="C74815">
        <v>41.475000000000001</v>
      </c>
      <c r="D74815">
        <v>1171.865149</v>
      </c>
    </row>
    <row r="74816" spans="1:4" x14ac:dyDescent="0.35">
      <c r="A74816" s="1" t="s">
        <v>133263</v>
      </c>
      <c r="B74816">
        <v>89.075000000000003</v>
      </c>
      <c r="C74816">
        <v>41.527999999999999</v>
      </c>
      <c r="D74816">
        <v>1170.9000249999999</v>
      </c>
    </row>
    <row r="74817" spans="1:4" x14ac:dyDescent="0.35">
      <c r="A74817" s="1" t="s">
        <v>133264</v>
      </c>
      <c r="B74817">
        <v>89.558999999999997</v>
      </c>
      <c r="C74817">
        <v>41.578000000000003</v>
      </c>
      <c r="D74817">
        <v>1169.9758220000001</v>
      </c>
    </row>
    <row r="74818" spans="1:4" x14ac:dyDescent="0.35">
      <c r="A74818" s="1" t="s">
        <v>133265</v>
      </c>
      <c r="B74818">
        <v>90.043000000000006</v>
      </c>
      <c r="C74818">
        <v>41.627000000000002</v>
      </c>
      <c r="D74818">
        <v>1169.0926360000001</v>
      </c>
    </row>
    <row r="74819" spans="1:4" x14ac:dyDescent="0.35">
      <c r="A74819" s="1" t="s">
        <v>133266</v>
      </c>
      <c r="B74819">
        <v>90.528999999999996</v>
      </c>
      <c r="C74819">
        <v>41.673000000000002</v>
      </c>
      <c r="D74819">
        <v>1168.2505619999999</v>
      </c>
    </row>
    <row r="74820" spans="1:4" x14ac:dyDescent="0.35">
      <c r="A74820" s="1" t="s">
        <v>133267</v>
      </c>
      <c r="B74820">
        <v>91.016999999999996</v>
      </c>
      <c r="C74820">
        <v>41.716999999999999</v>
      </c>
      <c r="D74820">
        <v>1167.4496899999999</v>
      </c>
    </row>
    <row r="74821" spans="1:4" x14ac:dyDescent="0.35">
      <c r="A74821" s="1" t="s">
        <v>133268</v>
      </c>
      <c r="B74821">
        <v>91.506</v>
      </c>
      <c r="C74821">
        <v>41.759</v>
      </c>
      <c r="D74821">
        <v>1166.6901069999999</v>
      </c>
    </row>
    <row r="74822" spans="1:4" x14ac:dyDescent="0.35">
      <c r="A74822" s="1" t="s">
        <v>133269</v>
      </c>
      <c r="B74822">
        <v>91.995999999999995</v>
      </c>
      <c r="C74822">
        <v>41.798000000000002</v>
      </c>
      <c r="D74822">
        <v>1165.9718929999999</v>
      </c>
    </row>
    <row r="74823" spans="1:4" x14ac:dyDescent="0.35">
      <c r="A74823" s="1" t="s">
        <v>133270</v>
      </c>
      <c r="B74823">
        <v>92.486999999999995</v>
      </c>
      <c r="C74823">
        <v>41.835000000000001</v>
      </c>
      <c r="D74823">
        <v>1165.295128</v>
      </c>
    </row>
    <row r="74824" spans="1:4" x14ac:dyDescent="0.35">
      <c r="A74824" s="1" t="s">
        <v>133271</v>
      </c>
      <c r="B74824">
        <v>92.98</v>
      </c>
      <c r="C74824">
        <v>41.87</v>
      </c>
      <c r="D74824">
        <v>1164.659883</v>
      </c>
    </row>
    <row r="74825" spans="1:4" x14ac:dyDescent="0.35">
      <c r="A74825" s="1" t="s">
        <v>133272</v>
      </c>
      <c r="B74825">
        <v>93.472999999999999</v>
      </c>
      <c r="C74825">
        <v>41.902999999999999</v>
      </c>
      <c r="D74825">
        <v>1164.0662279999999</v>
      </c>
    </row>
    <row r="74826" spans="1:4" x14ac:dyDescent="0.35">
      <c r="A74826" s="1" t="s">
        <v>133273</v>
      </c>
      <c r="B74826">
        <v>93.966999999999999</v>
      </c>
      <c r="C74826">
        <v>41.933999999999997</v>
      </c>
      <c r="D74826">
        <v>1163.5142269999999</v>
      </c>
    </row>
    <row r="74827" spans="1:4" x14ac:dyDescent="0.35">
      <c r="A74827" s="1" t="s">
        <v>133274</v>
      </c>
      <c r="B74827">
        <v>94.462000000000003</v>
      </c>
      <c r="C74827">
        <v>41.962000000000003</v>
      </c>
      <c r="D74827">
        <v>1163.0039409999999</v>
      </c>
    </row>
    <row r="74828" spans="1:4" x14ac:dyDescent="0.35">
      <c r="A74828" s="1" t="s">
        <v>133275</v>
      </c>
      <c r="B74828">
        <v>94.959000000000003</v>
      </c>
      <c r="C74828">
        <v>41.988</v>
      </c>
      <c r="D74828">
        <v>1162.5354259999999</v>
      </c>
    </row>
    <row r="74829" spans="1:4" x14ac:dyDescent="0.35">
      <c r="A74829" s="1" t="s">
        <v>133276</v>
      </c>
      <c r="B74829">
        <v>95.454999999999998</v>
      </c>
      <c r="C74829">
        <v>42.011000000000003</v>
      </c>
      <c r="D74829">
        <v>1162.1087319999999</v>
      </c>
    </row>
    <row r="74830" spans="1:4" x14ac:dyDescent="0.35">
      <c r="A74830" s="1" t="s">
        <v>133277</v>
      </c>
      <c r="B74830">
        <v>95.953000000000003</v>
      </c>
      <c r="C74830">
        <v>42.031999999999996</v>
      </c>
      <c r="D74830">
        <v>1161.7239059999999</v>
      </c>
    </row>
    <row r="74831" spans="1:4" x14ac:dyDescent="0.35">
      <c r="A74831" s="1" t="s">
        <v>133278</v>
      </c>
      <c r="B74831">
        <v>96.450999999999993</v>
      </c>
      <c r="C74831">
        <v>42.051000000000002</v>
      </c>
      <c r="D74831">
        <v>1161.3809920000001</v>
      </c>
    </row>
    <row r="74832" spans="1:4" x14ac:dyDescent="0.35">
      <c r="A74832" s="1" t="s">
        <v>133279</v>
      </c>
      <c r="B74832">
        <v>96.95</v>
      </c>
      <c r="C74832">
        <v>42.067</v>
      </c>
      <c r="D74832">
        <v>1161.0800260000001</v>
      </c>
    </row>
    <row r="74833" spans="1:4" x14ac:dyDescent="0.35">
      <c r="A74833" s="1" t="s">
        <v>133280</v>
      </c>
      <c r="B74833">
        <v>97.448999999999998</v>
      </c>
      <c r="C74833">
        <v>42.081000000000003</v>
      </c>
      <c r="D74833">
        <v>1160.821042</v>
      </c>
    </row>
    <row r="74834" spans="1:4" x14ac:dyDescent="0.35">
      <c r="A74834" s="1" t="s">
        <v>133281</v>
      </c>
      <c r="B74834">
        <v>97.947999999999993</v>
      </c>
      <c r="C74834">
        <v>42.093000000000004</v>
      </c>
      <c r="D74834">
        <v>1160.604069</v>
      </c>
    </row>
    <row r="74835" spans="1:4" x14ac:dyDescent="0.35">
      <c r="A74835" s="1" t="s">
        <v>133282</v>
      </c>
      <c r="B74835">
        <v>98.447999999999993</v>
      </c>
      <c r="C74835">
        <v>42.101999999999997</v>
      </c>
      <c r="D74835">
        <v>1160.42913</v>
      </c>
    </row>
    <row r="74836" spans="1:4" x14ac:dyDescent="0.35">
      <c r="A74836" s="1" t="s">
        <v>133283</v>
      </c>
      <c r="B74836">
        <v>98.948999999999998</v>
      </c>
      <c r="C74836">
        <v>42.109000000000002</v>
      </c>
      <c r="D74836">
        <v>1160.2962460000001</v>
      </c>
    </row>
    <row r="74837" spans="1:4" x14ac:dyDescent="0.35">
      <c r="A74837" s="1" t="s">
        <v>133284</v>
      </c>
      <c r="B74837">
        <v>99.448999999999998</v>
      </c>
      <c r="C74837">
        <v>42.113999999999997</v>
      </c>
      <c r="D74837">
        <v>1160.2054310000001</v>
      </c>
    </row>
    <row r="74838" spans="1:4" x14ac:dyDescent="0.35">
      <c r="A74838" s="1" t="s">
        <v>133285</v>
      </c>
      <c r="B74838">
        <v>99.948999999999998</v>
      </c>
      <c r="C74838">
        <v>42.116</v>
      </c>
      <c r="D74838">
        <v>1160.1566949999999</v>
      </c>
    </row>
    <row r="74839" spans="1:4" x14ac:dyDescent="0.35">
      <c r="A74839" s="1" t="s">
        <v>133286</v>
      </c>
      <c r="B74839">
        <v>100.45</v>
      </c>
      <c r="C74839">
        <v>42.115000000000002</v>
      </c>
      <c r="D74839">
        <v>1160.150044</v>
      </c>
    </row>
    <row r="74840" spans="1:4" x14ac:dyDescent="0.35">
      <c r="A74840" s="1" t="s">
        <v>133287</v>
      </c>
      <c r="B74840">
        <v>100.95</v>
      </c>
      <c r="C74840">
        <v>42.113</v>
      </c>
      <c r="D74840">
        <v>1160.185479</v>
      </c>
    </row>
    <row r="74841" spans="1:4" x14ac:dyDescent="0.35">
      <c r="A74841" s="1" t="s">
        <v>133288</v>
      </c>
      <c r="B74841">
        <v>101.45099999999999</v>
      </c>
      <c r="C74841">
        <v>42.107999999999997</v>
      </c>
      <c r="D74841">
        <v>1160.262997</v>
      </c>
    </row>
    <row r="74842" spans="1:4" x14ac:dyDescent="0.35">
      <c r="A74842" s="1" t="s">
        <v>133289</v>
      </c>
      <c r="B74842">
        <v>101.95099999999999</v>
      </c>
      <c r="C74842">
        <v>42.1</v>
      </c>
      <c r="D74842">
        <v>1160.3825879999999</v>
      </c>
    </row>
    <row r="74843" spans="1:4" x14ac:dyDescent="0.35">
      <c r="A74843" s="1" t="s">
        <v>133290</v>
      </c>
      <c r="B74843">
        <v>102.45099999999999</v>
      </c>
      <c r="C74843">
        <v>42.09</v>
      </c>
      <c r="D74843">
        <v>1160.5442419999999</v>
      </c>
    </row>
    <row r="74844" spans="1:4" x14ac:dyDescent="0.35">
      <c r="A74844" s="1" t="s">
        <v>133291</v>
      </c>
      <c r="B74844">
        <v>102.95</v>
      </c>
      <c r="C74844">
        <v>42.078000000000003</v>
      </c>
      <c r="D74844">
        <v>1160.7479390000001</v>
      </c>
    </row>
    <row r="74845" spans="1:4" x14ac:dyDescent="0.35">
      <c r="A74845" s="1" t="s">
        <v>133292</v>
      </c>
      <c r="B74845">
        <v>103.449</v>
      </c>
      <c r="C74845">
        <v>42.063000000000002</v>
      </c>
      <c r="D74845">
        <v>1160.993657</v>
      </c>
    </row>
    <row r="74846" spans="1:4" x14ac:dyDescent="0.35">
      <c r="A74846" s="1" t="s">
        <v>133293</v>
      </c>
      <c r="B74846">
        <v>103.94799999999999</v>
      </c>
      <c r="C74846">
        <v>42.046999999999997</v>
      </c>
      <c r="D74846">
        <v>1161.2813719999999</v>
      </c>
    </row>
    <row r="74847" spans="1:4" x14ac:dyDescent="0.35">
      <c r="A74847" s="1" t="s">
        <v>133294</v>
      </c>
      <c r="B74847">
        <v>104.446</v>
      </c>
      <c r="C74847">
        <v>42.027000000000001</v>
      </c>
      <c r="D74847">
        <v>1161.61105</v>
      </c>
    </row>
    <row r="74848" spans="1:4" x14ac:dyDescent="0.35">
      <c r="A74848" s="1" t="s">
        <v>133295</v>
      </c>
      <c r="B74848">
        <v>104.944</v>
      </c>
      <c r="C74848">
        <v>42.006</v>
      </c>
      <c r="D74848">
        <v>1161.9826559999999</v>
      </c>
    </row>
    <row r="74849" spans="1:4" x14ac:dyDescent="0.35">
      <c r="A74849" s="1" t="s">
        <v>133296</v>
      </c>
      <c r="B74849">
        <v>105.441</v>
      </c>
      <c r="C74849">
        <v>41.981999999999999</v>
      </c>
      <c r="D74849">
        <v>1162.39615</v>
      </c>
    </row>
    <row r="74850" spans="1:4" x14ac:dyDescent="0.35">
      <c r="A74850" s="1" t="s">
        <v>133297</v>
      </c>
      <c r="B74850">
        <v>105.937</v>
      </c>
      <c r="C74850">
        <v>41.954999999999998</v>
      </c>
      <c r="D74850">
        <v>1162.8514869999999</v>
      </c>
    </row>
    <row r="74851" spans="1:4" x14ac:dyDescent="0.35">
      <c r="A74851" s="1" t="s">
        <v>133298</v>
      </c>
      <c r="B74851">
        <v>106.432</v>
      </c>
      <c r="C74851">
        <v>41.926000000000002</v>
      </c>
      <c r="D74851">
        <v>1163.348618</v>
      </c>
    </row>
    <row r="74852" spans="1:4" x14ac:dyDescent="0.35">
      <c r="A74852" s="1" t="s">
        <v>133299</v>
      </c>
      <c r="B74852">
        <v>106.926</v>
      </c>
      <c r="C74852">
        <v>41.895000000000003</v>
      </c>
      <c r="D74852">
        <v>1163.887489</v>
      </c>
    </row>
    <row r="74853" spans="1:4" x14ac:dyDescent="0.35">
      <c r="A74853" s="1" t="s">
        <v>133300</v>
      </c>
      <c r="B74853">
        <v>107.42</v>
      </c>
      <c r="C74853">
        <v>41.862000000000002</v>
      </c>
      <c r="D74853">
        <v>1164.468042</v>
      </c>
    </row>
    <row r="74854" spans="1:4" x14ac:dyDescent="0.35">
      <c r="A74854" s="1" t="s">
        <v>133301</v>
      </c>
      <c r="B74854">
        <v>107.91200000000001</v>
      </c>
      <c r="C74854">
        <v>41.826999999999998</v>
      </c>
      <c r="D74854">
        <v>1165.0902140000001</v>
      </c>
    </row>
    <row r="74855" spans="1:4" x14ac:dyDescent="0.35">
      <c r="A74855" s="1" t="s">
        <v>133302</v>
      </c>
      <c r="B74855">
        <v>108.40300000000001</v>
      </c>
      <c r="C74855">
        <v>41.789000000000001</v>
      </c>
      <c r="D74855">
        <v>1165.753937</v>
      </c>
    </row>
    <row r="74856" spans="1:4" x14ac:dyDescent="0.35">
      <c r="A74856" s="1" t="s">
        <v>133303</v>
      </c>
      <c r="B74856">
        <v>108.89400000000001</v>
      </c>
      <c r="C74856">
        <v>41.749000000000002</v>
      </c>
      <c r="D74856">
        <v>1166.4591419999999</v>
      </c>
    </row>
    <row r="74857" spans="1:4" x14ac:dyDescent="0.35">
      <c r="A74857" s="1" t="s">
        <v>133304</v>
      </c>
      <c r="B74857">
        <v>109.38200000000001</v>
      </c>
      <c r="C74857">
        <v>41.706000000000003</v>
      </c>
      <c r="D74857">
        <v>1167.205751</v>
      </c>
    </row>
    <row r="74858" spans="1:4" x14ac:dyDescent="0.35">
      <c r="A74858" s="1" t="s">
        <v>133305</v>
      </c>
      <c r="B74858">
        <v>109.87</v>
      </c>
      <c r="C74858">
        <v>41.661999999999999</v>
      </c>
      <c r="D74858">
        <v>1167.993686</v>
      </c>
    </row>
    <row r="74859" spans="1:4" x14ac:dyDescent="0.35">
      <c r="A74859" s="1" t="s">
        <v>133306</v>
      </c>
      <c r="B74859">
        <v>110.35599999999999</v>
      </c>
      <c r="C74859">
        <v>41.615000000000002</v>
      </c>
      <c r="D74859">
        <v>1168.8228610000001</v>
      </c>
    </row>
    <row r="74860" spans="1:4" x14ac:dyDescent="0.35">
      <c r="A74860" s="1" t="s">
        <v>133307</v>
      </c>
      <c r="B74860">
        <v>110.84099999999999</v>
      </c>
      <c r="C74860">
        <v>41.566000000000003</v>
      </c>
      <c r="D74860">
        <v>1169.69319</v>
      </c>
    </row>
    <row r="74861" spans="1:4" x14ac:dyDescent="0.35">
      <c r="A74861" s="1" t="s">
        <v>133308</v>
      </c>
      <c r="B74861">
        <v>111.324</v>
      </c>
      <c r="C74861">
        <v>41.515000000000001</v>
      </c>
      <c r="D74861">
        <v>1170.6045779999999</v>
      </c>
    </row>
    <row r="74862" spans="1:4" x14ac:dyDescent="0.35">
      <c r="A74862" s="1" t="s">
        <v>133309</v>
      </c>
      <c r="B74862">
        <v>111.806</v>
      </c>
      <c r="C74862">
        <v>41.460999999999999</v>
      </c>
      <c r="D74862">
        <v>1171.5569310000001</v>
      </c>
    </row>
    <row r="74863" spans="1:4" x14ac:dyDescent="0.35">
      <c r="A74863" s="1" t="s">
        <v>133310</v>
      </c>
      <c r="B74863">
        <v>112.286</v>
      </c>
      <c r="C74863">
        <v>41.405999999999999</v>
      </c>
      <c r="D74863">
        <v>1172.550146</v>
      </c>
    </row>
    <row r="74864" spans="1:4" x14ac:dyDescent="0.35">
      <c r="A74864" s="1" t="s">
        <v>133311</v>
      </c>
      <c r="B74864">
        <v>112.765</v>
      </c>
      <c r="C74864">
        <v>41.347999999999999</v>
      </c>
      <c r="D74864">
        <v>1173.58412</v>
      </c>
    </row>
    <row r="74865" spans="1:4" x14ac:dyDescent="0.35">
      <c r="A74865" s="1" t="s">
        <v>133312</v>
      </c>
      <c r="B74865">
        <v>113.242</v>
      </c>
      <c r="C74865">
        <v>41.289000000000001</v>
      </c>
      <c r="D74865">
        <v>1174.658745</v>
      </c>
    </row>
    <row r="74866" spans="1:4" x14ac:dyDescent="0.35">
      <c r="A74866" s="1" t="s">
        <v>133313</v>
      </c>
      <c r="B74866">
        <v>113.717</v>
      </c>
      <c r="C74866">
        <v>41.226999999999997</v>
      </c>
      <c r="D74866">
        <v>1175.773907</v>
      </c>
    </row>
    <row r="74867" spans="1:4" x14ac:dyDescent="0.35">
      <c r="A74867" s="1" t="s">
        <v>133314</v>
      </c>
      <c r="B74867">
        <v>114.19</v>
      </c>
      <c r="C74867">
        <v>41.162999999999997</v>
      </c>
      <c r="D74867">
        <v>1176.9294910000001</v>
      </c>
    </row>
    <row r="74868" spans="1:4" x14ac:dyDescent="0.35">
      <c r="A74868" s="1" t="s">
        <v>133315</v>
      </c>
      <c r="B74868">
        <v>114.66200000000001</v>
      </c>
      <c r="C74868">
        <v>41.097999999999999</v>
      </c>
      <c r="D74868">
        <v>1178.1253770000001</v>
      </c>
    </row>
    <row r="74869" spans="1:4" x14ac:dyDescent="0.35">
      <c r="A74869" s="1" t="s">
        <v>133316</v>
      </c>
      <c r="B74869">
        <v>115.131</v>
      </c>
      <c r="C74869">
        <v>41.03</v>
      </c>
      <c r="D74869">
        <v>1179.361441</v>
      </c>
    </row>
    <row r="74870" spans="1:4" x14ac:dyDescent="0.35">
      <c r="A74870" s="1" t="s">
        <v>133317</v>
      </c>
      <c r="B74870">
        <v>115.599</v>
      </c>
      <c r="C74870">
        <v>40.96</v>
      </c>
      <c r="D74870">
        <v>1180.6375559999999</v>
      </c>
    </row>
    <row r="74871" spans="1:4" x14ac:dyDescent="0.35">
      <c r="A74871" s="1" t="s">
        <v>133318</v>
      </c>
      <c r="B74871">
        <v>116.06399999999999</v>
      </c>
      <c r="C74871">
        <v>40.887999999999998</v>
      </c>
      <c r="D74871">
        <v>1181.953591</v>
      </c>
    </row>
    <row r="74872" spans="1:4" x14ac:dyDescent="0.35">
      <c r="A74872" s="1" t="s">
        <v>133319</v>
      </c>
      <c r="B74872">
        <v>116.52800000000001</v>
      </c>
      <c r="C74872">
        <v>40.814999999999998</v>
      </c>
      <c r="D74872">
        <v>1183.3094120000001</v>
      </c>
    </row>
    <row r="74873" spans="1:4" x14ac:dyDescent="0.35">
      <c r="A74873" s="1" t="s">
        <v>133320</v>
      </c>
      <c r="B74873">
        <v>116.989</v>
      </c>
      <c r="C74873">
        <v>40.738999999999997</v>
      </c>
      <c r="D74873">
        <v>1184.704882</v>
      </c>
    </row>
    <row r="74874" spans="1:4" x14ac:dyDescent="0.35">
      <c r="A74874" s="1" t="s">
        <v>133321</v>
      </c>
      <c r="B74874">
        <v>117.449</v>
      </c>
      <c r="C74874">
        <v>40.661999999999999</v>
      </c>
      <c r="D74874">
        <v>1186.139858</v>
      </c>
    </row>
    <row r="74875" spans="1:4" x14ac:dyDescent="0.35">
      <c r="A74875" s="1" t="s">
        <v>133322</v>
      </c>
      <c r="B74875">
        <v>117.90600000000001</v>
      </c>
      <c r="C74875">
        <v>40.582999999999998</v>
      </c>
      <c r="D74875">
        <v>1187.6141970000001</v>
      </c>
    </row>
    <row r="74876" spans="1:4" x14ac:dyDescent="0.35">
      <c r="A74876" s="1" t="s">
        <v>133323</v>
      </c>
      <c r="B74876">
        <v>118.361</v>
      </c>
      <c r="C74876">
        <v>40.502000000000002</v>
      </c>
      <c r="D74876">
        <v>1189.1277500000001</v>
      </c>
    </row>
    <row r="74877" spans="1:4" x14ac:dyDescent="0.35">
      <c r="A74877" s="1" t="s">
        <v>133324</v>
      </c>
      <c r="B74877">
        <v>118.813</v>
      </c>
      <c r="C74877">
        <v>40.418999999999997</v>
      </c>
      <c r="D74877">
        <v>1190.680368</v>
      </c>
    </row>
    <row r="74878" spans="1:4" x14ac:dyDescent="0.35">
      <c r="A74878" s="1" t="s">
        <v>133325</v>
      </c>
      <c r="B74878">
        <v>119.264</v>
      </c>
      <c r="C74878">
        <v>40.334000000000003</v>
      </c>
      <c r="D74878">
        <v>1192.2718950000001</v>
      </c>
    </row>
    <row r="74879" spans="1:4" x14ac:dyDescent="0.35">
      <c r="A74879" s="1" t="s">
        <v>133326</v>
      </c>
      <c r="B74879">
        <v>119.712</v>
      </c>
      <c r="C74879">
        <v>40.247999999999998</v>
      </c>
      <c r="D74879">
        <v>1193.9021749999999</v>
      </c>
    </row>
    <row r="74880" spans="1:4" x14ac:dyDescent="0.35">
      <c r="A74880" s="1" t="s">
        <v>133327</v>
      </c>
      <c r="B74880">
        <v>120.157</v>
      </c>
      <c r="C74880">
        <v>40.159999999999997</v>
      </c>
      <c r="D74880">
        <v>1195.5710489999999</v>
      </c>
    </row>
    <row r="74881" spans="1:4" x14ac:dyDescent="0.35">
      <c r="A74881" s="1" t="s">
        <v>133328</v>
      </c>
      <c r="B74881">
        <v>120.6</v>
      </c>
      <c r="C74881">
        <v>40.070999999999998</v>
      </c>
      <c r="D74881">
        <v>1197.278352</v>
      </c>
    </row>
    <row r="74882" spans="1:4" x14ac:dyDescent="0.35">
      <c r="A74882" s="1" t="s">
        <v>133329</v>
      </c>
      <c r="B74882">
        <v>121.041</v>
      </c>
      <c r="C74882">
        <v>39.978999999999999</v>
      </c>
      <c r="D74882">
        <v>1199.023919</v>
      </c>
    </row>
    <row r="74883" spans="1:4" x14ac:dyDescent="0.35">
      <c r="A74883" s="1" t="s">
        <v>133330</v>
      </c>
      <c r="B74883">
        <v>121.48</v>
      </c>
      <c r="C74883">
        <v>39.886000000000003</v>
      </c>
      <c r="D74883">
        <v>1200.8075819999999</v>
      </c>
    </row>
    <row r="74884" spans="1:4" x14ac:dyDescent="0.35">
      <c r="A74884" s="1" t="s">
        <v>133331</v>
      </c>
      <c r="B74884">
        <v>121.91500000000001</v>
      </c>
      <c r="C74884">
        <v>39.792000000000002</v>
      </c>
      <c r="D74884">
        <v>1202.6291699999999</v>
      </c>
    </row>
    <row r="74885" spans="1:4" x14ac:dyDescent="0.35">
      <c r="A74885" s="1" t="s">
        <v>133332</v>
      </c>
      <c r="B74885">
        <v>122.349</v>
      </c>
      <c r="C74885">
        <v>39.695999999999998</v>
      </c>
      <c r="D74885">
        <v>1204.488509</v>
      </c>
    </row>
    <row r="74886" spans="1:4" x14ac:dyDescent="0.35">
      <c r="A74886" s="1" t="s">
        <v>133333</v>
      </c>
      <c r="B74886">
        <v>122.78</v>
      </c>
      <c r="C74886">
        <v>39.597999999999999</v>
      </c>
      <c r="D74886">
        <v>1206.3854220000001</v>
      </c>
    </row>
    <row r="74887" spans="1:4" x14ac:dyDescent="0.35">
      <c r="A74887" s="1" t="s">
        <v>133334</v>
      </c>
      <c r="B74887">
        <v>123.208</v>
      </c>
      <c r="C74887">
        <v>39.499000000000002</v>
      </c>
      <c r="D74887">
        <v>1208.3197319999999</v>
      </c>
    </row>
    <row r="74888" spans="1:4" x14ac:dyDescent="0.35">
      <c r="A74888" s="1" t="s">
        <v>133335</v>
      </c>
      <c r="B74888">
        <v>123.634</v>
      </c>
      <c r="C74888">
        <v>39.399000000000001</v>
      </c>
      <c r="D74888">
        <v>1210.291256</v>
      </c>
    </row>
    <row r="74889" spans="1:4" x14ac:dyDescent="0.35">
      <c r="A74889" s="1" t="s">
        <v>133336</v>
      </c>
      <c r="B74889">
        <v>124.057</v>
      </c>
      <c r="C74889">
        <v>39.296999999999997</v>
      </c>
      <c r="D74889">
        <v>1212.2998110000001</v>
      </c>
    </row>
    <row r="74890" spans="1:4" x14ac:dyDescent="0.35">
      <c r="A74890" s="1" t="s">
        <v>133337</v>
      </c>
      <c r="B74890">
        <v>124.477</v>
      </c>
      <c r="C74890">
        <v>39.194000000000003</v>
      </c>
      <c r="D74890">
        <v>1214.3452130000001</v>
      </c>
    </row>
    <row r="74891" spans="1:4" x14ac:dyDescent="0.35">
      <c r="A74891" s="1" t="s">
        <v>133338</v>
      </c>
      <c r="B74891">
        <v>124.895</v>
      </c>
      <c r="C74891">
        <v>39.088999999999999</v>
      </c>
      <c r="D74891">
        <v>1216.4272719999999</v>
      </c>
    </row>
    <row r="74892" spans="1:4" x14ac:dyDescent="0.35">
      <c r="A74892" s="1" t="s">
        <v>133339</v>
      </c>
      <c r="B74892">
        <v>125.31</v>
      </c>
      <c r="C74892">
        <v>38.982999999999997</v>
      </c>
      <c r="D74892">
        <v>1218.5458000000001</v>
      </c>
    </row>
    <row r="74893" spans="1:4" x14ac:dyDescent="0.35">
      <c r="A74893" s="1" t="s">
        <v>133340</v>
      </c>
      <c r="B74893">
        <v>125.723</v>
      </c>
      <c r="C74893">
        <v>38.875999999999998</v>
      </c>
      <c r="D74893">
        <v>1220.7006040000001</v>
      </c>
    </row>
    <row r="74894" spans="1:4" x14ac:dyDescent="0.35">
      <c r="A74894" s="1" t="s">
        <v>133341</v>
      </c>
      <c r="B74894">
        <v>126.13200000000001</v>
      </c>
      <c r="C74894">
        <v>38.767000000000003</v>
      </c>
      <c r="D74894">
        <v>1222.89149</v>
      </c>
    </row>
    <row r="74895" spans="1:4" x14ac:dyDescent="0.35">
      <c r="A74895" s="1" t="s">
        <v>133342</v>
      </c>
      <c r="B74895">
        <v>126.54</v>
      </c>
      <c r="C74895">
        <v>38.656999999999996</v>
      </c>
      <c r="D74895">
        <v>1225.1182630000001</v>
      </c>
    </row>
    <row r="74896" spans="1:4" x14ac:dyDescent="0.35">
      <c r="A74896" s="1" t="s">
        <v>133343</v>
      </c>
      <c r="B74896">
        <v>126.944</v>
      </c>
      <c r="C74896">
        <v>38.545999999999999</v>
      </c>
      <c r="D74896">
        <v>1227.380725</v>
      </c>
    </row>
    <row r="74897" spans="1:4" x14ac:dyDescent="0.35">
      <c r="A74897" s="1" t="s">
        <v>133344</v>
      </c>
      <c r="B74897">
        <v>127.346</v>
      </c>
      <c r="C74897">
        <v>38.433999999999997</v>
      </c>
      <c r="D74897">
        <v>1229.678678</v>
      </c>
    </row>
    <row r="74898" spans="1:4" x14ac:dyDescent="0.35">
      <c r="A74898" s="1" t="s">
        <v>133345</v>
      </c>
      <c r="B74898">
        <v>127.745</v>
      </c>
      <c r="C74898">
        <v>38.320999999999998</v>
      </c>
      <c r="D74898">
        <v>1232.0119199999999</v>
      </c>
    </row>
    <row r="74899" spans="1:4" x14ac:dyDescent="0.35">
      <c r="A74899" s="1" t="s">
        <v>133346</v>
      </c>
      <c r="B74899">
        <v>128.14099999999999</v>
      </c>
      <c r="C74899">
        <v>38.206000000000003</v>
      </c>
      <c r="D74899">
        <v>1234.380249</v>
      </c>
    </row>
    <row r="74900" spans="1:4" x14ac:dyDescent="0.35">
      <c r="A74900" s="1" t="s">
        <v>133347</v>
      </c>
      <c r="B74900">
        <v>128.53399999999999</v>
      </c>
      <c r="C74900">
        <v>38.090000000000003</v>
      </c>
      <c r="D74900">
        <v>1236.7834620000001</v>
      </c>
    </row>
    <row r="74901" spans="1:4" x14ac:dyDescent="0.35">
      <c r="A74901" s="1" t="s">
        <v>133348</v>
      </c>
      <c r="B74901">
        <v>128.92500000000001</v>
      </c>
      <c r="C74901">
        <v>37.973999999999997</v>
      </c>
      <c r="D74901">
        <v>1239.221352</v>
      </c>
    </row>
    <row r="74902" spans="1:4" x14ac:dyDescent="0.35">
      <c r="A74902" s="1" t="s">
        <v>133349</v>
      </c>
      <c r="B74902">
        <v>129.31299999999999</v>
      </c>
      <c r="C74902">
        <v>37.856000000000002</v>
      </c>
      <c r="D74902">
        <v>1241.693714</v>
      </c>
    </row>
    <row r="74903" spans="1:4" x14ac:dyDescent="0.35">
      <c r="A74903" s="1" t="s">
        <v>133350</v>
      </c>
      <c r="B74903">
        <v>129.69800000000001</v>
      </c>
      <c r="C74903">
        <v>37.737000000000002</v>
      </c>
      <c r="D74903">
        <v>1244.200339</v>
      </c>
    </row>
    <row r="74904" spans="1:4" x14ac:dyDescent="0.35">
      <c r="A74904" s="1" t="s">
        <v>133351</v>
      </c>
      <c r="B74904">
        <v>130.08000000000001</v>
      </c>
      <c r="C74904">
        <v>37.616999999999997</v>
      </c>
      <c r="D74904">
        <v>1246.7410190000001</v>
      </c>
    </row>
    <row r="74905" spans="1:4" x14ac:dyDescent="0.35">
      <c r="A74905" s="1" t="s">
        <v>133352</v>
      </c>
      <c r="B74905">
        <v>130.46</v>
      </c>
      <c r="C74905">
        <v>37.497</v>
      </c>
      <c r="D74905">
        <v>1249.3155429999999</v>
      </c>
    </row>
    <row r="74906" spans="1:4" x14ac:dyDescent="0.35">
      <c r="A74906" s="1" t="s">
        <v>133353</v>
      </c>
      <c r="B74906">
        <v>130.83699999999999</v>
      </c>
      <c r="C74906">
        <v>37.375</v>
      </c>
      <c r="D74906">
        <v>1251.9237000000001</v>
      </c>
    </row>
    <row r="74907" spans="1:4" x14ac:dyDescent="0.35">
      <c r="A74907" s="1" t="s">
        <v>133354</v>
      </c>
      <c r="B74907">
        <v>131.21100000000001</v>
      </c>
      <c r="C74907">
        <v>37.252000000000002</v>
      </c>
      <c r="D74907">
        <v>1254.5652769999999</v>
      </c>
    </row>
    <row r="74908" spans="1:4" x14ac:dyDescent="0.35">
      <c r="A74908" s="1" t="s">
        <v>133355</v>
      </c>
      <c r="B74908">
        <v>131.583</v>
      </c>
      <c r="C74908">
        <v>37.128999999999998</v>
      </c>
      <c r="D74908">
        <v>1257.2400620000001</v>
      </c>
    </row>
    <row r="74909" spans="1:4" x14ac:dyDescent="0.35">
      <c r="A74909" s="1" t="s">
        <v>133356</v>
      </c>
      <c r="B74909">
        <v>131.95099999999999</v>
      </c>
      <c r="C74909">
        <v>37.005000000000003</v>
      </c>
      <c r="D74909">
        <v>1259.94784</v>
      </c>
    </row>
    <row r="74910" spans="1:4" x14ac:dyDescent="0.35">
      <c r="A74910" s="1" t="s">
        <v>133357</v>
      </c>
      <c r="B74910">
        <v>132.31700000000001</v>
      </c>
      <c r="C74910">
        <v>36.880000000000003</v>
      </c>
      <c r="D74910">
        <v>1262.6883969999999</v>
      </c>
    </row>
    <row r="74911" spans="1:4" x14ac:dyDescent="0.35">
      <c r="A74911" s="1" t="s">
        <v>133358</v>
      </c>
      <c r="B74911">
        <v>132.68</v>
      </c>
      <c r="C74911">
        <v>36.753999999999998</v>
      </c>
      <c r="D74911">
        <v>1265.4615160000001</v>
      </c>
    </row>
    <row r="74912" spans="1:4" x14ac:dyDescent="0.35">
      <c r="A74912" s="1" t="s">
        <v>133359</v>
      </c>
      <c r="B74912">
        <v>133.04</v>
      </c>
      <c r="C74912">
        <v>36.627000000000002</v>
      </c>
      <c r="D74912">
        <v>1268.266981</v>
      </c>
    </row>
    <row r="74913" spans="1:4" x14ac:dyDescent="0.35">
      <c r="A74913" s="1" t="s">
        <v>133360</v>
      </c>
      <c r="B74913">
        <v>133.398</v>
      </c>
      <c r="C74913">
        <v>36.5</v>
      </c>
      <c r="D74913">
        <v>1271.104576</v>
      </c>
    </row>
    <row r="74914" spans="1:4" x14ac:dyDescent="0.35">
      <c r="A74914" s="1" t="s">
        <v>133361</v>
      </c>
      <c r="B74914">
        <v>133.75299999999999</v>
      </c>
      <c r="C74914">
        <v>36.372</v>
      </c>
      <c r="D74914">
        <v>1273.9740839999999</v>
      </c>
    </row>
    <row r="74915" spans="1:4" x14ac:dyDescent="0.35">
      <c r="A74915" s="1" t="s">
        <v>133362</v>
      </c>
      <c r="B74915">
        <v>134.10499999999999</v>
      </c>
      <c r="C74915">
        <v>36.243000000000002</v>
      </c>
      <c r="D74915">
        <v>1276.8752850000001</v>
      </c>
    </row>
    <row r="74916" spans="1:4" x14ac:dyDescent="0.35">
      <c r="A74916" s="1" t="s">
        <v>133363</v>
      </c>
      <c r="B74916">
        <v>134.45400000000001</v>
      </c>
      <c r="C74916">
        <v>36.113999999999997</v>
      </c>
      <c r="D74916">
        <v>1279.807961</v>
      </c>
    </row>
    <row r="74917" spans="1:4" x14ac:dyDescent="0.35">
      <c r="A74917" s="1" t="s">
        <v>133364</v>
      </c>
      <c r="B74917">
        <v>134.80099999999999</v>
      </c>
      <c r="C74917">
        <v>35.982999999999997</v>
      </c>
      <c r="D74917">
        <v>1282.7718950000001</v>
      </c>
    </row>
    <row r="74918" spans="1:4" x14ac:dyDescent="0.35">
      <c r="A74918" s="1" t="s">
        <v>133365</v>
      </c>
      <c r="B74918">
        <v>135.14500000000001</v>
      </c>
      <c r="C74918">
        <v>35.853000000000002</v>
      </c>
      <c r="D74918">
        <v>1285.766867</v>
      </c>
    </row>
    <row r="74919" spans="1:4" x14ac:dyDescent="0.35">
      <c r="A74919" s="1" t="s">
        <v>133366</v>
      </c>
      <c r="B74919">
        <v>135.48599999999999</v>
      </c>
      <c r="C74919">
        <v>35.722000000000001</v>
      </c>
      <c r="D74919">
        <v>1288.792657</v>
      </c>
    </row>
    <row r="74920" spans="1:4" x14ac:dyDescent="0.35">
      <c r="A74920" s="1" t="s">
        <v>133367</v>
      </c>
      <c r="B74920">
        <v>135.82400000000001</v>
      </c>
      <c r="C74920">
        <v>35.590000000000003</v>
      </c>
      <c r="D74920">
        <v>1291.8490449999999</v>
      </c>
    </row>
    <row r="74921" spans="1:4" x14ac:dyDescent="0.35">
      <c r="A74921" s="1" t="s">
        <v>133368</v>
      </c>
      <c r="B74921">
        <v>136.16</v>
      </c>
      <c r="C74921">
        <v>35.457000000000001</v>
      </c>
      <c r="D74921">
        <v>1294.9358130000001</v>
      </c>
    </row>
    <row r="74922" spans="1:4" x14ac:dyDescent="0.35">
      <c r="A74922" s="1" t="s">
        <v>133369</v>
      </c>
      <c r="B74922">
        <v>136.49299999999999</v>
      </c>
      <c r="C74922">
        <v>35.325000000000003</v>
      </c>
      <c r="D74922">
        <v>1298.052741</v>
      </c>
    </row>
    <row r="74923" spans="1:4" x14ac:dyDescent="0.35">
      <c r="A74923" s="1" t="s">
        <v>133370</v>
      </c>
      <c r="B74923">
        <v>136.82400000000001</v>
      </c>
      <c r="C74923">
        <v>35.191000000000003</v>
      </c>
      <c r="D74923">
        <v>1301.1996079999999</v>
      </c>
    </row>
    <row r="74924" spans="1:4" x14ac:dyDescent="0.35">
      <c r="A74924" s="1" t="s">
        <v>133371</v>
      </c>
      <c r="B74924">
        <v>137.15199999999999</v>
      </c>
      <c r="C74924">
        <v>35.057000000000002</v>
      </c>
      <c r="D74924">
        <v>1304.3761950000001</v>
      </c>
    </row>
    <row r="74925" spans="1:4" x14ac:dyDescent="0.35">
      <c r="A74925" s="1" t="s">
        <v>133372</v>
      </c>
      <c r="B74925">
        <v>137.477</v>
      </c>
      <c r="C74925">
        <v>34.923000000000002</v>
      </c>
      <c r="D74925">
        <v>1307.5822820000001</v>
      </c>
    </row>
    <row r="74926" spans="1:4" x14ac:dyDescent="0.35">
      <c r="A74926" s="1" t="s">
        <v>133373</v>
      </c>
      <c r="B74926">
        <v>137.80000000000001</v>
      </c>
      <c r="C74926">
        <v>34.789000000000001</v>
      </c>
      <c r="D74926">
        <v>1310.81765</v>
      </c>
    </row>
    <row r="74927" spans="1:4" x14ac:dyDescent="0.35">
      <c r="A74927" s="1" t="s">
        <v>133374</v>
      </c>
      <c r="B74927">
        <v>138.12</v>
      </c>
      <c r="C74927">
        <v>34.652999999999999</v>
      </c>
      <c r="D74927">
        <v>1314.0820779999999</v>
      </c>
    </row>
    <row r="74928" spans="1:4" x14ac:dyDescent="0.35">
      <c r="A74928" s="1" t="s">
        <v>133375</v>
      </c>
      <c r="B74928">
        <v>138.43700000000001</v>
      </c>
      <c r="C74928">
        <v>34.518000000000001</v>
      </c>
      <c r="D74928">
        <v>1317.375348</v>
      </c>
    </row>
    <row r="74929" spans="1:4" x14ac:dyDescent="0.35">
      <c r="A74929" s="1" t="s">
        <v>133376</v>
      </c>
      <c r="B74929">
        <v>138.75200000000001</v>
      </c>
      <c r="C74929">
        <v>34.381999999999998</v>
      </c>
      <c r="D74929">
        <v>1320.69724</v>
      </c>
    </row>
    <row r="74930" spans="1:4" x14ac:dyDescent="0.35">
      <c r="A74930" s="1" t="s">
        <v>133377</v>
      </c>
      <c r="B74930">
        <v>139.06399999999999</v>
      </c>
      <c r="C74930">
        <v>34.246000000000002</v>
      </c>
      <c r="D74930">
        <v>1324.0475369999999</v>
      </c>
    </row>
    <row r="74931" spans="1:4" x14ac:dyDescent="0.35">
      <c r="A74931" s="1" t="s">
        <v>133378</v>
      </c>
      <c r="B74931">
        <v>139.374</v>
      </c>
      <c r="C74931">
        <v>34.11</v>
      </c>
      <c r="D74931">
        <v>1327.426019</v>
      </c>
    </row>
    <row r="74932" spans="1:4" x14ac:dyDescent="0.35">
      <c r="A74932" s="1" t="s">
        <v>133379</v>
      </c>
      <c r="B74932">
        <v>139.68100000000001</v>
      </c>
      <c r="C74932">
        <v>33.972999999999999</v>
      </c>
      <c r="D74932">
        <v>1330.8324680000001</v>
      </c>
    </row>
    <row r="74933" spans="1:4" x14ac:dyDescent="0.35">
      <c r="A74933" s="1" t="s">
        <v>133380</v>
      </c>
      <c r="B74933">
        <v>139.98500000000001</v>
      </c>
      <c r="C74933">
        <v>33.835999999999999</v>
      </c>
      <c r="D74933">
        <v>1334.2666670000001</v>
      </c>
    </row>
    <row r="74934" spans="1:4" x14ac:dyDescent="0.35">
      <c r="A74934" s="1" t="s">
        <v>133381</v>
      </c>
      <c r="B74934">
        <v>140.28800000000001</v>
      </c>
      <c r="C74934">
        <v>33.698999999999998</v>
      </c>
      <c r="D74934">
        <v>1337.728398</v>
      </c>
    </row>
    <row r="74935" spans="1:4" x14ac:dyDescent="0.35">
      <c r="A74935" s="1" t="s">
        <v>133382</v>
      </c>
      <c r="B74935">
        <v>140.58699999999999</v>
      </c>
      <c r="C74935">
        <v>33.561</v>
      </c>
      <c r="D74935">
        <v>1341.2174460000001</v>
      </c>
    </row>
    <row r="74936" spans="1:4" x14ac:dyDescent="0.35">
      <c r="A74936" s="1" t="s">
        <v>133383</v>
      </c>
      <c r="B74936">
        <v>140.88399999999999</v>
      </c>
      <c r="C74936">
        <v>33.423000000000002</v>
      </c>
      <c r="D74936">
        <v>1344.7335929999999</v>
      </c>
    </row>
    <row r="74937" spans="1:4" x14ac:dyDescent="0.35">
      <c r="A74937" s="1" t="s">
        <v>133384</v>
      </c>
      <c r="B74937">
        <v>141.179</v>
      </c>
      <c r="C74937">
        <v>33.284999999999997</v>
      </c>
      <c r="D74937">
        <v>1348.276625</v>
      </c>
    </row>
    <row r="74938" spans="1:4" x14ac:dyDescent="0.35">
      <c r="A74938" s="1" t="s">
        <v>133385</v>
      </c>
      <c r="B74938">
        <v>141.471</v>
      </c>
      <c r="C74938">
        <v>33.146999999999998</v>
      </c>
      <c r="D74938">
        <v>1351.8463260000001</v>
      </c>
    </row>
    <row r="74939" spans="1:4" x14ac:dyDescent="0.35">
      <c r="A74939" s="1" t="s">
        <v>133386</v>
      </c>
      <c r="B74939">
        <v>141.761</v>
      </c>
      <c r="C74939">
        <v>33.009</v>
      </c>
      <c r="D74939">
        <v>1355.4424819999999</v>
      </c>
    </row>
    <row r="74940" spans="1:4" x14ac:dyDescent="0.35">
      <c r="A74940" s="1" t="s">
        <v>133387</v>
      </c>
      <c r="B74940">
        <v>142.048</v>
      </c>
      <c r="C74940">
        <v>32.869999999999997</v>
      </c>
      <c r="D74940">
        <v>1359.064879</v>
      </c>
    </row>
    <row r="74941" spans="1:4" x14ac:dyDescent="0.35">
      <c r="A74941" s="1" t="s">
        <v>133388</v>
      </c>
      <c r="B74941">
        <v>142.333</v>
      </c>
      <c r="C74941">
        <v>32.731999999999999</v>
      </c>
      <c r="D74941">
        <v>1362.713305</v>
      </c>
    </row>
    <row r="74942" spans="1:4" x14ac:dyDescent="0.35">
      <c r="A74942" s="1" t="s">
        <v>133389</v>
      </c>
      <c r="B74942">
        <v>142.61600000000001</v>
      </c>
      <c r="C74942">
        <v>32.593000000000004</v>
      </c>
      <c r="D74942">
        <v>1366.3875479999999</v>
      </c>
    </row>
    <row r="74943" spans="1:4" x14ac:dyDescent="0.35">
      <c r="A74943" s="1" t="s">
        <v>133390</v>
      </c>
      <c r="B74943">
        <v>142.89599999999999</v>
      </c>
      <c r="C74943">
        <v>32.454000000000001</v>
      </c>
      <c r="D74943">
        <v>1370.087395</v>
      </c>
    </row>
    <row r="74944" spans="1:4" x14ac:dyDescent="0.35">
      <c r="A74944" s="1" t="s">
        <v>133391</v>
      </c>
      <c r="B74944">
        <v>143.17400000000001</v>
      </c>
      <c r="C74944">
        <v>32.314999999999998</v>
      </c>
      <c r="D74944">
        <v>1373.812637</v>
      </c>
    </row>
    <row r="74945" spans="1:4" x14ac:dyDescent="0.35">
      <c r="A74945" s="1" t="s">
        <v>133392</v>
      </c>
      <c r="B74945">
        <v>143.44999999999999</v>
      </c>
      <c r="C74945">
        <v>32.176000000000002</v>
      </c>
      <c r="D74945">
        <v>1377.5630630000001</v>
      </c>
    </row>
    <row r="74946" spans="1:4" x14ac:dyDescent="0.35">
      <c r="A74946" s="1" t="s">
        <v>133393</v>
      </c>
      <c r="B74946">
        <v>143.72300000000001</v>
      </c>
      <c r="C74946">
        <v>32.036999999999999</v>
      </c>
      <c r="D74946">
        <v>1381.338465</v>
      </c>
    </row>
    <row r="74947" spans="1:4" x14ac:dyDescent="0.35">
      <c r="A74947" s="1" t="s">
        <v>133394</v>
      </c>
      <c r="B74947">
        <v>143.994</v>
      </c>
      <c r="C74947">
        <v>31.898</v>
      </c>
      <c r="D74947">
        <v>1385.1386339999999</v>
      </c>
    </row>
    <row r="74948" spans="1:4" x14ac:dyDescent="0.35">
      <c r="A74948" s="1" t="s">
        <v>133395</v>
      </c>
      <c r="B74948">
        <v>144.26300000000001</v>
      </c>
      <c r="C74948">
        <v>31.759</v>
      </c>
      <c r="D74948">
        <v>1388.963364</v>
      </c>
    </row>
    <row r="74949" spans="1:4" x14ac:dyDescent="0.35">
      <c r="A74949" s="1" t="s">
        <v>133396</v>
      </c>
      <c r="B74949">
        <v>144.53</v>
      </c>
      <c r="C74949">
        <v>31.62</v>
      </c>
      <c r="D74949">
        <v>1392.8124479999999</v>
      </c>
    </row>
    <row r="74950" spans="1:4" x14ac:dyDescent="0.35">
      <c r="A74950" s="1" t="s">
        <v>133397</v>
      </c>
      <c r="B74950">
        <v>144.79400000000001</v>
      </c>
      <c r="C74950">
        <v>31.481000000000002</v>
      </c>
      <c r="D74950">
        <v>1396.6856809999999</v>
      </c>
    </row>
    <row r="74951" spans="1:4" x14ac:dyDescent="0.35">
      <c r="A74951" s="1" t="s">
        <v>133398</v>
      </c>
      <c r="B74951">
        <v>145.05600000000001</v>
      </c>
      <c r="C74951">
        <v>31.341999999999999</v>
      </c>
      <c r="D74951">
        <v>1400.5828590000001</v>
      </c>
    </row>
    <row r="74952" spans="1:4" x14ac:dyDescent="0.35">
      <c r="A74952" s="1" t="s">
        <v>133399</v>
      </c>
      <c r="B74952">
        <v>145.316</v>
      </c>
      <c r="C74952">
        <v>31.202999999999999</v>
      </c>
      <c r="D74952">
        <v>1404.5037789999999</v>
      </c>
    </row>
    <row r="74953" spans="1:4" x14ac:dyDescent="0.35">
      <c r="A74953" s="1" t="s">
        <v>133400</v>
      </c>
      <c r="B74953">
        <v>145.57300000000001</v>
      </c>
      <c r="C74953">
        <v>31.064</v>
      </c>
      <c r="D74953">
        <v>1408.4482379999999</v>
      </c>
    </row>
    <row r="74954" spans="1:4" x14ac:dyDescent="0.35">
      <c r="A74954" s="1" t="s">
        <v>133401</v>
      </c>
      <c r="B74954">
        <v>145.82900000000001</v>
      </c>
      <c r="C74954">
        <v>30.925000000000001</v>
      </c>
      <c r="D74954">
        <v>1412.4160340000001</v>
      </c>
    </row>
    <row r="74955" spans="1:4" x14ac:dyDescent="0.35">
      <c r="A74955" s="1" t="s">
        <v>133402</v>
      </c>
      <c r="B74955">
        <v>146.08199999999999</v>
      </c>
      <c r="C74955">
        <v>30.786000000000001</v>
      </c>
      <c r="D74955">
        <v>1416.4069689999999</v>
      </c>
    </row>
    <row r="74956" spans="1:4" x14ac:dyDescent="0.35">
      <c r="A74956" s="1" t="s">
        <v>133403</v>
      </c>
      <c r="B74956">
        <v>146.334</v>
      </c>
      <c r="C74956">
        <v>30.646999999999998</v>
      </c>
      <c r="D74956">
        <v>1420.420842</v>
      </c>
    </row>
    <row r="74957" spans="1:4" x14ac:dyDescent="0.35">
      <c r="A74957" s="1" t="s">
        <v>133404</v>
      </c>
      <c r="B74957">
        <v>146.583</v>
      </c>
      <c r="C74957">
        <v>30.507999999999999</v>
      </c>
      <c r="D74957">
        <v>1424.4574560000001</v>
      </c>
    </row>
    <row r="74958" spans="1:4" x14ac:dyDescent="0.35">
      <c r="A74958" s="1" t="s">
        <v>133405</v>
      </c>
      <c r="B74958">
        <v>146.83000000000001</v>
      </c>
      <c r="C74958">
        <v>30.369</v>
      </c>
      <c r="D74958">
        <v>1428.5166139999999</v>
      </c>
    </row>
    <row r="74959" spans="1:4" x14ac:dyDescent="0.35">
      <c r="A74959" s="1" t="s">
        <v>133406</v>
      </c>
      <c r="B74959">
        <v>147.07499999999999</v>
      </c>
      <c r="C74959">
        <v>30.231000000000002</v>
      </c>
      <c r="D74959">
        <v>1432.598121</v>
      </c>
    </row>
    <row r="74960" spans="1:4" x14ac:dyDescent="0.35">
      <c r="A74960" s="1" t="s">
        <v>133407</v>
      </c>
      <c r="B74960">
        <v>147.31800000000001</v>
      </c>
      <c r="C74960">
        <v>30.091999999999999</v>
      </c>
      <c r="D74960">
        <v>1436.7017800000001</v>
      </c>
    </row>
    <row r="74961" spans="1:4" x14ac:dyDescent="0.35">
      <c r="A74961" s="1" t="s">
        <v>133408</v>
      </c>
      <c r="B74961">
        <v>147.559</v>
      </c>
      <c r="C74961">
        <v>29.954000000000001</v>
      </c>
      <c r="D74961">
        <v>1440.8273999999999</v>
      </c>
    </row>
    <row r="74962" spans="1:4" x14ac:dyDescent="0.35">
      <c r="A74962" s="1" t="s">
        <v>133409</v>
      </c>
      <c r="B74962">
        <v>147.798</v>
      </c>
      <c r="C74962">
        <v>29.815999999999999</v>
      </c>
      <c r="D74962">
        <v>1444.974788</v>
      </c>
    </row>
    <row r="74963" spans="1:4" x14ac:dyDescent="0.35">
      <c r="A74963" s="1" t="s">
        <v>133410</v>
      </c>
      <c r="B74963">
        <v>148.035</v>
      </c>
      <c r="C74963">
        <v>29.678000000000001</v>
      </c>
      <c r="D74963">
        <v>1449.1437519999999</v>
      </c>
    </row>
    <row r="74964" spans="1:4" x14ac:dyDescent="0.35">
      <c r="A74964" s="1" t="s">
        <v>133411</v>
      </c>
      <c r="B74964">
        <v>148.27000000000001</v>
      </c>
      <c r="C74964">
        <v>29.54</v>
      </c>
      <c r="D74964">
        <v>1453.3341029999999</v>
      </c>
    </row>
    <row r="74965" spans="1:4" x14ac:dyDescent="0.35">
      <c r="A74965" s="1" t="s">
        <v>133412</v>
      </c>
      <c r="B74965">
        <v>148.50299999999999</v>
      </c>
      <c r="C74965">
        <v>29.402000000000001</v>
      </c>
      <c r="D74965">
        <v>1457.545652</v>
      </c>
    </row>
    <row r="74966" spans="1:4" x14ac:dyDescent="0.35">
      <c r="A74966" s="1" t="s">
        <v>133413</v>
      </c>
      <c r="B74966">
        <v>148.73400000000001</v>
      </c>
      <c r="C74966">
        <v>29.263999999999999</v>
      </c>
      <c r="D74966">
        <v>1461.7782110000001</v>
      </c>
    </row>
    <row r="74967" spans="1:4" x14ac:dyDescent="0.35">
      <c r="A74967" s="1" t="s">
        <v>133414</v>
      </c>
      <c r="B74967">
        <v>148.96299999999999</v>
      </c>
      <c r="C74967">
        <v>29.126999999999999</v>
      </c>
      <c r="D74967">
        <v>1466.0315949999999</v>
      </c>
    </row>
    <row r="74968" spans="1:4" x14ac:dyDescent="0.35">
      <c r="A74968" s="1" t="s">
        <v>133415</v>
      </c>
      <c r="B74968">
        <v>149.19</v>
      </c>
      <c r="C74968">
        <v>28.99</v>
      </c>
      <c r="D74968">
        <v>1470.305617</v>
      </c>
    </row>
    <row r="74969" spans="1:4" x14ac:dyDescent="0.35">
      <c r="A74969" s="1" t="s">
        <v>133416</v>
      </c>
      <c r="B74969">
        <v>149.416</v>
      </c>
      <c r="C74969">
        <v>28.853000000000002</v>
      </c>
      <c r="D74969">
        <v>1474.600095</v>
      </c>
    </row>
    <row r="74970" spans="1:4" x14ac:dyDescent="0.35">
      <c r="A74970" s="1" t="s">
        <v>133417</v>
      </c>
      <c r="B74970">
        <v>149.63900000000001</v>
      </c>
      <c r="C74970">
        <v>28.716000000000001</v>
      </c>
      <c r="D74970">
        <v>1478.9148459999999</v>
      </c>
    </row>
    <row r="74971" spans="1:4" x14ac:dyDescent="0.35">
      <c r="A74971" s="1" t="s">
        <v>133418</v>
      </c>
      <c r="B74971">
        <v>149.86099999999999</v>
      </c>
      <c r="C74971">
        <v>28.58</v>
      </c>
      <c r="D74971">
        <v>1483.2496880000001</v>
      </c>
    </row>
    <row r="74972" spans="1:4" x14ac:dyDescent="0.35">
      <c r="A74972" s="1" t="s">
        <v>133419</v>
      </c>
      <c r="B74972">
        <v>150.08000000000001</v>
      </c>
      <c r="C74972">
        <v>28.443000000000001</v>
      </c>
      <c r="D74972">
        <v>1487.604441</v>
      </c>
    </row>
    <row r="74973" spans="1:4" x14ac:dyDescent="0.35">
      <c r="A74973" s="1" t="s">
        <v>133420</v>
      </c>
      <c r="B74973">
        <v>150.298</v>
      </c>
      <c r="C74973">
        <v>28.306999999999999</v>
      </c>
      <c r="D74973">
        <v>1491.9789270000001</v>
      </c>
    </row>
    <row r="74974" spans="1:4" x14ac:dyDescent="0.35">
      <c r="A74974" s="1" t="s">
        <v>133421</v>
      </c>
      <c r="B74974">
        <v>150.51499999999999</v>
      </c>
      <c r="C74974">
        <v>28.170999999999999</v>
      </c>
      <c r="D74974">
        <v>1496.3729679999999</v>
      </c>
    </row>
    <row r="74975" spans="1:4" x14ac:dyDescent="0.35">
      <c r="A74975" s="1" t="s">
        <v>133422</v>
      </c>
      <c r="B74975">
        <v>150.72900000000001</v>
      </c>
      <c r="C74975">
        <v>28.036000000000001</v>
      </c>
      <c r="D74975">
        <v>1500.786388</v>
      </c>
    </row>
    <row r="74976" spans="1:4" x14ac:dyDescent="0.35">
      <c r="A74976" s="1" t="s">
        <v>133423</v>
      </c>
      <c r="B74976">
        <v>150.94200000000001</v>
      </c>
      <c r="C74976">
        <v>27.9</v>
      </c>
      <c r="D74976">
        <v>1505.2190109999999</v>
      </c>
    </row>
    <row r="74977" spans="1:4" x14ac:dyDescent="0.35">
      <c r="A74977" s="1" t="s">
        <v>133424</v>
      </c>
      <c r="B74977">
        <v>151.15299999999999</v>
      </c>
      <c r="C74977">
        <v>27.765000000000001</v>
      </c>
      <c r="D74977">
        <v>1509.670664</v>
      </c>
    </row>
    <row r="74978" spans="1:4" x14ac:dyDescent="0.35">
      <c r="A74978" s="1" t="s">
        <v>133425</v>
      </c>
      <c r="B74978">
        <v>151.36199999999999</v>
      </c>
      <c r="C74978">
        <v>27.63</v>
      </c>
      <c r="D74978">
        <v>1514.141175</v>
      </c>
    </row>
    <row r="74979" spans="1:4" x14ac:dyDescent="0.35">
      <c r="A74979" s="1" t="s">
        <v>133426</v>
      </c>
      <c r="B74979">
        <v>151.56899999999999</v>
      </c>
      <c r="C74979">
        <v>27.495999999999999</v>
      </c>
      <c r="D74979">
        <v>1518.6303720000001</v>
      </c>
    </row>
    <row r="74980" spans="1:4" x14ac:dyDescent="0.35">
      <c r="A74980" s="1" t="s">
        <v>133427</v>
      </c>
      <c r="B74980">
        <v>151.77500000000001</v>
      </c>
      <c r="C74980">
        <v>27.361000000000001</v>
      </c>
      <c r="D74980">
        <v>1523.138087</v>
      </c>
    </row>
    <row r="74981" spans="1:4" x14ac:dyDescent="0.35">
      <c r="A74981" s="1" t="s">
        <v>133428</v>
      </c>
      <c r="B74981">
        <v>151.97900000000001</v>
      </c>
      <c r="C74981">
        <v>27.227</v>
      </c>
      <c r="D74981">
        <v>1527.664149</v>
      </c>
    </row>
    <row r="74982" spans="1:4" x14ac:dyDescent="0.35">
      <c r="A74982" s="1" t="s">
        <v>133429</v>
      </c>
      <c r="B74982">
        <v>152.18199999999999</v>
      </c>
      <c r="C74982">
        <v>27.094000000000001</v>
      </c>
      <c r="D74982">
        <v>1532.208392</v>
      </c>
    </row>
    <row r="74983" spans="1:4" x14ac:dyDescent="0.35">
      <c r="A74983" s="1" t="s">
        <v>133430</v>
      </c>
      <c r="B74983">
        <v>152.38200000000001</v>
      </c>
      <c r="C74983">
        <v>26.96</v>
      </c>
      <c r="D74983">
        <v>1536.7706499999999</v>
      </c>
    </row>
    <row r="74984" spans="1:4" x14ac:dyDescent="0.35">
      <c r="A74984" s="1" t="s">
        <v>133431</v>
      </c>
      <c r="B74984">
        <v>152.58099999999999</v>
      </c>
      <c r="C74984">
        <v>26.827000000000002</v>
      </c>
      <c r="D74984">
        <v>1541.350758</v>
      </c>
    </row>
    <row r="74985" spans="1:4" x14ac:dyDescent="0.35">
      <c r="A74985" s="1" t="s">
        <v>133432</v>
      </c>
      <c r="B74985">
        <v>152.779</v>
      </c>
      <c r="C74985">
        <v>26.693999999999999</v>
      </c>
      <c r="D74985">
        <v>1545.9485540000001</v>
      </c>
    </row>
    <row r="74986" spans="1:4" x14ac:dyDescent="0.35">
      <c r="A74986" s="1" t="s">
        <v>133433</v>
      </c>
      <c r="B74986">
        <v>152.97499999999999</v>
      </c>
      <c r="C74986">
        <v>26.562000000000001</v>
      </c>
      <c r="D74986">
        <v>1550.5638739999999</v>
      </c>
    </row>
    <row r="74987" spans="1:4" x14ac:dyDescent="0.35">
      <c r="A74987" s="1" t="s">
        <v>133434</v>
      </c>
      <c r="B74987">
        <v>153.16900000000001</v>
      </c>
      <c r="C74987">
        <v>26.428999999999998</v>
      </c>
      <c r="D74987">
        <v>1555.1965580000001</v>
      </c>
    </row>
    <row r="74988" spans="1:4" x14ac:dyDescent="0.35">
      <c r="A74988" s="1" t="s">
        <v>133435</v>
      </c>
      <c r="B74988">
        <v>153.36199999999999</v>
      </c>
      <c r="C74988">
        <v>26.297000000000001</v>
      </c>
      <c r="D74988">
        <v>1559.8464469999999</v>
      </c>
    </row>
    <row r="74989" spans="1:4" x14ac:dyDescent="0.35">
      <c r="A74989" s="1" t="s">
        <v>133436</v>
      </c>
      <c r="B74989">
        <v>153.553</v>
      </c>
      <c r="C74989">
        <v>26.166</v>
      </c>
      <c r="D74989">
        <v>1564.513383</v>
      </c>
    </row>
    <row r="74990" spans="1:4" x14ac:dyDescent="0.35">
      <c r="A74990" s="1" t="s">
        <v>133437</v>
      </c>
      <c r="B74990">
        <v>153.74299999999999</v>
      </c>
      <c r="C74990">
        <v>26.033999999999999</v>
      </c>
      <c r="D74990">
        <v>1569.1972069999999</v>
      </c>
    </row>
    <row r="74991" spans="1:4" x14ac:dyDescent="0.35">
      <c r="A74991" s="1" t="s">
        <v>133438</v>
      </c>
      <c r="B74991">
        <v>153.93100000000001</v>
      </c>
      <c r="C74991">
        <v>25.902999999999999</v>
      </c>
      <c r="D74991">
        <v>1573.897766</v>
      </c>
    </row>
    <row r="74992" spans="1:4" x14ac:dyDescent="0.35">
      <c r="A74992" s="1" t="s">
        <v>133439</v>
      </c>
      <c r="B74992">
        <v>154.11799999999999</v>
      </c>
      <c r="C74992">
        <v>25.773</v>
      </c>
      <c r="D74992">
        <v>1578.6149049999999</v>
      </c>
    </row>
    <row r="74993" spans="1:4" x14ac:dyDescent="0.35">
      <c r="A74993" s="1" t="s">
        <v>133440</v>
      </c>
      <c r="B74993">
        <v>154.303</v>
      </c>
      <c r="C74993">
        <v>25.643000000000001</v>
      </c>
      <c r="D74993">
        <v>1583.3484699999999</v>
      </c>
    </row>
    <row r="74994" spans="1:4" x14ac:dyDescent="0.35">
      <c r="A74994" s="1" t="s">
        <v>133441</v>
      </c>
      <c r="B74994">
        <v>154.48699999999999</v>
      </c>
      <c r="C74994">
        <v>25.513000000000002</v>
      </c>
      <c r="D74994">
        <v>1588.0983100000001</v>
      </c>
    </row>
    <row r="74995" spans="1:4" x14ac:dyDescent="0.35">
      <c r="A74995" s="1" t="s">
        <v>133442</v>
      </c>
      <c r="B74995">
        <v>154.66900000000001</v>
      </c>
      <c r="C74995">
        <v>25.382999999999999</v>
      </c>
      <c r="D74995">
        <v>1592.864274</v>
      </c>
    </row>
    <row r="74996" spans="1:4" x14ac:dyDescent="0.35">
      <c r="A74996" s="1" t="s">
        <v>133443</v>
      </c>
      <c r="B74996">
        <v>154.85</v>
      </c>
      <c r="C74996">
        <v>25.254000000000001</v>
      </c>
      <c r="D74996">
        <v>1597.6462140000001</v>
      </c>
    </row>
    <row r="74997" spans="1:4" x14ac:dyDescent="0.35">
      <c r="A74997" s="1" t="s">
        <v>133444</v>
      </c>
      <c r="B74997">
        <v>155.029</v>
      </c>
      <c r="C74997">
        <v>25.125</v>
      </c>
      <c r="D74997">
        <v>1602.44398</v>
      </c>
    </row>
    <row r="74998" spans="1:4" x14ac:dyDescent="0.35">
      <c r="A74998" s="1" t="s">
        <v>133445</v>
      </c>
      <c r="B74998">
        <v>155.20699999999999</v>
      </c>
      <c r="C74998">
        <v>24.995999999999999</v>
      </c>
      <c r="D74998">
        <v>1607.257427</v>
      </c>
    </row>
    <row r="74999" spans="1:4" x14ac:dyDescent="0.35">
      <c r="A74999" s="1" t="s">
        <v>133446</v>
      </c>
      <c r="B74999">
        <v>155.38399999999999</v>
      </c>
      <c r="C74999">
        <v>24.867999999999999</v>
      </c>
      <c r="D74999">
        <v>1612.086409</v>
      </c>
    </row>
    <row r="75000" spans="1:4" x14ac:dyDescent="0.35">
      <c r="A75000" s="1" t="s">
        <v>133447</v>
      </c>
      <c r="B75000">
        <v>155.559</v>
      </c>
      <c r="C75000">
        <v>24.74</v>
      </c>
      <c r="D75000">
        <v>1616.930783</v>
      </c>
    </row>
    <row r="75001" spans="1:4" x14ac:dyDescent="0.35">
      <c r="A75001" s="1" t="s">
        <v>133448</v>
      </c>
      <c r="B75001">
        <v>155.733</v>
      </c>
      <c r="C75001">
        <v>24.611999999999998</v>
      </c>
      <c r="D75001">
        <v>1621.7904040000001</v>
      </c>
    </row>
    <row r="75002" spans="1:4" x14ac:dyDescent="0.35">
      <c r="A75002" s="1" t="s">
        <v>133449</v>
      </c>
      <c r="B75002">
        <v>155.905</v>
      </c>
      <c r="C75002">
        <v>24.484999999999999</v>
      </c>
      <c r="D75002">
        <v>1626.665131</v>
      </c>
    </row>
    <row r="75003" spans="1:4" x14ac:dyDescent="0.35">
      <c r="A75003" s="1" t="s">
        <v>133450</v>
      </c>
      <c r="B75003">
        <v>156.07599999999999</v>
      </c>
      <c r="C75003">
        <v>24.358000000000001</v>
      </c>
      <c r="D75003">
        <v>1631.5548240000001</v>
      </c>
    </row>
    <row r="75004" spans="1:4" x14ac:dyDescent="0.35">
      <c r="A75004" s="1" t="s">
        <v>133451</v>
      </c>
      <c r="B75004">
        <v>156.24600000000001</v>
      </c>
      <c r="C75004">
        <v>24.231999999999999</v>
      </c>
      <c r="D75004">
        <v>1636.4593440000001</v>
      </c>
    </row>
    <row r="75005" spans="1:4" x14ac:dyDescent="0.35">
      <c r="A75005" s="1" t="s">
        <v>133452</v>
      </c>
      <c r="B75005">
        <v>156.41399999999999</v>
      </c>
      <c r="C75005">
        <v>24.106000000000002</v>
      </c>
      <c r="D75005">
        <v>1641.378553</v>
      </c>
    </row>
    <row r="75006" spans="1:4" x14ac:dyDescent="0.35">
      <c r="A75006" s="1" t="s">
        <v>133453</v>
      </c>
      <c r="B75006">
        <v>156.58199999999999</v>
      </c>
      <c r="C75006">
        <v>23.98</v>
      </c>
      <c r="D75006">
        <v>1646.3123129999999</v>
      </c>
    </row>
    <row r="75007" spans="1:4" x14ac:dyDescent="0.35">
      <c r="A75007" s="1" t="s">
        <v>133454</v>
      </c>
      <c r="B75007">
        <v>156.74700000000001</v>
      </c>
      <c r="C75007">
        <v>23.853999999999999</v>
      </c>
      <c r="D75007">
        <v>1651.2604899999999</v>
      </c>
    </row>
    <row r="75008" spans="1:4" x14ac:dyDescent="0.35">
      <c r="A75008" s="1" t="s">
        <v>133455</v>
      </c>
      <c r="B75008">
        <v>156.91200000000001</v>
      </c>
      <c r="C75008">
        <v>23.728999999999999</v>
      </c>
      <c r="D75008">
        <v>1656.2229500000001</v>
      </c>
    </row>
    <row r="75009" spans="1:4" x14ac:dyDescent="0.35">
      <c r="A75009" s="1" t="s">
        <v>133456</v>
      </c>
      <c r="B75009">
        <v>157.07499999999999</v>
      </c>
      <c r="C75009">
        <v>23.605</v>
      </c>
      <c r="D75009">
        <v>1661.199558</v>
      </c>
    </row>
    <row r="75010" spans="1:4" x14ac:dyDescent="0.35">
      <c r="A75010" s="1" t="s">
        <v>133457</v>
      </c>
      <c r="B75010">
        <v>157.23699999999999</v>
      </c>
      <c r="C75010">
        <v>23.48</v>
      </c>
      <c r="D75010">
        <v>1666.1901829999999</v>
      </c>
    </row>
    <row r="75011" spans="1:4" x14ac:dyDescent="0.35">
      <c r="A75011" s="1" t="s">
        <v>133458</v>
      </c>
      <c r="B75011">
        <v>157.398</v>
      </c>
      <c r="C75011">
        <v>23.356000000000002</v>
      </c>
      <c r="D75011">
        <v>1671.194694</v>
      </c>
    </row>
    <row r="75012" spans="1:4" x14ac:dyDescent="0.35">
      <c r="A75012" s="1" t="s">
        <v>133459</v>
      </c>
      <c r="B75012">
        <v>157.55799999999999</v>
      </c>
      <c r="C75012">
        <v>23.233000000000001</v>
      </c>
      <c r="D75012">
        <v>1676.2129620000001</v>
      </c>
    </row>
    <row r="75013" spans="1:4" x14ac:dyDescent="0.35">
      <c r="A75013" s="1" t="s">
        <v>133460</v>
      </c>
      <c r="B75013">
        <v>157.71600000000001</v>
      </c>
      <c r="C75013">
        <v>23.11</v>
      </c>
      <c r="D75013">
        <v>1681.2448589999999</v>
      </c>
    </row>
    <row r="75014" spans="1:4" x14ac:dyDescent="0.35">
      <c r="A75014" s="1" t="s">
        <v>133461</v>
      </c>
      <c r="B75014">
        <v>157.87299999999999</v>
      </c>
      <c r="C75014">
        <v>22.986999999999998</v>
      </c>
      <c r="D75014">
        <v>1686.290256</v>
      </c>
    </row>
    <row r="75015" spans="1:4" x14ac:dyDescent="0.35">
      <c r="A75015" s="1" t="s">
        <v>133462</v>
      </c>
      <c r="B75015">
        <v>158.029</v>
      </c>
      <c r="C75015">
        <v>22.864000000000001</v>
      </c>
      <c r="D75015">
        <v>1691.349029</v>
      </c>
    </row>
    <row r="75016" spans="1:4" x14ac:dyDescent="0.35">
      <c r="A75016" s="1" t="s">
        <v>133463</v>
      </c>
      <c r="B75016">
        <v>158.184</v>
      </c>
      <c r="C75016">
        <v>22.742000000000001</v>
      </c>
      <c r="D75016">
        <v>1696.4210519999999</v>
      </c>
    </row>
    <row r="75017" spans="1:4" x14ac:dyDescent="0.35">
      <c r="A75017" s="1" t="s">
        <v>133464</v>
      </c>
      <c r="B75017">
        <v>158.33699999999999</v>
      </c>
      <c r="C75017">
        <v>22.620999999999999</v>
      </c>
      <c r="D75017">
        <v>1701.506202</v>
      </c>
    </row>
    <row r="75018" spans="1:4" x14ac:dyDescent="0.35">
      <c r="A75018" s="1" t="s">
        <v>133465</v>
      </c>
      <c r="B75018">
        <v>158.49</v>
      </c>
      <c r="C75018">
        <v>22.498999999999999</v>
      </c>
      <c r="D75018">
        <v>1706.6043549999999</v>
      </c>
    </row>
    <row r="75019" spans="1:4" x14ac:dyDescent="0.35">
      <c r="A75019" s="1" t="s">
        <v>133466</v>
      </c>
      <c r="B75019">
        <v>158.64099999999999</v>
      </c>
      <c r="C75019">
        <v>22.378</v>
      </c>
      <c r="D75019">
        <v>1711.715391</v>
      </c>
    </row>
    <row r="75020" spans="1:4" x14ac:dyDescent="0.35">
      <c r="A75020" s="1" t="s">
        <v>133467</v>
      </c>
      <c r="B75020">
        <v>158.791</v>
      </c>
      <c r="C75020">
        <v>22.257999999999999</v>
      </c>
      <c r="D75020">
        <v>1716.8391879999999</v>
      </c>
    </row>
    <row r="75021" spans="1:4" x14ac:dyDescent="0.35">
      <c r="A75021" s="1" t="s">
        <v>133468</v>
      </c>
      <c r="B75021">
        <v>158.94</v>
      </c>
      <c r="C75021">
        <v>22.138000000000002</v>
      </c>
      <c r="D75021">
        <v>1721.975629</v>
      </c>
    </row>
    <row r="75022" spans="1:4" x14ac:dyDescent="0.35">
      <c r="A75022" s="1" t="s">
        <v>133469</v>
      </c>
      <c r="B75022">
        <v>159.08799999999999</v>
      </c>
      <c r="C75022">
        <v>22.018000000000001</v>
      </c>
      <c r="D75022">
        <v>1727.1245939999999</v>
      </c>
    </row>
    <row r="75023" spans="1:4" x14ac:dyDescent="0.35">
      <c r="A75023" s="1" t="s">
        <v>133470</v>
      </c>
      <c r="B75023">
        <v>159.23500000000001</v>
      </c>
      <c r="C75023">
        <v>21.898</v>
      </c>
      <c r="D75023">
        <v>1732.285967</v>
      </c>
    </row>
    <row r="75024" spans="1:4" x14ac:dyDescent="0.35">
      <c r="A75024" s="1" t="s">
        <v>133471</v>
      </c>
      <c r="B75024">
        <v>159.381</v>
      </c>
      <c r="C75024">
        <v>21.779</v>
      </c>
      <c r="D75024">
        <v>1737.4596320000001</v>
      </c>
    </row>
    <row r="75025" spans="1:4" x14ac:dyDescent="0.35">
      <c r="A75025" s="1" t="s">
        <v>133472</v>
      </c>
      <c r="B75025">
        <v>159.52600000000001</v>
      </c>
      <c r="C75025">
        <v>21.661000000000001</v>
      </c>
      <c r="D75025">
        <v>1742.645473</v>
      </c>
    </row>
    <row r="75026" spans="1:4" x14ac:dyDescent="0.35">
      <c r="A75026" s="1" t="s">
        <v>133473</v>
      </c>
      <c r="B75026">
        <v>159.66900000000001</v>
      </c>
      <c r="C75026">
        <v>21.542000000000002</v>
      </c>
      <c r="D75026">
        <v>1747.843378</v>
      </c>
    </row>
    <row r="75027" spans="1:4" x14ac:dyDescent="0.35">
      <c r="A75027" s="1" t="s">
        <v>133474</v>
      </c>
      <c r="B75027">
        <v>159.81200000000001</v>
      </c>
      <c r="C75027">
        <v>21.423999999999999</v>
      </c>
      <c r="D75027">
        <v>1753.0532330000001</v>
      </c>
    </row>
    <row r="75028" spans="1:4" x14ac:dyDescent="0.35">
      <c r="A75028" s="1" t="s">
        <v>133475</v>
      </c>
      <c r="B75028">
        <v>159.953</v>
      </c>
      <c r="C75028">
        <v>21.306999999999999</v>
      </c>
      <c r="D75028">
        <v>1758.2749260000001</v>
      </c>
    </row>
    <row r="75029" spans="1:4" x14ac:dyDescent="0.35">
      <c r="A75029" s="1" t="s">
        <v>133476</v>
      </c>
      <c r="B75029">
        <v>160.09399999999999</v>
      </c>
      <c r="C75029">
        <v>21.19</v>
      </c>
      <c r="D75029">
        <v>1763.5083480000001</v>
      </c>
    </row>
    <row r="75030" spans="1:4" x14ac:dyDescent="0.35">
      <c r="A75030" s="1" t="s">
        <v>133477</v>
      </c>
      <c r="B75030">
        <v>160.233</v>
      </c>
      <c r="C75030">
        <v>21.073</v>
      </c>
      <c r="D75030">
        <v>1768.753389</v>
      </c>
    </row>
    <row r="75031" spans="1:4" x14ac:dyDescent="0.35">
      <c r="A75031" s="1" t="s">
        <v>133478</v>
      </c>
      <c r="B75031">
        <v>160.37200000000001</v>
      </c>
      <c r="C75031">
        <v>20.957000000000001</v>
      </c>
      <c r="D75031">
        <v>1774.0099399999999</v>
      </c>
    </row>
    <row r="75032" spans="1:4" x14ac:dyDescent="0.35">
      <c r="A75032" s="1" t="s">
        <v>133479</v>
      </c>
      <c r="B75032">
        <v>160.50899999999999</v>
      </c>
      <c r="C75032">
        <v>20.841000000000001</v>
      </c>
      <c r="D75032">
        <v>1779.2778929999999</v>
      </c>
    </row>
    <row r="75033" spans="1:4" x14ac:dyDescent="0.35">
      <c r="A75033" s="1" t="s">
        <v>133480</v>
      </c>
      <c r="B75033">
        <v>160.64599999999999</v>
      </c>
      <c r="C75033">
        <v>20.725000000000001</v>
      </c>
      <c r="D75033">
        <v>1784.557143</v>
      </c>
    </row>
    <row r="75034" spans="1:4" x14ac:dyDescent="0.35">
      <c r="A75034" s="1" t="s">
        <v>133481</v>
      </c>
      <c r="B75034">
        <v>160.78100000000001</v>
      </c>
      <c r="C75034">
        <v>20.61</v>
      </c>
      <c r="D75034">
        <v>1789.847583</v>
      </c>
    </row>
    <row r="75035" spans="1:4" x14ac:dyDescent="0.35">
      <c r="A75035" s="1" t="s">
        <v>133482</v>
      </c>
      <c r="B75035">
        <v>160.916</v>
      </c>
      <c r="C75035">
        <v>20.495000000000001</v>
      </c>
      <c r="D75035">
        <v>1795.1491100000001</v>
      </c>
    </row>
    <row r="75036" spans="1:4" x14ac:dyDescent="0.35">
      <c r="A75036" s="1" t="s">
        <v>133483</v>
      </c>
      <c r="B75036">
        <v>161.04900000000001</v>
      </c>
      <c r="C75036">
        <v>20.38</v>
      </c>
      <c r="D75036">
        <v>1800.46162</v>
      </c>
    </row>
    <row r="75037" spans="1:4" x14ac:dyDescent="0.35">
      <c r="A75037" s="1" t="s">
        <v>133484</v>
      </c>
      <c r="B75037">
        <v>161.18199999999999</v>
      </c>
      <c r="C75037">
        <v>20.265999999999998</v>
      </c>
      <c r="D75037">
        <v>1805.7850100000001</v>
      </c>
    </row>
    <row r="75038" spans="1:4" x14ac:dyDescent="0.35">
      <c r="A75038" s="1" t="s">
        <v>133485</v>
      </c>
      <c r="B75038">
        <v>161.31299999999999</v>
      </c>
      <c r="C75038">
        <v>20.152000000000001</v>
      </c>
      <c r="D75038">
        <v>1811.119179</v>
      </c>
    </row>
    <row r="75039" spans="1:4" x14ac:dyDescent="0.35">
      <c r="A75039" s="1" t="s">
        <v>133486</v>
      </c>
      <c r="B75039">
        <v>161.44399999999999</v>
      </c>
      <c r="C75039">
        <v>20.039000000000001</v>
      </c>
      <c r="D75039">
        <v>1816.464027</v>
      </c>
    </row>
    <row r="75040" spans="1:4" x14ac:dyDescent="0.35">
      <c r="A75040" s="1" t="s">
        <v>400514</v>
      </c>
      <c r="B75040">
        <v>161.488</v>
      </c>
      <c r="C75040">
        <v>20.001000000000001</v>
      </c>
      <c r="D75040">
        <v>1818.2863990000001</v>
      </c>
    </row>
    <row r="75041" spans="1:4" x14ac:dyDescent="0.35">
      <c r="A75041" s="1" t="s">
        <v>400515</v>
      </c>
      <c r="B75041">
        <v>42.268999999999998</v>
      </c>
      <c r="C75041">
        <v>20</v>
      </c>
      <c r="D75041">
        <v>1824.479448</v>
      </c>
    </row>
    <row r="75042" spans="1:4" x14ac:dyDescent="0.35">
      <c r="A75042" s="1" t="s">
        <v>133689</v>
      </c>
      <c r="B75042">
        <v>42.305</v>
      </c>
      <c r="C75042">
        <v>20.108000000000001</v>
      </c>
      <c r="D75042">
        <v>1819.3541130000001</v>
      </c>
    </row>
    <row r="75043" spans="1:4" x14ac:dyDescent="0.35">
      <c r="A75043" s="1" t="s">
        <v>133690</v>
      </c>
      <c r="B75043">
        <v>42.348999999999997</v>
      </c>
      <c r="C75043">
        <v>20.238</v>
      </c>
      <c r="D75043">
        <v>1813.2031179999999</v>
      </c>
    </row>
    <row r="75044" spans="1:4" x14ac:dyDescent="0.35">
      <c r="A75044" s="1" t="s">
        <v>133691</v>
      </c>
      <c r="B75044">
        <v>42.392000000000003</v>
      </c>
      <c r="C75044">
        <v>20.369</v>
      </c>
      <c r="D75044">
        <v>1807.057904</v>
      </c>
    </row>
    <row r="75045" spans="1:4" x14ac:dyDescent="0.35">
      <c r="A75045" s="1" t="s">
        <v>133692</v>
      </c>
      <c r="B75045">
        <v>42.436</v>
      </c>
      <c r="C75045">
        <v>20.5</v>
      </c>
      <c r="D75045">
        <v>1800.9185359999999</v>
      </c>
    </row>
    <row r="75046" spans="1:4" x14ac:dyDescent="0.35">
      <c r="A75046" s="1" t="s">
        <v>133693</v>
      </c>
      <c r="B75046">
        <v>42.481000000000002</v>
      </c>
      <c r="C75046">
        <v>20.632000000000001</v>
      </c>
      <c r="D75046">
        <v>1794.7850820000001</v>
      </c>
    </row>
    <row r="75047" spans="1:4" x14ac:dyDescent="0.35">
      <c r="A75047" s="1" t="s">
        <v>133694</v>
      </c>
      <c r="B75047">
        <v>42.524999999999999</v>
      </c>
      <c r="C75047">
        <v>20.765000000000001</v>
      </c>
      <c r="D75047">
        <v>1788.6576090000001</v>
      </c>
    </row>
    <row r="75048" spans="1:4" x14ac:dyDescent="0.35">
      <c r="A75048" s="1" t="s">
        <v>133695</v>
      </c>
      <c r="B75048">
        <v>42.57</v>
      </c>
      <c r="C75048">
        <v>20.899000000000001</v>
      </c>
      <c r="D75048">
        <v>1782.5361849999999</v>
      </c>
    </row>
    <row r="75049" spans="1:4" x14ac:dyDescent="0.35">
      <c r="A75049" s="1" t="s">
        <v>133696</v>
      </c>
      <c r="B75049">
        <v>42.616</v>
      </c>
      <c r="C75049">
        <v>21.033000000000001</v>
      </c>
      <c r="D75049">
        <v>1776.4208799999999</v>
      </c>
    </row>
    <row r="75050" spans="1:4" x14ac:dyDescent="0.35">
      <c r="A75050" s="1" t="s">
        <v>133697</v>
      </c>
      <c r="B75050">
        <v>42.661999999999999</v>
      </c>
      <c r="C75050">
        <v>21.167999999999999</v>
      </c>
      <c r="D75050">
        <v>1770.311764</v>
      </c>
    </row>
    <row r="75051" spans="1:4" x14ac:dyDescent="0.35">
      <c r="A75051" s="1" t="s">
        <v>133698</v>
      </c>
      <c r="B75051">
        <v>42.707999999999998</v>
      </c>
      <c r="C75051">
        <v>21.303000000000001</v>
      </c>
      <c r="D75051">
        <v>1764.2089089999999</v>
      </c>
    </row>
    <row r="75052" spans="1:4" x14ac:dyDescent="0.35">
      <c r="A75052" s="1" t="s">
        <v>133699</v>
      </c>
      <c r="B75052">
        <v>42.753999999999998</v>
      </c>
      <c r="C75052">
        <v>21.44</v>
      </c>
      <c r="D75052">
        <v>1758.1123849999999</v>
      </c>
    </row>
    <row r="75053" spans="1:4" x14ac:dyDescent="0.35">
      <c r="A75053" s="1" t="s">
        <v>133700</v>
      </c>
      <c r="B75053">
        <v>42.801000000000002</v>
      </c>
      <c r="C75053">
        <v>21.577000000000002</v>
      </c>
      <c r="D75053">
        <v>1752.0222659999999</v>
      </c>
    </row>
    <row r="75054" spans="1:4" x14ac:dyDescent="0.35">
      <c r="A75054" s="1" t="s">
        <v>133701</v>
      </c>
      <c r="B75054">
        <v>42.848999999999997</v>
      </c>
      <c r="C75054">
        <v>21.713999999999999</v>
      </c>
      <c r="D75054">
        <v>1745.9386260000001</v>
      </c>
    </row>
    <row r="75055" spans="1:4" x14ac:dyDescent="0.35">
      <c r="A75055" s="1" t="s">
        <v>133702</v>
      </c>
      <c r="B75055">
        <v>42.896000000000001</v>
      </c>
      <c r="C75055">
        <v>21.853000000000002</v>
      </c>
      <c r="D75055">
        <v>1739.861539</v>
      </c>
    </row>
    <row r="75056" spans="1:4" x14ac:dyDescent="0.35">
      <c r="A75056" s="1" t="s">
        <v>133703</v>
      </c>
      <c r="B75056">
        <v>42.944000000000003</v>
      </c>
      <c r="C75056">
        <v>21.992000000000001</v>
      </c>
      <c r="D75056">
        <v>1733.791082</v>
      </c>
    </row>
    <row r="75057" spans="1:4" x14ac:dyDescent="0.35">
      <c r="A75057" s="1" t="s">
        <v>133704</v>
      </c>
      <c r="B75057">
        <v>42.993000000000002</v>
      </c>
      <c r="C75057">
        <v>22.132000000000001</v>
      </c>
      <c r="D75057">
        <v>1727.7273299999999</v>
      </c>
    </row>
    <row r="75058" spans="1:4" x14ac:dyDescent="0.35">
      <c r="A75058" s="1" t="s">
        <v>133705</v>
      </c>
      <c r="B75058">
        <v>43.042000000000002</v>
      </c>
      <c r="C75058">
        <v>22.273</v>
      </c>
      <c r="D75058">
        <v>1721.670361</v>
      </c>
    </row>
    <row r="75059" spans="1:4" x14ac:dyDescent="0.35">
      <c r="A75059" s="1" t="s">
        <v>133706</v>
      </c>
      <c r="B75059">
        <v>43.091000000000001</v>
      </c>
      <c r="C75059">
        <v>22.414999999999999</v>
      </c>
      <c r="D75059">
        <v>1715.6202539999999</v>
      </c>
    </row>
    <row r="75060" spans="1:4" x14ac:dyDescent="0.35">
      <c r="A75060" s="1" t="s">
        <v>133707</v>
      </c>
      <c r="B75060">
        <v>43.14</v>
      </c>
      <c r="C75060">
        <v>22.556999999999999</v>
      </c>
      <c r="D75060">
        <v>1709.5770889999999</v>
      </c>
    </row>
    <row r="75061" spans="1:4" x14ac:dyDescent="0.35">
      <c r="A75061" s="1" t="s">
        <v>133708</v>
      </c>
      <c r="B75061">
        <v>43.191000000000003</v>
      </c>
      <c r="C75061">
        <v>22.7</v>
      </c>
      <c r="D75061">
        <v>1703.540945</v>
      </c>
    </row>
    <row r="75062" spans="1:4" x14ac:dyDescent="0.35">
      <c r="A75062" s="1" t="s">
        <v>133709</v>
      </c>
      <c r="B75062">
        <v>43.241</v>
      </c>
      <c r="C75062">
        <v>22.844000000000001</v>
      </c>
      <c r="D75062">
        <v>1697.511906</v>
      </c>
    </row>
    <row r="75063" spans="1:4" x14ac:dyDescent="0.35">
      <c r="A75063" s="1" t="s">
        <v>133710</v>
      </c>
      <c r="B75063">
        <v>43.292000000000002</v>
      </c>
      <c r="C75063">
        <v>22.989000000000001</v>
      </c>
      <c r="D75063">
        <v>1691.4900520000001</v>
      </c>
    </row>
    <row r="75064" spans="1:4" x14ac:dyDescent="0.35">
      <c r="A75064" s="1" t="s">
        <v>133711</v>
      </c>
      <c r="B75064">
        <v>43.343000000000004</v>
      </c>
      <c r="C75064">
        <v>23.134</v>
      </c>
      <c r="D75064">
        <v>1685.4754680000001</v>
      </c>
    </row>
    <row r="75065" spans="1:4" x14ac:dyDescent="0.35">
      <c r="A75065" s="1" t="s">
        <v>133712</v>
      </c>
      <c r="B75065">
        <v>43.395000000000003</v>
      </c>
      <c r="C75065">
        <v>23.28</v>
      </c>
      <c r="D75065">
        <v>1679.4682399999999</v>
      </c>
    </row>
    <row r="75066" spans="1:4" x14ac:dyDescent="0.35">
      <c r="A75066" s="1" t="s">
        <v>133713</v>
      </c>
      <c r="B75066">
        <v>43.447000000000003</v>
      </c>
      <c r="C75066">
        <v>23.427</v>
      </c>
      <c r="D75066">
        <v>1673.468451</v>
      </c>
    </row>
    <row r="75067" spans="1:4" x14ac:dyDescent="0.35">
      <c r="A75067" s="1" t="s">
        <v>133714</v>
      </c>
      <c r="B75067">
        <v>43.5</v>
      </c>
      <c r="C75067">
        <v>23.574999999999999</v>
      </c>
      <c r="D75067">
        <v>1667.476191</v>
      </c>
    </row>
    <row r="75068" spans="1:4" x14ac:dyDescent="0.35">
      <c r="A75068" s="1" t="s">
        <v>133715</v>
      </c>
      <c r="B75068">
        <v>43.552999999999997</v>
      </c>
      <c r="C75068">
        <v>23.724</v>
      </c>
      <c r="D75068">
        <v>1661.491546</v>
      </c>
    </row>
    <row r="75069" spans="1:4" x14ac:dyDescent="0.35">
      <c r="A75069" s="1" t="s">
        <v>133716</v>
      </c>
      <c r="B75069">
        <v>43.606999999999999</v>
      </c>
      <c r="C75069">
        <v>23.873999999999999</v>
      </c>
      <c r="D75069">
        <v>1655.514606</v>
      </c>
    </row>
    <row r="75070" spans="1:4" x14ac:dyDescent="0.35">
      <c r="A75070" s="1" t="s">
        <v>133717</v>
      </c>
      <c r="B75070">
        <v>43.661000000000001</v>
      </c>
      <c r="C75070">
        <v>24.024000000000001</v>
      </c>
      <c r="D75070">
        <v>1649.545462</v>
      </c>
    </row>
    <row r="75071" spans="1:4" x14ac:dyDescent="0.35">
      <c r="A75071" s="1" t="s">
        <v>133718</v>
      </c>
      <c r="B75071">
        <v>43.716000000000001</v>
      </c>
      <c r="C75071">
        <v>24.175999999999998</v>
      </c>
      <c r="D75071">
        <v>1643.584204</v>
      </c>
    </row>
    <row r="75072" spans="1:4" x14ac:dyDescent="0.35">
      <c r="A75072" s="1" t="s">
        <v>133719</v>
      </c>
      <c r="B75072">
        <v>43.771000000000001</v>
      </c>
      <c r="C75072">
        <v>24.327999999999999</v>
      </c>
      <c r="D75072">
        <v>1637.630926</v>
      </c>
    </row>
    <row r="75073" spans="1:4" x14ac:dyDescent="0.35">
      <c r="A75073" s="1" t="s">
        <v>133720</v>
      </c>
      <c r="B75073">
        <v>43.826000000000001</v>
      </c>
      <c r="C75073">
        <v>24.481000000000002</v>
      </c>
      <c r="D75073">
        <v>1631.6857219999999</v>
      </c>
    </row>
    <row r="75074" spans="1:4" x14ac:dyDescent="0.35">
      <c r="A75074" s="1" t="s">
        <v>133721</v>
      </c>
      <c r="B75074">
        <v>43.881999999999998</v>
      </c>
      <c r="C75074">
        <v>24.635000000000002</v>
      </c>
      <c r="D75074">
        <v>1625.748687</v>
      </c>
    </row>
    <row r="75075" spans="1:4" x14ac:dyDescent="0.35">
      <c r="A75075" s="1" t="s">
        <v>133722</v>
      </c>
      <c r="B75075">
        <v>43.939</v>
      </c>
      <c r="C75075">
        <v>24.79</v>
      </c>
      <c r="D75075">
        <v>1619.819917</v>
      </c>
    </row>
    <row r="75076" spans="1:4" x14ac:dyDescent="0.35">
      <c r="A75076" s="1" t="s">
        <v>133723</v>
      </c>
      <c r="B75076">
        <v>43.996000000000002</v>
      </c>
      <c r="C75076">
        <v>24.945</v>
      </c>
      <c r="D75076">
        <v>1613.89951</v>
      </c>
    </row>
    <row r="75077" spans="1:4" x14ac:dyDescent="0.35">
      <c r="A75077" s="1" t="s">
        <v>133724</v>
      </c>
      <c r="B75077">
        <v>44.054000000000002</v>
      </c>
      <c r="C75077">
        <v>25.102</v>
      </c>
      <c r="D75077">
        <v>1607.9875649999999</v>
      </c>
    </row>
    <row r="75078" spans="1:4" x14ac:dyDescent="0.35">
      <c r="A75078" s="1" t="s">
        <v>133725</v>
      </c>
      <c r="B75078">
        <v>44.112000000000002</v>
      </c>
      <c r="C75078">
        <v>25.259</v>
      </c>
      <c r="D75078">
        <v>1602.0841820000001</v>
      </c>
    </row>
    <row r="75079" spans="1:4" x14ac:dyDescent="0.35">
      <c r="A75079" s="1" t="s">
        <v>133726</v>
      </c>
      <c r="B75079">
        <v>44.170999999999999</v>
      </c>
      <c r="C75079">
        <v>25.417999999999999</v>
      </c>
      <c r="D75079">
        <v>1596.1894629999999</v>
      </c>
    </row>
    <row r="75080" spans="1:4" x14ac:dyDescent="0.35">
      <c r="A75080" s="1" t="s">
        <v>133727</v>
      </c>
      <c r="B75080">
        <v>44.23</v>
      </c>
      <c r="C75080">
        <v>25.577000000000002</v>
      </c>
      <c r="D75080">
        <v>1590.30351</v>
      </c>
    </row>
    <row r="75081" spans="1:4" x14ac:dyDescent="0.35">
      <c r="A75081" s="1" t="s">
        <v>133728</v>
      </c>
      <c r="B75081">
        <v>44.29</v>
      </c>
      <c r="C75081">
        <v>25.738</v>
      </c>
      <c r="D75081">
        <v>1584.426428</v>
      </c>
    </row>
    <row r="75082" spans="1:4" x14ac:dyDescent="0.35">
      <c r="A75082" s="1" t="s">
        <v>133729</v>
      </c>
      <c r="B75082">
        <v>44.35</v>
      </c>
      <c r="C75082">
        <v>25.899000000000001</v>
      </c>
      <c r="D75082">
        <v>1578.558323</v>
      </c>
    </row>
    <row r="75083" spans="1:4" x14ac:dyDescent="0.35">
      <c r="A75083" s="1" t="s">
        <v>133730</v>
      </c>
      <c r="B75083">
        <v>44.411000000000001</v>
      </c>
      <c r="C75083">
        <v>26.061</v>
      </c>
      <c r="D75083">
        <v>1572.6993010000001</v>
      </c>
    </row>
    <row r="75084" spans="1:4" x14ac:dyDescent="0.35">
      <c r="A75084" s="1" t="s">
        <v>133731</v>
      </c>
      <c r="B75084">
        <v>44.472000000000001</v>
      </c>
      <c r="C75084">
        <v>26.224</v>
      </c>
      <c r="D75084">
        <v>1566.849471</v>
      </c>
    </row>
    <row r="75085" spans="1:4" x14ac:dyDescent="0.35">
      <c r="A75085" s="1" t="s">
        <v>133732</v>
      </c>
      <c r="B75085">
        <v>44.534999999999997</v>
      </c>
      <c r="C75085">
        <v>26.388000000000002</v>
      </c>
      <c r="D75085">
        <v>1561.008943</v>
      </c>
    </row>
    <row r="75086" spans="1:4" x14ac:dyDescent="0.35">
      <c r="A75086" s="1" t="s">
        <v>133733</v>
      </c>
      <c r="B75086">
        <v>44.597000000000001</v>
      </c>
      <c r="C75086">
        <v>26.553999999999998</v>
      </c>
      <c r="D75086">
        <v>1555.177829</v>
      </c>
    </row>
    <row r="75087" spans="1:4" x14ac:dyDescent="0.35">
      <c r="A75087" s="1" t="s">
        <v>133734</v>
      </c>
      <c r="B75087">
        <v>44.661000000000001</v>
      </c>
      <c r="C75087">
        <v>26.72</v>
      </c>
      <c r="D75087">
        <v>1549.3562400000001</v>
      </c>
    </row>
    <row r="75088" spans="1:4" x14ac:dyDescent="0.35">
      <c r="A75088" s="1" t="s">
        <v>133735</v>
      </c>
      <c r="B75088">
        <v>44.725000000000001</v>
      </c>
      <c r="C75088">
        <v>26.887</v>
      </c>
      <c r="D75088">
        <v>1543.5442909999999</v>
      </c>
    </row>
    <row r="75089" spans="1:4" x14ac:dyDescent="0.35">
      <c r="A75089" s="1" t="s">
        <v>133736</v>
      </c>
      <c r="B75089">
        <v>44.789000000000001</v>
      </c>
      <c r="C75089">
        <v>27.055</v>
      </c>
      <c r="D75089">
        <v>1537.7420979999999</v>
      </c>
    </row>
    <row r="75090" spans="1:4" x14ac:dyDescent="0.35">
      <c r="A75090" s="1" t="s">
        <v>133737</v>
      </c>
      <c r="B75090">
        <v>44.853999999999999</v>
      </c>
      <c r="C75090">
        <v>27.224</v>
      </c>
      <c r="D75090">
        <v>1531.9497779999999</v>
      </c>
    </row>
    <row r="75091" spans="1:4" x14ac:dyDescent="0.35">
      <c r="A75091" s="1" t="s">
        <v>133738</v>
      </c>
      <c r="B75091">
        <v>44.92</v>
      </c>
      <c r="C75091">
        <v>27.393999999999998</v>
      </c>
      <c r="D75091">
        <v>1526.1674499999999</v>
      </c>
    </row>
    <row r="75092" spans="1:4" x14ac:dyDescent="0.35">
      <c r="A75092" s="1" t="s">
        <v>133739</v>
      </c>
      <c r="B75092">
        <v>44.987000000000002</v>
      </c>
      <c r="C75092">
        <v>27.565000000000001</v>
      </c>
      <c r="D75092">
        <v>1520.395235</v>
      </c>
    </row>
    <row r="75093" spans="1:4" x14ac:dyDescent="0.35">
      <c r="A75093" s="1" t="s">
        <v>133740</v>
      </c>
      <c r="B75093">
        <v>45.054000000000002</v>
      </c>
      <c r="C75093">
        <v>27.738</v>
      </c>
      <c r="D75093">
        <v>1514.6332540000001</v>
      </c>
    </row>
    <row r="75094" spans="1:4" x14ac:dyDescent="0.35">
      <c r="A75094" s="1" t="s">
        <v>133741</v>
      </c>
      <c r="B75094">
        <v>45.122</v>
      </c>
      <c r="C75094">
        <v>27.911000000000001</v>
      </c>
      <c r="D75094">
        <v>1508.8816320000001</v>
      </c>
    </row>
    <row r="75095" spans="1:4" x14ac:dyDescent="0.35">
      <c r="A75095" s="1" t="s">
        <v>133742</v>
      </c>
      <c r="B75095">
        <v>45.19</v>
      </c>
      <c r="C75095">
        <v>28.085000000000001</v>
      </c>
      <c r="D75095">
        <v>1503.1404930000001</v>
      </c>
    </row>
    <row r="75096" spans="1:4" x14ac:dyDescent="0.35">
      <c r="A75096" s="1" t="s">
        <v>133743</v>
      </c>
      <c r="B75096">
        <v>45.26</v>
      </c>
      <c r="C75096">
        <v>28.260999999999999</v>
      </c>
      <c r="D75096">
        <v>1497.4099650000001</v>
      </c>
    </row>
    <row r="75097" spans="1:4" x14ac:dyDescent="0.35">
      <c r="A75097" s="1" t="s">
        <v>133744</v>
      </c>
      <c r="B75097">
        <v>45.33</v>
      </c>
      <c r="C75097">
        <v>28.437000000000001</v>
      </c>
      <c r="D75097">
        <v>1491.6901760000001</v>
      </c>
    </row>
    <row r="75098" spans="1:4" x14ac:dyDescent="0.35">
      <c r="A75098" s="1" t="s">
        <v>133745</v>
      </c>
      <c r="B75098">
        <v>45.4</v>
      </c>
      <c r="C75098">
        <v>28.614999999999998</v>
      </c>
      <c r="D75098">
        <v>1485.9812569999999</v>
      </c>
    </row>
    <row r="75099" spans="1:4" x14ac:dyDescent="0.35">
      <c r="A75099" s="1" t="s">
        <v>133746</v>
      </c>
      <c r="B75099">
        <v>45.472000000000001</v>
      </c>
      <c r="C75099">
        <v>28.794</v>
      </c>
      <c r="D75099">
        <v>1480.2833390000001</v>
      </c>
    </row>
    <row r="75100" spans="1:4" x14ac:dyDescent="0.35">
      <c r="A75100" s="1" t="s">
        <v>133747</v>
      </c>
      <c r="B75100">
        <v>45.543999999999997</v>
      </c>
      <c r="C75100">
        <v>28.972999999999999</v>
      </c>
      <c r="D75100">
        <v>1474.5965570000001</v>
      </c>
    </row>
    <row r="75101" spans="1:4" x14ac:dyDescent="0.35">
      <c r="A75101" s="1" t="s">
        <v>133748</v>
      </c>
      <c r="B75101">
        <v>45.616999999999997</v>
      </c>
      <c r="C75101">
        <v>29.154</v>
      </c>
      <c r="D75101">
        <v>1468.9210459999999</v>
      </c>
    </row>
    <row r="75102" spans="1:4" x14ac:dyDescent="0.35">
      <c r="A75102" s="1" t="s">
        <v>133749</v>
      </c>
      <c r="B75102">
        <v>45.691000000000003</v>
      </c>
      <c r="C75102">
        <v>29.335999999999999</v>
      </c>
      <c r="D75102">
        <v>1463.256944</v>
      </c>
    </row>
    <row r="75103" spans="1:4" x14ac:dyDescent="0.35">
      <c r="A75103" s="1" t="s">
        <v>133750</v>
      </c>
      <c r="B75103">
        <v>45.765000000000001</v>
      </c>
      <c r="C75103">
        <v>29.52</v>
      </c>
      <c r="D75103">
        <v>1457.60439</v>
      </c>
    </row>
    <row r="75104" spans="1:4" x14ac:dyDescent="0.35">
      <c r="A75104" s="1" t="s">
        <v>133751</v>
      </c>
      <c r="B75104">
        <v>45.841000000000001</v>
      </c>
      <c r="C75104">
        <v>29.704000000000001</v>
      </c>
      <c r="D75104">
        <v>1451.963526</v>
      </c>
    </row>
    <row r="75105" spans="1:4" x14ac:dyDescent="0.35">
      <c r="A75105" s="1" t="s">
        <v>133752</v>
      </c>
      <c r="B75105">
        <v>45.917000000000002</v>
      </c>
      <c r="C75105">
        <v>29.888999999999999</v>
      </c>
      <c r="D75105">
        <v>1446.3344930000001</v>
      </c>
    </row>
    <row r="75106" spans="1:4" x14ac:dyDescent="0.35">
      <c r="A75106" s="1" t="s">
        <v>133753</v>
      </c>
      <c r="B75106">
        <v>45.994</v>
      </c>
      <c r="C75106">
        <v>30.076000000000001</v>
      </c>
      <c r="D75106">
        <v>1440.7174379999999</v>
      </c>
    </row>
    <row r="75107" spans="1:4" x14ac:dyDescent="0.35">
      <c r="A75107" s="1" t="s">
        <v>133754</v>
      </c>
      <c r="B75107">
        <v>46.072000000000003</v>
      </c>
      <c r="C75107">
        <v>30.263999999999999</v>
      </c>
      <c r="D75107">
        <v>1435.1125079999999</v>
      </c>
    </row>
    <row r="75108" spans="1:4" x14ac:dyDescent="0.35">
      <c r="A75108" s="1" t="s">
        <v>133755</v>
      </c>
      <c r="B75108">
        <v>46.151000000000003</v>
      </c>
      <c r="C75108">
        <v>30.452999999999999</v>
      </c>
      <c r="D75108">
        <v>1429.5198499999999</v>
      </c>
    </row>
    <row r="75109" spans="1:4" x14ac:dyDescent="0.35">
      <c r="A75109" s="1" t="s">
        <v>133756</v>
      </c>
      <c r="B75109">
        <v>46.23</v>
      </c>
      <c r="C75109">
        <v>30.643000000000001</v>
      </c>
      <c r="D75109">
        <v>1423.9396159999999</v>
      </c>
    </row>
    <row r="75110" spans="1:4" x14ac:dyDescent="0.35">
      <c r="A75110" s="1" t="s">
        <v>133757</v>
      </c>
      <c r="B75110">
        <v>46.311</v>
      </c>
      <c r="C75110">
        <v>30.835000000000001</v>
      </c>
      <c r="D75110">
        <v>1418.3719590000001</v>
      </c>
    </row>
    <row r="75111" spans="1:4" x14ac:dyDescent="0.35">
      <c r="A75111" s="1" t="s">
        <v>133758</v>
      </c>
      <c r="B75111">
        <v>46.392000000000003</v>
      </c>
      <c r="C75111">
        <v>31.027000000000001</v>
      </c>
      <c r="D75111">
        <v>1412.8170339999999</v>
      </c>
    </row>
    <row r="75112" spans="1:4" x14ac:dyDescent="0.35">
      <c r="A75112" s="1" t="s">
        <v>133759</v>
      </c>
      <c r="B75112">
        <v>46.473999999999997</v>
      </c>
      <c r="C75112">
        <v>31.221</v>
      </c>
      <c r="D75112">
        <v>1407.2749980000001</v>
      </c>
    </row>
    <row r="75113" spans="1:4" x14ac:dyDescent="0.35">
      <c r="A75113" s="1" t="s">
        <v>133760</v>
      </c>
      <c r="B75113">
        <v>46.558</v>
      </c>
      <c r="C75113">
        <v>31.417000000000002</v>
      </c>
      <c r="D75113">
        <v>1401.746009</v>
      </c>
    </row>
    <row r="75114" spans="1:4" x14ac:dyDescent="0.35">
      <c r="A75114" s="1" t="s">
        <v>133761</v>
      </c>
      <c r="B75114">
        <v>46.642000000000003</v>
      </c>
      <c r="C75114">
        <v>31.613</v>
      </c>
      <c r="D75114">
        <v>1396.230229</v>
      </c>
    </row>
    <row r="75115" spans="1:4" x14ac:dyDescent="0.35">
      <c r="A75115" s="1" t="s">
        <v>133762</v>
      </c>
      <c r="B75115">
        <v>46.726999999999997</v>
      </c>
      <c r="C75115">
        <v>31.811</v>
      </c>
      <c r="D75115">
        <v>1390.7278220000001</v>
      </c>
    </row>
    <row r="75116" spans="1:4" x14ac:dyDescent="0.35">
      <c r="A75116" s="1" t="s">
        <v>133763</v>
      </c>
      <c r="B75116">
        <v>46.813000000000002</v>
      </c>
      <c r="C75116">
        <v>32.01</v>
      </c>
      <c r="D75116">
        <v>1385.2389519999999</v>
      </c>
    </row>
    <row r="75117" spans="1:4" x14ac:dyDescent="0.35">
      <c r="A75117" s="1" t="s">
        <v>133764</v>
      </c>
      <c r="B75117">
        <v>46.901000000000003</v>
      </c>
      <c r="C75117">
        <v>32.21</v>
      </c>
      <c r="D75117">
        <v>1379.7637870000001</v>
      </c>
    </row>
    <row r="75118" spans="1:4" x14ac:dyDescent="0.35">
      <c r="A75118" s="1" t="s">
        <v>133765</v>
      </c>
      <c r="B75118">
        <v>46.988999999999997</v>
      </c>
      <c r="C75118">
        <v>32.411000000000001</v>
      </c>
      <c r="D75118">
        <v>1374.302498</v>
      </c>
    </row>
    <row r="75119" spans="1:4" x14ac:dyDescent="0.35">
      <c r="A75119" s="1" t="s">
        <v>133766</v>
      </c>
      <c r="B75119">
        <v>47.078000000000003</v>
      </c>
      <c r="C75119">
        <v>32.613999999999997</v>
      </c>
      <c r="D75119">
        <v>1368.8552569999999</v>
      </c>
    </row>
    <row r="75120" spans="1:4" x14ac:dyDescent="0.35">
      <c r="A75120" s="1" t="s">
        <v>133767</v>
      </c>
      <c r="B75120">
        <v>47.167999999999999</v>
      </c>
      <c r="C75120">
        <v>32.817999999999998</v>
      </c>
      <c r="D75120">
        <v>1363.4222380000001</v>
      </c>
    </row>
    <row r="75121" spans="1:4" x14ac:dyDescent="0.35">
      <c r="A75121" s="1" t="s">
        <v>133768</v>
      </c>
      <c r="B75121">
        <v>47.26</v>
      </c>
      <c r="C75121">
        <v>33.024000000000001</v>
      </c>
      <c r="D75121">
        <v>1358.0036170000001</v>
      </c>
    </row>
    <row r="75122" spans="1:4" x14ac:dyDescent="0.35">
      <c r="A75122" s="1" t="s">
        <v>133769</v>
      </c>
      <c r="B75122">
        <v>47.351999999999997</v>
      </c>
      <c r="C75122">
        <v>33.231000000000002</v>
      </c>
      <c r="D75122">
        <v>1352.5995740000001</v>
      </c>
    </row>
    <row r="75123" spans="1:4" x14ac:dyDescent="0.35">
      <c r="A75123" s="1" t="s">
        <v>133770</v>
      </c>
      <c r="B75123">
        <v>47.445999999999998</v>
      </c>
      <c r="C75123">
        <v>33.439</v>
      </c>
      <c r="D75123">
        <v>1347.2102910000001</v>
      </c>
    </row>
    <row r="75124" spans="1:4" x14ac:dyDescent="0.35">
      <c r="A75124" s="1" t="s">
        <v>133771</v>
      </c>
      <c r="B75124">
        <v>47.540999999999997</v>
      </c>
      <c r="C75124">
        <v>33.648000000000003</v>
      </c>
      <c r="D75124">
        <v>1341.835951</v>
      </c>
    </row>
    <row r="75125" spans="1:4" x14ac:dyDescent="0.35">
      <c r="A75125" s="1" t="s">
        <v>133772</v>
      </c>
      <c r="B75125">
        <v>47.637</v>
      </c>
      <c r="C75125">
        <v>33.859000000000002</v>
      </c>
      <c r="D75125">
        <v>1336.4767400000001</v>
      </c>
    </row>
    <row r="75126" spans="1:4" x14ac:dyDescent="0.35">
      <c r="A75126" s="1" t="s">
        <v>133773</v>
      </c>
      <c r="B75126">
        <v>47.734000000000002</v>
      </c>
      <c r="C75126">
        <v>34.070999999999998</v>
      </c>
      <c r="D75126">
        <v>1331.132848</v>
      </c>
    </row>
    <row r="75127" spans="1:4" x14ac:dyDescent="0.35">
      <c r="A75127" s="1" t="s">
        <v>133774</v>
      </c>
      <c r="B75127">
        <v>47.832999999999998</v>
      </c>
      <c r="C75127">
        <v>34.284999999999997</v>
      </c>
      <c r="D75127">
        <v>1325.8044649999999</v>
      </c>
    </row>
    <row r="75128" spans="1:4" x14ac:dyDescent="0.35">
      <c r="A75128" s="1" t="s">
        <v>133775</v>
      </c>
      <c r="B75128">
        <v>47.932000000000002</v>
      </c>
      <c r="C75128">
        <v>34.5</v>
      </c>
      <c r="D75128">
        <v>1320.491786</v>
      </c>
    </row>
    <row r="75129" spans="1:4" x14ac:dyDescent="0.35">
      <c r="A75129" s="1" t="s">
        <v>133776</v>
      </c>
      <c r="B75129">
        <v>48.033000000000001</v>
      </c>
      <c r="C75129">
        <v>34.716999999999999</v>
      </c>
      <c r="D75129">
        <v>1315.1950059999999</v>
      </c>
    </row>
    <row r="75130" spans="1:4" x14ac:dyDescent="0.35">
      <c r="A75130" s="1" t="s">
        <v>133777</v>
      </c>
      <c r="B75130">
        <v>48.136000000000003</v>
      </c>
      <c r="C75130">
        <v>34.935000000000002</v>
      </c>
      <c r="D75130">
        <v>1309.9143240000001</v>
      </c>
    </row>
    <row r="75131" spans="1:4" x14ac:dyDescent="0.35">
      <c r="A75131" s="1" t="s">
        <v>133778</v>
      </c>
      <c r="B75131">
        <v>48.238999999999997</v>
      </c>
      <c r="C75131">
        <v>35.154000000000003</v>
      </c>
      <c r="D75131">
        <v>1304.6499409999999</v>
      </c>
    </row>
    <row r="75132" spans="1:4" x14ac:dyDescent="0.35">
      <c r="A75132" s="1" t="s">
        <v>133779</v>
      </c>
      <c r="B75132">
        <v>48.344000000000001</v>
      </c>
      <c r="C75132">
        <v>35.375</v>
      </c>
      <c r="D75132">
        <v>1299.402063</v>
      </c>
    </row>
    <row r="75133" spans="1:4" x14ac:dyDescent="0.35">
      <c r="A75133" s="1" t="s">
        <v>133780</v>
      </c>
      <c r="B75133">
        <v>48.451000000000001</v>
      </c>
      <c r="C75133">
        <v>35.597000000000001</v>
      </c>
      <c r="D75133">
        <v>1294.170895</v>
      </c>
    </row>
    <row r="75134" spans="1:4" x14ac:dyDescent="0.35">
      <c r="A75134" s="1" t="s">
        <v>133781</v>
      </c>
      <c r="B75134">
        <v>48.558</v>
      </c>
      <c r="C75134">
        <v>35.82</v>
      </c>
      <c r="D75134">
        <v>1288.9566460000001</v>
      </c>
    </row>
    <row r="75135" spans="1:4" x14ac:dyDescent="0.35">
      <c r="A75135" s="1" t="s">
        <v>133782</v>
      </c>
      <c r="B75135">
        <v>48.667000000000002</v>
      </c>
      <c r="C75135">
        <v>36.045999999999999</v>
      </c>
      <c r="D75135">
        <v>1283.7595289999999</v>
      </c>
    </row>
    <row r="75136" spans="1:4" x14ac:dyDescent="0.35">
      <c r="A75136" s="1" t="s">
        <v>133783</v>
      </c>
      <c r="B75136">
        <v>48.777999999999999</v>
      </c>
      <c r="C75136">
        <v>36.271999999999998</v>
      </c>
      <c r="D75136">
        <v>1278.5797580000001</v>
      </c>
    </row>
    <row r="75137" spans="1:4" x14ac:dyDescent="0.35">
      <c r="A75137" s="1" t="s">
        <v>133784</v>
      </c>
      <c r="B75137">
        <v>48.89</v>
      </c>
      <c r="C75137">
        <v>36.5</v>
      </c>
      <c r="D75137">
        <v>1273.417551</v>
      </c>
    </row>
    <row r="75138" spans="1:4" x14ac:dyDescent="0.35">
      <c r="A75138" s="1" t="s">
        <v>133785</v>
      </c>
      <c r="B75138">
        <v>49.003999999999998</v>
      </c>
      <c r="C75138">
        <v>36.729999999999997</v>
      </c>
      <c r="D75138">
        <v>1268.273128</v>
      </c>
    </row>
    <row r="75139" spans="1:4" x14ac:dyDescent="0.35">
      <c r="A75139" s="1" t="s">
        <v>133786</v>
      </c>
      <c r="B75139">
        <v>49.119</v>
      </c>
      <c r="C75139">
        <v>36.960999999999999</v>
      </c>
      <c r="D75139">
        <v>1263.1467130000001</v>
      </c>
    </row>
    <row r="75140" spans="1:4" x14ac:dyDescent="0.35">
      <c r="A75140" s="1" t="s">
        <v>133787</v>
      </c>
      <c r="B75140">
        <v>49.235999999999997</v>
      </c>
      <c r="C75140">
        <v>37.194000000000003</v>
      </c>
      <c r="D75140">
        <v>1258.03853</v>
      </c>
    </row>
    <row r="75141" spans="1:4" x14ac:dyDescent="0.35">
      <c r="A75141" s="1" t="s">
        <v>133788</v>
      </c>
      <c r="B75141">
        <v>49.353999999999999</v>
      </c>
      <c r="C75141">
        <v>37.427999999999997</v>
      </c>
      <c r="D75141">
        <v>1252.9488100000001</v>
      </c>
    </row>
    <row r="75142" spans="1:4" x14ac:dyDescent="0.35">
      <c r="A75142" s="1" t="s">
        <v>133789</v>
      </c>
      <c r="B75142">
        <v>49.473999999999997</v>
      </c>
      <c r="C75142">
        <v>37.664000000000001</v>
      </c>
      <c r="D75142">
        <v>1247.877782</v>
      </c>
    </row>
    <row r="75143" spans="1:4" x14ac:dyDescent="0.35">
      <c r="A75143" s="1" t="s">
        <v>133790</v>
      </c>
      <c r="B75143">
        <v>49.595999999999997</v>
      </c>
      <c r="C75143">
        <v>37.901000000000003</v>
      </c>
      <c r="D75143">
        <v>1242.825683</v>
      </c>
    </row>
    <row r="75144" spans="1:4" x14ac:dyDescent="0.35">
      <c r="A75144" s="1" t="s">
        <v>133791</v>
      </c>
      <c r="B75144">
        <v>49.719000000000001</v>
      </c>
      <c r="C75144">
        <v>38.14</v>
      </c>
      <c r="D75144">
        <v>1237.792749</v>
      </c>
    </row>
    <row r="75145" spans="1:4" x14ac:dyDescent="0.35">
      <c r="A75145" s="1" t="s">
        <v>133792</v>
      </c>
      <c r="B75145">
        <v>49.844000000000001</v>
      </c>
      <c r="C75145">
        <v>38.380000000000003</v>
      </c>
      <c r="D75145">
        <v>1232.7792199999999</v>
      </c>
    </row>
    <row r="75146" spans="1:4" x14ac:dyDescent="0.35">
      <c r="A75146" s="1" t="s">
        <v>133793</v>
      </c>
      <c r="B75146">
        <v>49.970999999999997</v>
      </c>
      <c r="C75146">
        <v>38.622</v>
      </c>
      <c r="D75146">
        <v>1227.785341</v>
      </c>
    </row>
    <row r="75147" spans="1:4" x14ac:dyDescent="0.35">
      <c r="A75147" s="1" t="s">
        <v>133794</v>
      </c>
      <c r="B75147">
        <v>50.1</v>
      </c>
      <c r="C75147">
        <v>38.866</v>
      </c>
      <c r="D75147">
        <v>1222.811357</v>
      </c>
    </row>
    <row r="75148" spans="1:4" x14ac:dyDescent="0.35">
      <c r="A75148" s="1" t="s">
        <v>133795</v>
      </c>
      <c r="B75148">
        <v>50.231000000000002</v>
      </c>
      <c r="C75148">
        <v>39.110999999999997</v>
      </c>
      <c r="D75148">
        <v>1217.857518</v>
      </c>
    </row>
    <row r="75149" spans="1:4" x14ac:dyDescent="0.35">
      <c r="A75149" s="1" t="s">
        <v>133796</v>
      </c>
      <c r="B75149">
        <v>50.363999999999997</v>
      </c>
      <c r="C75149">
        <v>39.357999999999997</v>
      </c>
      <c r="D75149">
        <v>1212.9240769999999</v>
      </c>
    </row>
    <row r="75150" spans="1:4" x14ac:dyDescent="0.35">
      <c r="A75150" s="1" t="s">
        <v>133797</v>
      </c>
      <c r="B75150">
        <v>50.497999999999998</v>
      </c>
      <c r="C75150">
        <v>39.606000000000002</v>
      </c>
      <c r="D75150">
        <v>1208.011287</v>
      </c>
    </row>
    <row r="75151" spans="1:4" x14ac:dyDescent="0.35">
      <c r="A75151" s="1" t="s">
        <v>133798</v>
      </c>
      <c r="B75151">
        <v>50.634999999999998</v>
      </c>
      <c r="C75151">
        <v>39.856000000000002</v>
      </c>
      <c r="D75151">
        <v>1203.1194089999999</v>
      </c>
    </row>
    <row r="75152" spans="1:4" x14ac:dyDescent="0.35">
      <c r="A75152" s="1" t="s">
        <v>133799</v>
      </c>
      <c r="B75152">
        <v>50.774000000000001</v>
      </c>
      <c r="C75152">
        <v>40.107999999999997</v>
      </c>
      <c r="D75152">
        <v>1198.2487040000001</v>
      </c>
    </row>
    <row r="75153" spans="1:4" x14ac:dyDescent="0.35">
      <c r="A75153" s="1" t="s">
        <v>133800</v>
      </c>
      <c r="B75153">
        <v>50.914999999999999</v>
      </c>
      <c r="C75153">
        <v>40.360999999999997</v>
      </c>
      <c r="D75153">
        <v>1193.399437</v>
      </c>
    </row>
    <row r="75154" spans="1:4" x14ac:dyDescent="0.35">
      <c r="A75154" s="1" t="s">
        <v>133801</v>
      </c>
      <c r="B75154">
        <v>51.058</v>
      </c>
      <c r="C75154">
        <v>40.616</v>
      </c>
      <c r="D75154">
        <v>1188.571874</v>
      </c>
    </row>
    <row r="75155" spans="1:4" x14ac:dyDescent="0.35">
      <c r="A75155" s="1" t="s">
        <v>133802</v>
      </c>
      <c r="B75155">
        <v>51.203000000000003</v>
      </c>
      <c r="C75155">
        <v>40.872999999999998</v>
      </c>
      <c r="D75155">
        <v>1183.766288</v>
      </c>
    </row>
    <row r="75156" spans="1:4" x14ac:dyDescent="0.35">
      <c r="A75156" s="1" t="s">
        <v>133803</v>
      </c>
      <c r="B75156">
        <v>51.35</v>
      </c>
      <c r="C75156">
        <v>41.131</v>
      </c>
      <c r="D75156">
        <v>1178.982953</v>
      </c>
    </row>
    <row r="75157" spans="1:4" x14ac:dyDescent="0.35">
      <c r="A75157" s="1" t="s">
        <v>133804</v>
      </c>
      <c r="B75157">
        <v>51.5</v>
      </c>
      <c r="C75157">
        <v>41.390999999999998</v>
      </c>
      <c r="D75157">
        <v>1174.222145</v>
      </c>
    </row>
    <row r="75158" spans="1:4" x14ac:dyDescent="0.35">
      <c r="A75158" s="1" t="s">
        <v>133805</v>
      </c>
      <c r="B75158">
        <v>51.652000000000001</v>
      </c>
      <c r="C75158">
        <v>41.652999999999999</v>
      </c>
      <c r="D75158">
        <v>1169.484146</v>
      </c>
    </row>
    <row r="75159" spans="1:4" x14ac:dyDescent="0.35">
      <c r="A75159" s="1" t="s">
        <v>133806</v>
      </c>
      <c r="B75159">
        <v>51.807000000000002</v>
      </c>
      <c r="C75159">
        <v>41.915999999999997</v>
      </c>
      <c r="D75159">
        <v>1164.769239</v>
      </c>
    </row>
    <row r="75160" spans="1:4" x14ac:dyDescent="0.35">
      <c r="A75160" s="1" t="s">
        <v>133807</v>
      </c>
      <c r="B75160">
        <v>51.963999999999999</v>
      </c>
      <c r="C75160">
        <v>42.180999999999997</v>
      </c>
      <c r="D75160">
        <v>1160.07771</v>
      </c>
    </row>
    <row r="75161" spans="1:4" x14ac:dyDescent="0.35">
      <c r="A75161" s="1" t="s">
        <v>133808</v>
      </c>
      <c r="B75161">
        <v>52.122999999999998</v>
      </c>
      <c r="C75161">
        <v>42.448</v>
      </c>
      <c r="D75161">
        <v>1155.4098509999999</v>
      </c>
    </row>
    <row r="75162" spans="1:4" x14ac:dyDescent="0.35">
      <c r="A75162" s="1" t="s">
        <v>133809</v>
      </c>
      <c r="B75162">
        <v>52.284999999999997</v>
      </c>
      <c r="C75162">
        <v>42.716000000000001</v>
      </c>
      <c r="D75162">
        <v>1150.7659530000001</v>
      </c>
    </row>
    <row r="75163" spans="1:4" x14ac:dyDescent="0.35">
      <c r="A75163" s="1" t="s">
        <v>133810</v>
      </c>
      <c r="B75163">
        <v>52.45</v>
      </c>
      <c r="C75163">
        <v>42.985999999999997</v>
      </c>
      <c r="D75163">
        <v>1146.146315</v>
      </c>
    </row>
    <row r="75164" spans="1:4" x14ac:dyDescent="0.35">
      <c r="A75164" s="1" t="s">
        <v>133811</v>
      </c>
      <c r="B75164">
        <v>52.618000000000002</v>
      </c>
      <c r="C75164">
        <v>43.258000000000003</v>
      </c>
      <c r="D75164">
        <v>1141.551234</v>
      </c>
    </row>
    <row r="75165" spans="1:4" x14ac:dyDescent="0.35">
      <c r="A75165" s="1" t="s">
        <v>133812</v>
      </c>
      <c r="B75165">
        <v>52.787999999999997</v>
      </c>
      <c r="C75165">
        <v>43.530999999999999</v>
      </c>
      <c r="D75165">
        <v>1136.981016</v>
      </c>
    </row>
    <row r="75166" spans="1:4" x14ac:dyDescent="0.35">
      <c r="A75166" s="1" t="s">
        <v>133813</v>
      </c>
      <c r="B75166">
        <v>52.960999999999999</v>
      </c>
      <c r="C75166">
        <v>43.805999999999997</v>
      </c>
      <c r="D75166">
        <v>1132.435964</v>
      </c>
    </row>
    <row r="75167" spans="1:4" x14ac:dyDescent="0.35">
      <c r="A75167" s="1" t="s">
        <v>133814</v>
      </c>
      <c r="B75167">
        <v>53.137</v>
      </c>
      <c r="C75167">
        <v>44.082999999999998</v>
      </c>
      <c r="D75167">
        <v>1127.9163900000001</v>
      </c>
    </row>
    <row r="75168" spans="1:4" x14ac:dyDescent="0.35">
      <c r="A75168" s="1" t="s">
        <v>133815</v>
      </c>
      <c r="B75168">
        <v>53.317</v>
      </c>
      <c r="C75168">
        <v>44.360999999999997</v>
      </c>
      <c r="D75168">
        <v>1123.422605</v>
      </c>
    </row>
    <row r="75169" spans="1:4" x14ac:dyDescent="0.35">
      <c r="A75169" s="1" t="s">
        <v>133816</v>
      </c>
      <c r="B75169">
        <v>53.499000000000002</v>
      </c>
      <c r="C75169">
        <v>44.642000000000003</v>
      </c>
      <c r="D75169">
        <v>1118.9549259999999</v>
      </c>
    </row>
    <row r="75170" spans="1:4" x14ac:dyDescent="0.35">
      <c r="A75170" s="1" t="s">
        <v>133817</v>
      </c>
      <c r="B75170">
        <v>53.683999999999997</v>
      </c>
      <c r="C75170">
        <v>44.923999999999999</v>
      </c>
      <c r="D75170">
        <v>1114.51367</v>
      </c>
    </row>
    <row r="75171" spans="1:4" x14ac:dyDescent="0.35">
      <c r="A75171" s="1" t="s">
        <v>133818</v>
      </c>
      <c r="B75171">
        <v>53.872999999999998</v>
      </c>
      <c r="C75171">
        <v>45.207000000000001</v>
      </c>
      <c r="D75171">
        <v>1110.099162</v>
      </c>
    </row>
    <row r="75172" spans="1:4" x14ac:dyDescent="0.35">
      <c r="A75172" s="1" t="s">
        <v>133819</v>
      </c>
      <c r="B75172">
        <v>54.064999999999998</v>
      </c>
      <c r="C75172">
        <v>45.491999999999997</v>
      </c>
      <c r="D75172">
        <v>1105.7117249999999</v>
      </c>
    </row>
    <row r="75173" spans="1:4" x14ac:dyDescent="0.35">
      <c r="A75173" s="1" t="s">
        <v>133820</v>
      </c>
      <c r="B75173">
        <v>54.261000000000003</v>
      </c>
      <c r="C75173">
        <v>45.78</v>
      </c>
      <c r="D75173">
        <v>1101.351688</v>
      </c>
    </row>
    <row r="75174" spans="1:4" x14ac:dyDescent="0.35">
      <c r="A75174" s="1" t="s">
        <v>133821</v>
      </c>
      <c r="B75174">
        <v>54.46</v>
      </c>
      <c r="C75174">
        <v>46.067999999999998</v>
      </c>
      <c r="D75174">
        <v>1097.0193839999999</v>
      </c>
    </row>
    <row r="75175" spans="1:4" x14ac:dyDescent="0.35">
      <c r="A75175" s="1" t="s">
        <v>133822</v>
      </c>
      <c r="B75175">
        <v>54.661999999999999</v>
      </c>
      <c r="C75175">
        <v>46.359000000000002</v>
      </c>
      <c r="D75175">
        <v>1092.715146</v>
      </c>
    </row>
    <row r="75176" spans="1:4" x14ac:dyDescent="0.35">
      <c r="A75176" s="1" t="s">
        <v>133823</v>
      </c>
      <c r="B75176">
        <v>54.868000000000002</v>
      </c>
      <c r="C75176">
        <v>46.651000000000003</v>
      </c>
      <c r="D75176">
        <v>1088.4393130000001</v>
      </c>
    </row>
    <row r="75177" spans="1:4" x14ac:dyDescent="0.35">
      <c r="A75177" s="1" t="s">
        <v>133824</v>
      </c>
      <c r="B75177">
        <v>55.079000000000001</v>
      </c>
      <c r="C75177">
        <v>46.945</v>
      </c>
      <c r="D75177">
        <v>1084.192225</v>
      </c>
    </row>
    <row r="75178" spans="1:4" x14ac:dyDescent="0.35">
      <c r="A75178" s="1" t="s">
        <v>133825</v>
      </c>
      <c r="B75178">
        <v>55.292999999999999</v>
      </c>
      <c r="C75178">
        <v>47.24</v>
      </c>
      <c r="D75178">
        <v>1079.9742269999999</v>
      </c>
    </row>
    <row r="75179" spans="1:4" x14ac:dyDescent="0.35">
      <c r="A75179" s="1" t="s">
        <v>133826</v>
      </c>
      <c r="B75179">
        <v>55.511000000000003</v>
      </c>
      <c r="C75179">
        <v>47.536999999999999</v>
      </c>
      <c r="D75179">
        <v>1075.7856650000001</v>
      </c>
    </row>
    <row r="75180" spans="1:4" x14ac:dyDescent="0.35">
      <c r="A75180" s="1" t="s">
        <v>133827</v>
      </c>
      <c r="B75180">
        <v>55.732999999999997</v>
      </c>
      <c r="C75180">
        <v>47.835999999999999</v>
      </c>
      <c r="D75180">
        <v>1071.6268889999999</v>
      </c>
    </row>
    <row r="75181" spans="1:4" x14ac:dyDescent="0.35">
      <c r="A75181" s="1" t="s">
        <v>133828</v>
      </c>
      <c r="B75181">
        <v>55.959000000000003</v>
      </c>
      <c r="C75181">
        <v>48.136000000000003</v>
      </c>
      <c r="D75181">
        <v>1067.498253</v>
      </c>
    </row>
    <row r="75182" spans="1:4" x14ac:dyDescent="0.35">
      <c r="A75182" s="1" t="s">
        <v>133829</v>
      </c>
      <c r="B75182">
        <v>56.19</v>
      </c>
      <c r="C75182">
        <v>48.438000000000002</v>
      </c>
      <c r="D75182">
        <v>1063.4001109999999</v>
      </c>
    </row>
    <row r="75183" spans="1:4" x14ac:dyDescent="0.35">
      <c r="A75183" s="1" t="s">
        <v>133830</v>
      </c>
      <c r="B75183">
        <v>56.424999999999997</v>
      </c>
      <c r="C75183">
        <v>48.741999999999997</v>
      </c>
      <c r="D75183">
        <v>1059.332823</v>
      </c>
    </row>
    <row r="75184" spans="1:4" x14ac:dyDescent="0.35">
      <c r="A75184" s="1" t="s">
        <v>133831</v>
      </c>
      <c r="B75184">
        <v>56.664999999999999</v>
      </c>
      <c r="C75184">
        <v>49.046999999999997</v>
      </c>
      <c r="D75184">
        <v>1055.29675</v>
      </c>
    </row>
    <row r="75185" spans="1:4" x14ac:dyDescent="0.35">
      <c r="A75185" s="1" t="s">
        <v>133832</v>
      </c>
      <c r="B75185">
        <v>56.91</v>
      </c>
      <c r="C75185">
        <v>49.353999999999999</v>
      </c>
      <c r="D75185">
        <v>1051.292256</v>
      </c>
    </row>
    <row r="75186" spans="1:4" x14ac:dyDescent="0.35">
      <c r="A75186" s="1" t="s">
        <v>133833</v>
      </c>
      <c r="B75186">
        <v>57.158999999999999</v>
      </c>
      <c r="C75186">
        <v>49.662999999999997</v>
      </c>
      <c r="D75186">
        <v>1047.3197070000001</v>
      </c>
    </row>
    <row r="75187" spans="1:4" x14ac:dyDescent="0.35">
      <c r="A75187" s="1" t="s">
        <v>133834</v>
      </c>
      <c r="B75187">
        <v>57.414000000000001</v>
      </c>
      <c r="C75187">
        <v>49.972999999999999</v>
      </c>
      <c r="D75187">
        <v>1043.3794740000001</v>
      </c>
    </row>
    <row r="75188" spans="1:4" x14ac:dyDescent="0.35">
      <c r="A75188" s="1" t="s">
        <v>133835</v>
      </c>
      <c r="B75188">
        <v>57.673999999999999</v>
      </c>
      <c r="C75188">
        <v>50.283999999999999</v>
      </c>
      <c r="D75188">
        <v>1039.4719270000001</v>
      </c>
    </row>
    <row r="75189" spans="1:4" x14ac:dyDescent="0.35">
      <c r="A75189" s="1" t="s">
        <v>133836</v>
      </c>
      <c r="B75189">
        <v>57.939</v>
      </c>
      <c r="C75189">
        <v>50.597000000000001</v>
      </c>
      <c r="D75189">
        <v>1035.5974430000001</v>
      </c>
    </row>
    <row r="75190" spans="1:4" x14ac:dyDescent="0.35">
      <c r="A75190" s="1" t="s">
        <v>133837</v>
      </c>
      <c r="B75190">
        <v>58.209000000000003</v>
      </c>
      <c r="C75190">
        <v>50.911999999999999</v>
      </c>
      <c r="D75190">
        <v>1031.7563970000001</v>
      </c>
    </row>
    <row r="75191" spans="1:4" x14ac:dyDescent="0.35">
      <c r="A75191" s="1" t="s">
        <v>133838</v>
      </c>
      <c r="B75191">
        <v>58.484999999999999</v>
      </c>
      <c r="C75191">
        <v>51.228000000000002</v>
      </c>
      <c r="D75191">
        <v>1027.9491680000001</v>
      </c>
    </row>
    <row r="75192" spans="1:4" x14ac:dyDescent="0.35">
      <c r="A75192" s="1" t="s">
        <v>133839</v>
      </c>
      <c r="B75192">
        <v>58.767000000000003</v>
      </c>
      <c r="C75192">
        <v>51.545999999999999</v>
      </c>
      <c r="D75192">
        <v>1024.1761389999999</v>
      </c>
    </row>
    <row r="75193" spans="1:4" x14ac:dyDescent="0.35">
      <c r="A75193" s="1" t="s">
        <v>133840</v>
      </c>
      <c r="B75193">
        <v>59.055</v>
      </c>
      <c r="C75193">
        <v>51.865000000000002</v>
      </c>
      <c r="D75193">
        <v>1020.437692</v>
      </c>
    </row>
    <row r="75194" spans="1:4" x14ac:dyDescent="0.35">
      <c r="A75194" s="1" t="s">
        <v>133841</v>
      </c>
      <c r="B75194">
        <v>59.348999999999997</v>
      </c>
      <c r="C75194">
        <v>52.185000000000002</v>
      </c>
      <c r="D75194">
        <v>1016.734214</v>
      </c>
    </row>
    <row r="75195" spans="1:4" x14ac:dyDescent="0.35">
      <c r="A75195" s="1" t="s">
        <v>133842</v>
      </c>
      <c r="B75195">
        <v>59.65</v>
      </c>
      <c r="C75195">
        <v>52.506999999999998</v>
      </c>
      <c r="D75195">
        <v>1013.066092</v>
      </c>
    </row>
    <row r="75196" spans="1:4" x14ac:dyDescent="0.35">
      <c r="A75196" s="1" t="s">
        <v>133843</v>
      </c>
      <c r="B75196">
        <v>59.957000000000001</v>
      </c>
      <c r="C75196">
        <v>52.83</v>
      </c>
      <c r="D75196">
        <v>1009.433716</v>
      </c>
    </row>
    <row r="75197" spans="1:4" x14ac:dyDescent="0.35">
      <c r="A75197" s="1" t="s">
        <v>133844</v>
      </c>
      <c r="B75197">
        <v>60.271000000000001</v>
      </c>
      <c r="C75197">
        <v>53.154000000000003</v>
      </c>
      <c r="D75197">
        <v>1005.837478</v>
      </c>
    </row>
    <row r="75198" spans="1:4" x14ac:dyDescent="0.35">
      <c r="A75198" s="1" t="s">
        <v>133845</v>
      </c>
      <c r="B75198">
        <v>60.591000000000001</v>
      </c>
      <c r="C75198">
        <v>53.48</v>
      </c>
      <c r="D75198">
        <v>1002.27777</v>
      </c>
    </row>
    <row r="75199" spans="1:4" x14ac:dyDescent="0.35">
      <c r="A75199" s="1" t="s">
        <v>133846</v>
      </c>
      <c r="B75199">
        <v>60.918999999999997</v>
      </c>
      <c r="C75199">
        <v>53.805999999999997</v>
      </c>
      <c r="D75199">
        <v>998.75498700000003</v>
      </c>
    </row>
    <row r="75200" spans="1:4" x14ac:dyDescent="0.35">
      <c r="A75200" s="1" t="s">
        <v>133847</v>
      </c>
      <c r="B75200">
        <v>61.255000000000003</v>
      </c>
      <c r="C75200">
        <v>54.134</v>
      </c>
      <c r="D75200">
        <v>995.26952600000004</v>
      </c>
    </row>
    <row r="75201" spans="1:4" x14ac:dyDescent="0.35">
      <c r="A75201" s="1" t="s">
        <v>133848</v>
      </c>
      <c r="B75201">
        <v>61.597999999999999</v>
      </c>
      <c r="C75201">
        <v>54.463999999999999</v>
      </c>
      <c r="D75201">
        <v>991.82178299999998</v>
      </c>
    </row>
    <row r="75202" spans="1:4" x14ac:dyDescent="0.35">
      <c r="A75202" s="1" t="s">
        <v>133849</v>
      </c>
      <c r="B75202">
        <v>61.948999999999998</v>
      </c>
      <c r="C75202">
        <v>54.793999999999997</v>
      </c>
      <c r="D75202">
        <v>988.41215799999998</v>
      </c>
    </row>
    <row r="75203" spans="1:4" x14ac:dyDescent="0.35">
      <c r="A75203" s="1" t="s">
        <v>133850</v>
      </c>
      <c r="B75203">
        <v>62.308</v>
      </c>
      <c r="C75203">
        <v>55.125</v>
      </c>
      <c r="D75203">
        <v>985.04104900000004</v>
      </c>
    </row>
    <row r="75204" spans="1:4" x14ac:dyDescent="0.35">
      <c r="A75204" s="1" t="s">
        <v>133851</v>
      </c>
      <c r="B75204">
        <v>62.674999999999997</v>
      </c>
      <c r="C75204">
        <v>55.457000000000001</v>
      </c>
      <c r="D75204">
        <v>981.70885899999996</v>
      </c>
    </row>
    <row r="75205" spans="1:4" x14ac:dyDescent="0.35">
      <c r="A75205" s="1" t="s">
        <v>133852</v>
      </c>
      <c r="B75205">
        <v>63.051000000000002</v>
      </c>
      <c r="C75205">
        <v>55.79</v>
      </c>
      <c r="D75205">
        <v>978.41598799999997</v>
      </c>
    </row>
    <row r="75206" spans="1:4" x14ac:dyDescent="0.35">
      <c r="A75206" s="1" t="s">
        <v>133853</v>
      </c>
      <c r="B75206">
        <v>63.436</v>
      </c>
      <c r="C75206">
        <v>56.124000000000002</v>
      </c>
      <c r="D75206">
        <v>975.16283799999997</v>
      </c>
    </row>
    <row r="75207" spans="1:4" x14ac:dyDescent="0.35">
      <c r="A75207" s="1" t="s">
        <v>133854</v>
      </c>
      <c r="B75207">
        <v>63.831000000000003</v>
      </c>
      <c r="C75207">
        <v>56.459000000000003</v>
      </c>
      <c r="D75207">
        <v>971.94981299999995</v>
      </c>
    </row>
    <row r="75208" spans="1:4" x14ac:dyDescent="0.35">
      <c r="A75208" s="1" t="s">
        <v>133855</v>
      </c>
      <c r="B75208">
        <v>64.234999999999999</v>
      </c>
      <c r="C75208">
        <v>56.793999999999997</v>
      </c>
      <c r="D75208">
        <v>968.77731400000005</v>
      </c>
    </row>
    <row r="75209" spans="1:4" x14ac:dyDescent="0.35">
      <c r="A75209" s="1" t="s">
        <v>133856</v>
      </c>
      <c r="B75209">
        <v>64.649000000000001</v>
      </c>
      <c r="C75209">
        <v>57.13</v>
      </c>
      <c r="D75209">
        <v>965.64574500000003</v>
      </c>
    </row>
    <row r="75210" spans="1:4" x14ac:dyDescent="0.35">
      <c r="A75210" s="1" t="s">
        <v>133857</v>
      </c>
      <c r="B75210">
        <v>65.072999999999993</v>
      </c>
      <c r="C75210">
        <v>57.466999999999999</v>
      </c>
      <c r="D75210">
        <v>962.55550900000003</v>
      </c>
    </row>
    <row r="75211" spans="1:4" x14ac:dyDescent="0.35">
      <c r="A75211" s="1" t="s">
        <v>133858</v>
      </c>
      <c r="B75211">
        <v>65.507000000000005</v>
      </c>
      <c r="C75211">
        <v>57.804000000000002</v>
      </c>
      <c r="D75211">
        <v>959.50701000000004</v>
      </c>
    </row>
    <row r="75212" spans="1:4" x14ac:dyDescent="0.35">
      <c r="A75212" s="1" t="s">
        <v>133859</v>
      </c>
      <c r="B75212">
        <v>65.953000000000003</v>
      </c>
      <c r="C75212">
        <v>58.142000000000003</v>
      </c>
      <c r="D75212">
        <v>956.50064899999995</v>
      </c>
    </row>
    <row r="75213" spans="1:4" x14ac:dyDescent="0.35">
      <c r="A75213" s="1" t="s">
        <v>133860</v>
      </c>
      <c r="B75213">
        <v>66.409000000000006</v>
      </c>
      <c r="C75213">
        <v>58.48</v>
      </c>
      <c r="D75213">
        <v>953.53682800000001</v>
      </c>
    </row>
    <row r="75214" spans="1:4" x14ac:dyDescent="0.35">
      <c r="A75214" s="1" t="s">
        <v>133861</v>
      </c>
      <c r="B75214">
        <v>66.878</v>
      </c>
      <c r="C75214">
        <v>58.817999999999998</v>
      </c>
      <c r="D75214">
        <v>950.61595</v>
      </c>
    </row>
    <row r="75215" spans="1:4" x14ac:dyDescent="0.35">
      <c r="A75215" s="1" t="s">
        <v>133862</v>
      </c>
      <c r="B75215">
        <v>67.358000000000004</v>
      </c>
      <c r="C75215">
        <v>59.155999999999999</v>
      </c>
      <c r="D75215">
        <v>947.73841400000003</v>
      </c>
    </row>
    <row r="75216" spans="1:4" x14ac:dyDescent="0.35">
      <c r="A75216" s="1" t="s">
        <v>133863</v>
      </c>
      <c r="B75216">
        <v>67.850999999999999</v>
      </c>
      <c r="C75216">
        <v>59.494</v>
      </c>
      <c r="D75216">
        <v>944.90462000000002</v>
      </c>
    </row>
    <row r="75217" spans="1:4" x14ac:dyDescent="0.35">
      <c r="A75217" s="1" t="s">
        <v>133864</v>
      </c>
      <c r="B75217">
        <v>68.356999999999999</v>
      </c>
      <c r="C75217">
        <v>59.832999999999998</v>
      </c>
      <c r="D75217">
        <v>942.11496599999998</v>
      </c>
    </row>
    <row r="75218" spans="1:4" x14ac:dyDescent="0.35">
      <c r="A75218" s="1" t="s">
        <v>133865</v>
      </c>
      <c r="B75218">
        <v>68.876000000000005</v>
      </c>
      <c r="C75218">
        <v>60.170999999999999</v>
      </c>
      <c r="D75218">
        <v>939.36984800000005</v>
      </c>
    </row>
    <row r="75219" spans="1:4" x14ac:dyDescent="0.35">
      <c r="A75219" s="1" t="s">
        <v>133866</v>
      </c>
      <c r="B75219">
        <v>69.409000000000006</v>
      </c>
      <c r="C75219">
        <v>60.509</v>
      </c>
      <c r="D75219">
        <v>936.66966100000002</v>
      </c>
    </row>
    <row r="75220" spans="1:4" x14ac:dyDescent="0.35">
      <c r="A75220" s="1" t="s">
        <v>133867</v>
      </c>
      <c r="B75220">
        <v>69.956000000000003</v>
      </c>
      <c r="C75220">
        <v>60.845999999999997</v>
      </c>
      <c r="D75220">
        <v>934.01479800000004</v>
      </c>
    </row>
    <row r="75221" spans="1:4" x14ac:dyDescent="0.35">
      <c r="A75221" s="1" t="s">
        <v>133868</v>
      </c>
      <c r="B75221">
        <v>70.518000000000001</v>
      </c>
      <c r="C75221">
        <v>61.183</v>
      </c>
      <c r="D75221">
        <v>931.40565000000004</v>
      </c>
    </row>
    <row r="75222" spans="1:4" x14ac:dyDescent="0.35">
      <c r="A75222" s="1" t="s">
        <v>133869</v>
      </c>
      <c r="B75222">
        <v>71.094999999999999</v>
      </c>
      <c r="C75222">
        <v>61.518999999999998</v>
      </c>
      <c r="D75222">
        <v>928.84260500000005</v>
      </c>
    </row>
    <row r="75223" spans="1:4" x14ac:dyDescent="0.35">
      <c r="A75223" s="1" t="s">
        <v>133870</v>
      </c>
      <c r="B75223">
        <v>71.688000000000002</v>
      </c>
      <c r="C75223">
        <v>61.853999999999999</v>
      </c>
      <c r="D75223">
        <v>926.32604800000001</v>
      </c>
    </row>
    <row r="75224" spans="1:4" x14ac:dyDescent="0.35">
      <c r="A75224" s="1" t="s">
        <v>133871</v>
      </c>
      <c r="B75224">
        <v>72.296000000000006</v>
      </c>
      <c r="C75224">
        <v>62.188000000000002</v>
      </c>
      <c r="D75224">
        <v>923.85636199999999</v>
      </c>
    </row>
    <row r="75225" spans="1:4" x14ac:dyDescent="0.35">
      <c r="A75225" s="1" t="s">
        <v>133872</v>
      </c>
      <c r="B75225">
        <v>72.921999999999997</v>
      </c>
      <c r="C75225">
        <v>62.521000000000001</v>
      </c>
      <c r="D75225">
        <v>921.43392800000004</v>
      </c>
    </row>
    <row r="75226" spans="1:4" x14ac:dyDescent="0.35">
      <c r="A75226" s="1" t="s">
        <v>133873</v>
      </c>
      <c r="B75226">
        <v>73.564999999999998</v>
      </c>
      <c r="C75226">
        <v>62.853000000000002</v>
      </c>
      <c r="D75226">
        <v>919.059121</v>
      </c>
    </row>
    <row r="75227" spans="1:4" x14ac:dyDescent="0.35">
      <c r="A75227" s="1" t="s">
        <v>133874</v>
      </c>
      <c r="B75227">
        <v>74.225999999999999</v>
      </c>
      <c r="C75227">
        <v>63.183</v>
      </c>
      <c r="D75227">
        <v>916.73231499999997</v>
      </c>
    </row>
    <row r="75228" spans="1:4" x14ac:dyDescent="0.35">
      <c r="A75228" s="1" t="s">
        <v>133875</v>
      </c>
      <c r="B75228">
        <v>74.906000000000006</v>
      </c>
      <c r="C75228">
        <v>63.512</v>
      </c>
      <c r="D75228">
        <v>914.45387900000003</v>
      </c>
    </row>
    <row r="75229" spans="1:4" x14ac:dyDescent="0.35">
      <c r="A75229" s="1" t="s">
        <v>133876</v>
      </c>
      <c r="B75229">
        <v>75.603999999999999</v>
      </c>
      <c r="C75229">
        <v>63.838999999999999</v>
      </c>
      <c r="D75229">
        <v>912.22417800000005</v>
      </c>
    </row>
    <row r="75230" spans="1:4" x14ac:dyDescent="0.35">
      <c r="A75230" s="1" t="s">
        <v>133877</v>
      </c>
      <c r="B75230">
        <v>76.322999999999993</v>
      </c>
      <c r="C75230">
        <v>64.164000000000001</v>
      </c>
      <c r="D75230">
        <v>910.04357200000004</v>
      </c>
    </row>
    <row r="75231" spans="1:4" x14ac:dyDescent="0.35">
      <c r="A75231" s="1" t="s">
        <v>133878</v>
      </c>
      <c r="B75231">
        <v>77.061000000000007</v>
      </c>
      <c r="C75231">
        <v>64.486000000000004</v>
      </c>
      <c r="D75231">
        <v>907.912419</v>
      </c>
    </row>
    <row r="75232" spans="1:4" x14ac:dyDescent="0.35">
      <c r="A75232" s="1" t="s">
        <v>133879</v>
      </c>
      <c r="B75232">
        <v>77.820999999999998</v>
      </c>
      <c r="C75232">
        <v>64.805999999999997</v>
      </c>
      <c r="D75232">
        <v>905.83106899999996</v>
      </c>
    </row>
    <row r="75233" spans="1:4" x14ac:dyDescent="0.35">
      <c r="A75233" s="1" t="s">
        <v>133880</v>
      </c>
      <c r="B75233">
        <v>78.602000000000004</v>
      </c>
      <c r="C75233">
        <v>65.123999999999995</v>
      </c>
      <c r="D75233">
        <v>903.79987000000006</v>
      </c>
    </row>
    <row r="75234" spans="1:4" x14ac:dyDescent="0.35">
      <c r="A75234" s="1" t="s">
        <v>133881</v>
      </c>
      <c r="B75234">
        <v>79.406000000000006</v>
      </c>
      <c r="C75234">
        <v>65.438000000000002</v>
      </c>
      <c r="D75234">
        <v>901.81916200000001</v>
      </c>
    </row>
    <row r="75235" spans="1:4" x14ac:dyDescent="0.35">
      <c r="A75235" s="1" t="s">
        <v>133882</v>
      </c>
      <c r="B75235">
        <v>80.231999999999999</v>
      </c>
      <c r="C75235">
        <v>65.75</v>
      </c>
      <c r="D75235">
        <v>899.88928199999998</v>
      </c>
    </row>
    <row r="75236" spans="1:4" x14ac:dyDescent="0.35">
      <c r="A75236" s="1" t="s">
        <v>133883</v>
      </c>
      <c r="B75236">
        <v>81.081999999999994</v>
      </c>
      <c r="C75236">
        <v>66.058000000000007</v>
      </c>
      <c r="D75236">
        <v>898.01055899999994</v>
      </c>
    </row>
    <row r="75237" spans="1:4" x14ac:dyDescent="0.35">
      <c r="A75237" s="1" t="s">
        <v>133884</v>
      </c>
      <c r="B75237">
        <v>81.956000000000003</v>
      </c>
      <c r="C75237">
        <v>66.361999999999995</v>
      </c>
      <c r="D75237">
        <v>896.18331699999999</v>
      </c>
    </row>
    <row r="75238" spans="1:4" x14ac:dyDescent="0.35">
      <c r="A75238" s="1" t="s">
        <v>133885</v>
      </c>
      <c r="B75238">
        <v>82.855000000000004</v>
      </c>
      <c r="C75238">
        <v>66.662000000000006</v>
      </c>
      <c r="D75238">
        <v>894.40787499999999</v>
      </c>
    </row>
    <row r="75239" spans="1:4" x14ac:dyDescent="0.35">
      <c r="A75239" s="1" t="s">
        <v>133886</v>
      </c>
      <c r="B75239">
        <v>83.78</v>
      </c>
      <c r="C75239">
        <v>66.957999999999998</v>
      </c>
      <c r="D75239">
        <v>892.68454299999996</v>
      </c>
    </row>
    <row r="75240" spans="1:4" x14ac:dyDescent="0.35">
      <c r="A75240" s="1" t="s">
        <v>133887</v>
      </c>
      <c r="B75240">
        <v>84.73</v>
      </c>
      <c r="C75240">
        <v>67.25</v>
      </c>
      <c r="D75240">
        <v>891.01362600000004</v>
      </c>
    </row>
    <row r="75241" spans="1:4" x14ac:dyDescent="0.35">
      <c r="A75241" s="1" t="s">
        <v>133888</v>
      </c>
      <c r="B75241">
        <v>85.706999999999994</v>
      </c>
      <c r="C75241">
        <v>67.536000000000001</v>
      </c>
      <c r="D75241">
        <v>889.39542100000006</v>
      </c>
    </row>
    <row r="75242" spans="1:4" x14ac:dyDescent="0.35">
      <c r="A75242" s="1" t="s">
        <v>133889</v>
      </c>
      <c r="B75242">
        <v>86.710999999999999</v>
      </c>
      <c r="C75242">
        <v>67.817999999999998</v>
      </c>
      <c r="D75242">
        <v>887.83021799999995</v>
      </c>
    </row>
    <row r="75243" spans="1:4" x14ac:dyDescent="0.35">
      <c r="A75243" s="1" t="s">
        <v>133890</v>
      </c>
      <c r="B75243">
        <v>87.742999999999995</v>
      </c>
      <c r="C75243">
        <v>68.093999999999994</v>
      </c>
      <c r="D75243">
        <v>886.31830100000002</v>
      </c>
    </row>
    <row r="75244" spans="1:4" x14ac:dyDescent="0.35">
      <c r="A75244" s="1" t="s">
        <v>133891</v>
      </c>
      <c r="B75244">
        <v>88.802999999999997</v>
      </c>
      <c r="C75244">
        <v>68.364000000000004</v>
      </c>
      <c r="D75244">
        <v>884.85994400000004</v>
      </c>
    </row>
    <row r="75245" spans="1:4" x14ac:dyDescent="0.35">
      <c r="A75245" s="1" t="s">
        <v>133892</v>
      </c>
      <c r="B75245">
        <v>89.891999999999996</v>
      </c>
      <c r="C75245">
        <v>68.628</v>
      </c>
      <c r="D75245">
        <v>883.45541400000002</v>
      </c>
    </row>
    <row r="75246" spans="1:4" x14ac:dyDescent="0.35">
      <c r="A75246" s="1" t="s">
        <v>133893</v>
      </c>
      <c r="B75246">
        <v>91.01</v>
      </c>
      <c r="C75246">
        <v>68.885999999999996</v>
      </c>
      <c r="D75246">
        <v>882.10496999999998</v>
      </c>
    </row>
    <row r="75247" spans="1:4" x14ac:dyDescent="0.35">
      <c r="A75247" s="1" t="s">
        <v>133894</v>
      </c>
      <c r="B75247">
        <v>92.156999999999996</v>
      </c>
      <c r="C75247">
        <v>69.135999999999996</v>
      </c>
      <c r="D75247">
        <v>880.80886299999997</v>
      </c>
    </row>
    <row r="75248" spans="1:4" x14ac:dyDescent="0.35">
      <c r="A75248" s="1" t="s">
        <v>133895</v>
      </c>
      <c r="B75248">
        <v>93.332999999999998</v>
      </c>
      <c r="C75248">
        <v>69.38</v>
      </c>
      <c r="D75248">
        <v>879.56733399999996</v>
      </c>
    </row>
    <row r="75249" spans="1:4" x14ac:dyDescent="0.35">
      <c r="A75249" s="1" t="s">
        <v>133896</v>
      </c>
      <c r="B75249">
        <v>94.54</v>
      </c>
      <c r="C75249">
        <v>69.616</v>
      </c>
      <c r="D75249">
        <v>878.38061700000003</v>
      </c>
    </row>
    <row r="75250" spans="1:4" x14ac:dyDescent="0.35">
      <c r="A75250" s="1" t="s">
        <v>133897</v>
      </c>
      <c r="B75250">
        <v>95.775999999999996</v>
      </c>
      <c r="C75250">
        <v>69.843000000000004</v>
      </c>
      <c r="D75250">
        <v>877.24893499999996</v>
      </c>
    </row>
    <row r="75251" spans="1:4" x14ac:dyDescent="0.35">
      <c r="A75251" s="1" t="s">
        <v>133898</v>
      </c>
      <c r="B75251">
        <v>97.040999999999997</v>
      </c>
      <c r="C75251">
        <v>70.063000000000002</v>
      </c>
      <c r="D75251">
        <v>876.172504</v>
      </c>
    </row>
    <row r="75252" spans="1:4" x14ac:dyDescent="0.35">
      <c r="A75252" s="1" t="s">
        <v>133899</v>
      </c>
      <c r="B75252">
        <v>98.335999999999999</v>
      </c>
      <c r="C75252">
        <v>70.274000000000001</v>
      </c>
      <c r="D75252">
        <v>875.15152799999998</v>
      </c>
    </row>
    <row r="75253" spans="1:4" x14ac:dyDescent="0.35">
      <c r="A75253" s="1" t="s">
        <v>133900</v>
      </c>
      <c r="B75253">
        <v>99.661000000000001</v>
      </c>
      <c r="C75253">
        <v>70.474999999999994</v>
      </c>
      <c r="D75253">
        <v>874.18620299999998</v>
      </c>
    </row>
    <row r="75254" spans="1:4" x14ac:dyDescent="0.35">
      <c r="A75254" s="1" t="s">
        <v>133901</v>
      </c>
      <c r="B75254">
        <v>101.014</v>
      </c>
      <c r="C75254">
        <v>70.667000000000002</v>
      </c>
      <c r="D75254">
        <v>873.27671399999997</v>
      </c>
    </row>
    <row r="75255" spans="1:4" x14ac:dyDescent="0.35">
      <c r="A75255" s="1" t="s">
        <v>133902</v>
      </c>
      <c r="B75255">
        <v>102.395</v>
      </c>
      <c r="C75255">
        <v>70.849999999999994</v>
      </c>
      <c r="D75255">
        <v>872.42323899999997</v>
      </c>
    </row>
    <row r="75256" spans="1:4" x14ac:dyDescent="0.35">
      <c r="A75256" s="1" t="s">
        <v>133903</v>
      </c>
      <c r="B75256">
        <v>103.803</v>
      </c>
      <c r="C75256">
        <v>71.021000000000001</v>
      </c>
      <c r="D75256">
        <v>871.62594200000001</v>
      </c>
    </row>
    <row r="75257" spans="1:4" x14ac:dyDescent="0.35">
      <c r="A75257" s="1" t="s">
        <v>133904</v>
      </c>
      <c r="B75257">
        <v>105.238</v>
      </c>
      <c r="C75257">
        <v>71.183000000000007</v>
      </c>
      <c r="D75257">
        <v>870.88497800000005</v>
      </c>
    </row>
    <row r="75258" spans="1:4" x14ac:dyDescent="0.35">
      <c r="A75258" s="1" t="s">
        <v>133905</v>
      </c>
      <c r="B75258">
        <v>106.699</v>
      </c>
      <c r="C75258">
        <v>71.332999999999998</v>
      </c>
      <c r="D75258">
        <v>870.20049400000005</v>
      </c>
    </row>
    <row r="75259" spans="1:4" x14ac:dyDescent="0.35">
      <c r="A75259" s="1" t="s">
        <v>133906</v>
      </c>
      <c r="B75259">
        <v>108.18300000000001</v>
      </c>
      <c r="C75259">
        <v>71.471999999999994</v>
      </c>
      <c r="D75259">
        <v>869.57262200000002</v>
      </c>
    </row>
    <row r="75260" spans="1:4" x14ac:dyDescent="0.35">
      <c r="A75260" s="1" t="s">
        <v>133907</v>
      </c>
      <c r="B75260">
        <v>109.691</v>
      </c>
      <c r="C75260">
        <v>71.599000000000004</v>
      </c>
      <c r="D75260">
        <v>869.00148799999999</v>
      </c>
    </row>
    <row r="75261" spans="1:4" x14ac:dyDescent="0.35">
      <c r="A75261" s="1" t="s">
        <v>133908</v>
      </c>
      <c r="B75261">
        <v>111.21899999999999</v>
      </c>
      <c r="C75261">
        <v>71.713999999999999</v>
      </c>
      <c r="D75261">
        <v>868.48720200000002</v>
      </c>
    </row>
    <row r="75262" spans="1:4" x14ac:dyDescent="0.35">
      <c r="A75262" s="1" t="s">
        <v>133909</v>
      </c>
      <c r="B75262">
        <v>112.767</v>
      </c>
      <c r="C75262">
        <v>71.816999999999993</v>
      </c>
      <c r="D75262">
        <v>868.02986799999996</v>
      </c>
    </row>
    <row r="75263" spans="1:4" x14ac:dyDescent="0.35">
      <c r="A75263" s="1" t="s">
        <v>133910</v>
      </c>
      <c r="B75263">
        <v>114.33199999999999</v>
      </c>
      <c r="C75263">
        <v>71.908000000000001</v>
      </c>
      <c r="D75263">
        <v>867.62957600000004</v>
      </c>
    </row>
    <row r="75264" spans="1:4" x14ac:dyDescent="0.35">
      <c r="A75264" s="1" t="s">
        <v>133911</v>
      </c>
      <c r="B75264">
        <v>115.913</v>
      </c>
      <c r="C75264">
        <v>71.986000000000004</v>
      </c>
      <c r="D75264">
        <v>867.28640600000006</v>
      </c>
    </row>
    <row r="75265" spans="1:4" x14ac:dyDescent="0.35">
      <c r="A75265" s="1" t="s">
        <v>133912</v>
      </c>
      <c r="B75265">
        <v>117.50700000000001</v>
      </c>
      <c r="C75265">
        <v>72.05</v>
      </c>
      <c r="D75265">
        <v>867.00042699999995</v>
      </c>
    </row>
    <row r="75266" spans="1:4" x14ac:dyDescent="0.35">
      <c r="A75266" s="1" t="s">
        <v>133913</v>
      </c>
      <c r="B75266">
        <v>119.11199999999999</v>
      </c>
      <c r="C75266">
        <v>72.102000000000004</v>
      </c>
      <c r="D75266">
        <v>866.77169400000002</v>
      </c>
    </row>
    <row r="75267" spans="1:4" x14ac:dyDescent="0.35">
      <c r="A75267" s="1" t="s">
        <v>133914</v>
      </c>
      <c r="B75267">
        <v>120.72499999999999</v>
      </c>
      <c r="C75267">
        <v>72.14</v>
      </c>
      <c r="D75267">
        <v>866.60025499999995</v>
      </c>
    </row>
    <row r="75268" spans="1:4" x14ac:dyDescent="0.35">
      <c r="A75268" s="1" t="s">
        <v>133915</v>
      </c>
      <c r="B75268">
        <v>122.345</v>
      </c>
      <c r="C75268">
        <v>72.165000000000006</v>
      </c>
      <c r="D75268">
        <v>866.48614299999997</v>
      </c>
    </row>
    <row r="75269" spans="1:4" x14ac:dyDescent="0.35">
      <c r="A75269" s="1" t="s">
        <v>133916</v>
      </c>
      <c r="B75269">
        <v>123.968</v>
      </c>
      <c r="C75269">
        <v>72.177000000000007</v>
      </c>
      <c r="D75269">
        <v>866.42938200000003</v>
      </c>
    </row>
    <row r="75270" spans="1:4" x14ac:dyDescent="0.35">
      <c r="A75270" s="1" t="s">
        <v>133917</v>
      </c>
      <c r="B75270">
        <v>125.592</v>
      </c>
      <c r="C75270">
        <v>72.174999999999997</v>
      </c>
      <c r="D75270">
        <v>866.429982</v>
      </c>
    </row>
    <row r="75271" spans="1:4" x14ac:dyDescent="0.35">
      <c r="A75271" s="1" t="s">
        <v>133918</v>
      </c>
      <c r="B75271">
        <v>127.214</v>
      </c>
      <c r="C75271">
        <v>72.16</v>
      </c>
      <c r="D75271">
        <v>866.48794599999997</v>
      </c>
    </row>
    <row r="75272" spans="1:4" x14ac:dyDescent="0.35">
      <c r="A75272" s="1" t="s">
        <v>133919</v>
      </c>
      <c r="B75272">
        <v>128.833</v>
      </c>
      <c r="C75272">
        <v>72.131</v>
      </c>
      <c r="D75272">
        <v>866.60325999999998</v>
      </c>
    </row>
    <row r="75273" spans="1:4" x14ac:dyDescent="0.35">
      <c r="A75273" s="1" t="s">
        <v>133920</v>
      </c>
      <c r="B75273">
        <v>130.44399999999999</v>
      </c>
      <c r="C75273">
        <v>72.088999999999999</v>
      </c>
      <c r="D75273">
        <v>866.77590199999997</v>
      </c>
    </row>
    <row r="75274" spans="1:4" x14ac:dyDescent="0.35">
      <c r="A75274" s="1" t="s">
        <v>133921</v>
      </c>
      <c r="B75274">
        <v>132.04599999999999</v>
      </c>
      <c r="C75274">
        <v>72.033000000000001</v>
      </c>
      <c r="D75274">
        <v>867.00583800000004</v>
      </c>
    </row>
    <row r="75275" spans="1:4" x14ac:dyDescent="0.35">
      <c r="A75275" s="1" t="s">
        <v>133922</v>
      </c>
      <c r="B75275">
        <v>133.637</v>
      </c>
      <c r="C75275">
        <v>71.965000000000003</v>
      </c>
      <c r="D75275">
        <v>867.29302199999995</v>
      </c>
    </row>
    <row r="75276" spans="1:4" x14ac:dyDescent="0.35">
      <c r="A75276" s="1" t="s">
        <v>133923</v>
      </c>
      <c r="B75276">
        <v>135.214</v>
      </c>
      <c r="C75276">
        <v>71.882999999999996</v>
      </c>
      <c r="D75276">
        <v>867.63739799999996</v>
      </c>
    </row>
    <row r="75277" spans="1:4" x14ac:dyDescent="0.35">
      <c r="A75277" s="1" t="s">
        <v>133924</v>
      </c>
      <c r="B75277">
        <v>136.77500000000001</v>
      </c>
      <c r="C75277">
        <v>71.789000000000001</v>
      </c>
      <c r="D75277">
        <v>868.03889700000002</v>
      </c>
    </row>
    <row r="75278" spans="1:4" x14ac:dyDescent="0.35">
      <c r="A75278" s="1" t="s">
        <v>133925</v>
      </c>
      <c r="B75278">
        <v>138.31800000000001</v>
      </c>
      <c r="C75278">
        <v>71.682000000000002</v>
      </c>
      <c r="D75278">
        <v>868.49743899999999</v>
      </c>
    </row>
    <row r="75279" spans="1:4" x14ac:dyDescent="0.35">
      <c r="A75279" s="1" t="s">
        <v>133926</v>
      </c>
      <c r="B75279">
        <v>139.84100000000001</v>
      </c>
      <c r="C75279">
        <v>71.563000000000002</v>
      </c>
      <c r="D75279">
        <v>869.01293499999997</v>
      </c>
    </row>
    <row r="75280" spans="1:4" x14ac:dyDescent="0.35">
      <c r="A75280" s="1" t="s">
        <v>133927</v>
      </c>
      <c r="B75280">
        <v>141.34200000000001</v>
      </c>
      <c r="C75280">
        <v>71.433000000000007</v>
      </c>
      <c r="D75280">
        <v>869.58528200000001</v>
      </c>
    </row>
    <row r="75281" spans="1:4" x14ac:dyDescent="0.35">
      <c r="A75281" s="1" t="s">
        <v>133928</v>
      </c>
      <c r="B75281">
        <v>142.82</v>
      </c>
      <c r="C75281">
        <v>71.290000000000006</v>
      </c>
      <c r="D75281">
        <v>870.21436900000003</v>
      </c>
    </row>
    <row r="75282" spans="1:4" x14ac:dyDescent="0.35">
      <c r="A75282" s="1" t="s">
        <v>133929</v>
      </c>
      <c r="B75282">
        <v>144.274</v>
      </c>
      <c r="C75282">
        <v>71.137</v>
      </c>
      <c r="D75282">
        <v>870.90007100000003</v>
      </c>
    </row>
    <row r="75283" spans="1:4" x14ac:dyDescent="0.35">
      <c r="A75283" s="1" t="s">
        <v>133930</v>
      </c>
      <c r="B75283">
        <v>145.702</v>
      </c>
      <c r="C75283">
        <v>70.971999999999994</v>
      </c>
      <c r="D75283">
        <v>871.64225399999998</v>
      </c>
    </row>
    <row r="75284" spans="1:4" x14ac:dyDescent="0.35">
      <c r="A75284" s="1" t="s">
        <v>133931</v>
      </c>
      <c r="B75284">
        <v>147.10300000000001</v>
      </c>
      <c r="C75284">
        <v>70.796999999999997</v>
      </c>
      <c r="D75284">
        <v>872.44077400000003</v>
      </c>
    </row>
    <row r="75285" spans="1:4" x14ac:dyDescent="0.35">
      <c r="A75285" s="1" t="s">
        <v>133932</v>
      </c>
      <c r="B75285">
        <v>148.477</v>
      </c>
      <c r="C75285">
        <v>70.611999999999995</v>
      </c>
      <c r="D75285">
        <v>873.29547500000001</v>
      </c>
    </row>
    <row r="75286" spans="1:4" x14ac:dyDescent="0.35">
      <c r="A75286" s="1" t="s">
        <v>133933</v>
      </c>
      <c r="B75286">
        <v>149.82300000000001</v>
      </c>
      <c r="C75286">
        <v>70.417000000000002</v>
      </c>
      <c r="D75286">
        <v>874.20619299999998</v>
      </c>
    </row>
    <row r="75287" spans="1:4" x14ac:dyDescent="0.35">
      <c r="A75287" s="1" t="s">
        <v>133934</v>
      </c>
      <c r="B75287">
        <v>151.13900000000001</v>
      </c>
      <c r="C75287">
        <v>70.212999999999994</v>
      </c>
      <c r="D75287">
        <v>875.17275099999995</v>
      </c>
    </row>
    <row r="75288" spans="1:4" x14ac:dyDescent="0.35">
      <c r="A75288" s="1" t="s">
        <v>133935</v>
      </c>
      <c r="B75288">
        <v>152.42599999999999</v>
      </c>
      <c r="C75288">
        <v>69.998999999999995</v>
      </c>
      <c r="D75288">
        <v>876.19496400000003</v>
      </c>
    </row>
    <row r="75289" spans="1:4" x14ac:dyDescent="0.35">
      <c r="A75289" s="1" t="s">
        <v>133936</v>
      </c>
      <c r="B75289">
        <v>153.684</v>
      </c>
      <c r="C75289">
        <v>69.777000000000001</v>
      </c>
      <c r="D75289">
        <v>877.27263600000003</v>
      </c>
    </row>
    <row r="75290" spans="1:4" x14ac:dyDescent="0.35">
      <c r="A75290" s="1" t="s">
        <v>133937</v>
      </c>
      <c r="B75290">
        <v>154.91200000000001</v>
      </c>
      <c r="C75290">
        <v>69.546999999999997</v>
      </c>
      <c r="D75290">
        <v>878.40556200000003</v>
      </c>
    </row>
    <row r="75291" spans="1:4" x14ac:dyDescent="0.35">
      <c r="A75291" s="1" t="s">
        <v>133938</v>
      </c>
      <c r="B75291">
        <v>156.11099999999999</v>
      </c>
      <c r="C75291">
        <v>69.308000000000007</v>
      </c>
      <c r="D75291">
        <v>879.59352799999999</v>
      </c>
    </row>
    <row r="75292" spans="1:4" x14ac:dyDescent="0.35">
      <c r="A75292" s="1" t="s">
        <v>133939</v>
      </c>
      <c r="B75292">
        <v>157.279</v>
      </c>
      <c r="C75292">
        <v>69.063000000000002</v>
      </c>
      <c r="D75292">
        <v>880.83631000000003</v>
      </c>
    </row>
    <row r="75293" spans="1:4" x14ac:dyDescent="0.35">
      <c r="A75293" s="1" t="s">
        <v>133940</v>
      </c>
      <c r="B75293">
        <v>158.41900000000001</v>
      </c>
      <c r="C75293">
        <v>68.81</v>
      </c>
      <c r="D75293">
        <v>882.13367500000004</v>
      </c>
    </row>
    <row r="75294" spans="1:4" x14ac:dyDescent="0.35">
      <c r="A75294" s="1" t="s">
        <v>133941</v>
      </c>
      <c r="B75294">
        <v>159.529</v>
      </c>
      <c r="C75294">
        <v>68.55</v>
      </c>
      <c r="D75294">
        <v>883.48538199999996</v>
      </c>
    </row>
    <row r="75295" spans="1:4" x14ac:dyDescent="0.35">
      <c r="A75295" s="1" t="s">
        <v>133942</v>
      </c>
      <c r="B75295">
        <v>160.61000000000001</v>
      </c>
      <c r="C75295">
        <v>68.284000000000006</v>
      </c>
      <c r="D75295">
        <v>884.89117999999996</v>
      </c>
    </row>
    <row r="75296" spans="1:4" x14ac:dyDescent="0.35">
      <c r="A75296" s="1" t="s">
        <v>133943</v>
      </c>
      <c r="B75296">
        <v>161.66200000000001</v>
      </c>
      <c r="C75296">
        <v>68.010999999999996</v>
      </c>
      <c r="D75296">
        <v>886.35081000000002</v>
      </c>
    </row>
    <row r="75297" spans="1:4" x14ac:dyDescent="0.35">
      <c r="A75297" s="1" t="s">
        <v>133944</v>
      </c>
      <c r="B75297">
        <v>162.68700000000001</v>
      </c>
      <c r="C75297">
        <v>67.733000000000004</v>
      </c>
      <c r="D75297">
        <v>887.86400600000002</v>
      </c>
    </row>
    <row r="75298" spans="1:4" x14ac:dyDescent="0.35">
      <c r="A75298" s="1" t="s">
        <v>133945</v>
      </c>
      <c r="B75298">
        <v>163.684</v>
      </c>
      <c r="C75298">
        <v>67.45</v>
      </c>
      <c r="D75298">
        <v>889.43049299999996</v>
      </c>
    </row>
    <row r="75299" spans="1:4" x14ac:dyDescent="0.35">
      <c r="A75299" s="1" t="s">
        <v>133946</v>
      </c>
      <c r="B75299">
        <v>164.654</v>
      </c>
      <c r="C75299">
        <v>67.162000000000006</v>
      </c>
      <c r="D75299">
        <v>891.04998899999998</v>
      </c>
    </row>
    <row r="75300" spans="1:4" x14ac:dyDescent="0.35">
      <c r="A75300" s="1" t="s">
        <v>133947</v>
      </c>
      <c r="B75300">
        <v>165.59700000000001</v>
      </c>
      <c r="C75300">
        <v>66.867999999999995</v>
      </c>
      <c r="D75300">
        <v>892.72220300000004</v>
      </c>
    </row>
    <row r="75301" spans="1:4" x14ac:dyDescent="0.35">
      <c r="A75301" s="1" t="s">
        <v>133948</v>
      </c>
      <c r="B75301">
        <v>166.51499999999999</v>
      </c>
      <c r="C75301">
        <v>66.570999999999998</v>
      </c>
      <c r="D75301">
        <v>894.44683699999996</v>
      </c>
    </row>
    <row r="75302" spans="1:4" x14ac:dyDescent="0.35">
      <c r="A75302" s="1" t="s">
        <v>133949</v>
      </c>
      <c r="B75302">
        <v>167.40700000000001</v>
      </c>
      <c r="C75302">
        <v>66.269000000000005</v>
      </c>
      <c r="D75302">
        <v>896.22358899999995</v>
      </c>
    </row>
    <row r="75303" spans="1:4" x14ac:dyDescent="0.35">
      <c r="A75303" s="1" t="s">
        <v>133950</v>
      </c>
      <c r="B75303">
        <v>168.274</v>
      </c>
      <c r="C75303">
        <v>65.962999999999994</v>
      </c>
      <c r="D75303">
        <v>898.05214599999999</v>
      </c>
    </row>
    <row r="75304" spans="1:4" x14ac:dyDescent="0.35">
      <c r="A75304" s="1" t="s">
        <v>133951</v>
      </c>
      <c r="B75304">
        <v>169.11799999999999</v>
      </c>
      <c r="C75304">
        <v>65.653999999999996</v>
      </c>
      <c r="D75304">
        <v>899.93219199999999</v>
      </c>
    </row>
    <row r="75305" spans="1:4" x14ac:dyDescent="0.35">
      <c r="A75305" s="1" t="s">
        <v>133952</v>
      </c>
      <c r="B75305">
        <v>169.93799999999999</v>
      </c>
      <c r="C75305">
        <v>65.340999999999994</v>
      </c>
      <c r="D75305">
        <v>901.86340099999995</v>
      </c>
    </row>
    <row r="75306" spans="1:4" x14ac:dyDescent="0.35">
      <c r="A75306" s="1" t="s">
        <v>133953</v>
      </c>
      <c r="B75306">
        <v>170.73599999999999</v>
      </c>
      <c r="C75306">
        <v>65.025000000000006</v>
      </c>
      <c r="D75306">
        <v>903.84544600000004</v>
      </c>
    </row>
    <row r="75307" spans="1:4" x14ac:dyDescent="0.35">
      <c r="A75307" s="1" t="s">
        <v>133954</v>
      </c>
      <c r="B75307">
        <v>171.511</v>
      </c>
      <c r="C75307">
        <v>64.706999999999994</v>
      </c>
      <c r="D75307">
        <v>905.87798899999996</v>
      </c>
    </row>
    <row r="75308" spans="1:4" x14ac:dyDescent="0.35">
      <c r="A75308" s="1" t="s">
        <v>133955</v>
      </c>
      <c r="B75308">
        <v>172.26499999999999</v>
      </c>
      <c r="C75308">
        <v>64.385000000000005</v>
      </c>
      <c r="D75308">
        <v>907.960689</v>
      </c>
    </row>
    <row r="75309" spans="1:4" x14ac:dyDescent="0.35">
      <c r="A75309" s="1" t="s">
        <v>133956</v>
      </c>
      <c r="B75309">
        <v>172.99799999999999</v>
      </c>
      <c r="C75309">
        <v>64.061999999999998</v>
      </c>
      <c r="D75309">
        <v>910.09320100000002</v>
      </c>
    </row>
    <row r="75310" spans="1:4" x14ac:dyDescent="0.35">
      <c r="A75310" s="1" t="s">
        <v>133957</v>
      </c>
      <c r="B75310">
        <v>173.71100000000001</v>
      </c>
      <c r="C75310">
        <v>63.735999999999997</v>
      </c>
      <c r="D75310">
        <v>912.275173</v>
      </c>
    </row>
    <row r="75311" spans="1:4" x14ac:dyDescent="0.35">
      <c r="A75311" s="1" t="s">
        <v>133958</v>
      </c>
      <c r="B75311">
        <v>174.405</v>
      </c>
      <c r="C75311">
        <v>63.408000000000001</v>
      </c>
      <c r="D75311">
        <v>914.50624900000003</v>
      </c>
    </row>
    <row r="75312" spans="1:4" x14ac:dyDescent="0.35">
      <c r="A75312" s="1" t="s">
        <v>133959</v>
      </c>
      <c r="B75312">
        <v>175.07900000000001</v>
      </c>
      <c r="C75312">
        <v>63.078000000000003</v>
      </c>
      <c r="D75312">
        <v>916.786068</v>
      </c>
    </row>
    <row r="75313" spans="1:4" x14ac:dyDescent="0.35">
      <c r="A75313" s="1" t="s">
        <v>133960</v>
      </c>
      <c r="B75313">
        <v>175.73500000000001</v>
      </c>
      <c r="C75313">
        <v>62.747</v>
      </c>
      <c r="D75313">
        <v>919.11426500000005</v>
      </c>
    </row>
    <row r="75314" spans="1:4" x14ac:dyDescent="0.35">
      <c r="A75314" s="1" t="s">
        <v>133961</v>
      </c>
      <c r="B75314">
        <v>176.374</v>
      </c>
      <c r="C75314">
        <v>62.414000000000001</v>
      </c>
      <c r="D75314">
        <v>921.49047099999996</v>
      </c>
    </row>
    <row r="75315" spans="1:4" x14ac:dyDescent="0.35">
      <c r="A75315" s="1" t="s">
        <v>133962</v>
      </c>
      <c r="B75315">
        <v>176.995</v>
      </c>
      <c r="C75315">
        <v>62.08</v>
      </c>
      <c r="D75315">
        <v>923.91431299999999</v>
      </c>
    </row>
    <row r="75316" spans="1:4" x14ac:dyDescent="0.35">
      <c r="A75316" s="1" t="s">
        <v>133963</v>
      </c>
      <c r="B75316">
        <v>177.6</v>
      </c>
      <c r="C75316">
        <v>61.744999999999997</v>
      </c>
      <c r="D75316">
        <v>926.38541499999997</v>
      </c>
    </row>
    <row r="75317" spans="1:4" x14ac:dyDescent="0.35">
      <c r="A75317" s="1" t="s">
        <v>133964</v>
      </c>
      <c r="B75317">
        <v>178.18799999999999</v>
      </c>
      <c r="C75317">
        <v>61.408999999999999</v>
      </c>
      <c r="D75317">
        <v>928.90339700000004</v>
      </c>
    </row>
    <row r="75318" spans="1:4" x14ac:dyDescent="0.35">
      <c r="A75318" s="1" t="s">
        <v>133965</v>
      </c>
      <c r="B75318">
        <v>178.761</v>
      </c>
      <c r="C75318">
        <v>61.072000000000003</v>
      </c>
      <c r="D75318">
        <v>931.46787700000004</v>
      </c>
    </row>
    <row r="75319" spans="1:4" x14ac:dyDescent="0.35">
      <c r="A75319" s="1" t="s">
        <v>133966</v>
      </c>
      <c r="B75319">
        <v>179.31899999999999</v>
      </c>
      <c r="C75319">
        <v>60.734000000000002</v>
      </c>
      <c r="D75319">
        <v>934.07846800000004</v>
      </c>
    </row>
    <row r="75320" spans="1:4" x14ac:dyDescent="0.35">
      <c r="A75320" s="1" t="s">
        <v>133967</v>
      </c>
      <c r="B75320">
        <v>179.86199999999999</v>
      </c>
      <c r="C75320">
        <v>60.396000000000001</v>
      </c>
      <c r="D75320">
        <v>936.73478399999999</v>
      </c>
    </row>
    <row r="75321" spans="1:4" x14ac:dyDescent="0.35">
      <c r="A75321" s="1" t="s">
        <v>133968</v>
      </c>
      <c r="B75321">
        <v>180.39099999999999</v>
      </c>
      <c r="C75321">
        <v>60.058</v>
      </c>
      <c r="D75321">
        <v>939.43643299999997</v>
      </c>
    </row>
    <row r="75322" spans="1:4" x14ac:dyDescent="0.35">
      <c r="A75322" s="1" t="s">
        <v>133969</v>
      </c>
      <c r="B75322">
        <v>180.90600000000001</v>
      </c>
      <c r="C75322">
        <v>59.719000000000001</v>
      </c>
      <c r="D75322">
        <v>942.18302200000005</v>
      </c>
    </row>
    <row r="75323" spans="1:4" x14ac:dyDescent="0.35">
      <c r="A75323" s="1" t="s">
        <v>133970</v>
      </c>
      <c r="B75323">
        <v>181.40899999999999</v>
      </c>
      <c r="C75323">
        <v>59.38</v>
      </c>
      <c r="D75323">
        <v>944.97415699999999</v>
      </c>
    </row>
    <row r="75324" spans="1:4" x14ac:dyDescent="0.35">
      <c r="A75324" s="1" t="s">
        <v>133971</v>
      </c>
      <c r="B75324">
        <v>181.898</v>
      </c>
      <c r="C75324">
        <v>59.040999999999997</v>
      </c>
      <c r="D75324">
        <v>947.80944199999999</v>
      </c>
    </row>
    <row r="75325" spans="1:4" x14ac:dyDescent="0.35">
      <c r="A75325" s="1" t="s">
        <v>133972</v>
      </c>
      <c r="B75325">
        <v>182.375</v>
      </c>
      <c r="C75325">
        <v>58.701999999999998</v>
      </c>
      <c r="D75325">
        <v>950.68847900000003</v>
      </c>
    </row>
    <row r="75326" spans="1:4" x14ac:dyDescent="0.35">
      <c r="A75326" s="1" t="s">
        <v>133973</v>
      </c>
      <c r="B75326">
        <v>182.84100000000001</v>
      </c>
      <c r="C75326">
        <v>58.363</v>
      </c>
      <c r="D75326">
        <v>953.61086799999998</v>
      </c>
    </row>
    <row r="75327" spans="1:4" x14ac:dyDescent="0.35">
      <c r="A75327" s="1" t="s">
        <v>133974</v>
      </c>
      <c r="B75327">
        <v>183.29400000000001</v>
      </c>
      <c r="C75327">
        <v>58.024999999999999</v>
      </c>
      <c r="D75327">
        <v>956.57620999999995</v>
      </c>
    </row>
    <row r="75328" spans="1:4" x14ac:dyDescent="0.35">
      <c r="A75328" s="1" t="s">
        <v>133975</v>
      </c>
      <c r="B75328">
        <v>183.73699999999999</v>
      </c>
      <c r="C75328">
        <v>57.686999999999998</v>
      </c>
      <c r="D75328">
        <v>959.58410200000003</v>
      </c>
    </row>
    <row r="75329" spans="1:4" x14ac:dyDescent="0.35">
      <c r="A75329" s="1" t="s">
        <v>133976</v>
      </c>
      <c r="B75329">
        <v>184.16900000000001</v>
      </c>
      <c r="C75329">
        <v>57.348999999999997</v>
      </c>
      <c r="D75329">
        <v>962.63414299999999</v>
      </c>
    </row>
    <row r="75330" spans="1:4" x14ac:dyDescent="0.35">
      <c r="A75330" s="1" t="s">
        <v>133977</v>
      </c>
      <c r="B75330">
        <v>184.59</v>
      </c>
      <c r="C75330">
        <v>57.012</v>
      </c>
      <c r="D75330">
        <v>965.72593099999995</v>
      </c>
    </row>
    <row r="75331" spans="1:4" x14ac:dyDescent="0.35">
      <c r="A75331" s="1" t="s">
        <v>133978</v>
      </c>
      <c r="B75331">
        <v>185.001</v>
      </c>
      <c r="C75331">
        <v>56.674999999999997</v>
      </c>
      <c r="D75331">
        <v>968.85906299999999</v>
      </c>
    </row>
    <row r="75332" spans="1:4" x14ac:dyDescent="0.35">
      <c r="A75332" s="1" t="s">
        <v>133979</v>
      </c>
      <c r="B75332">
        <v>185.40199999999999</v>
      </c>
      <c r="C75332">
        <v>56.338999999999999</v>
      </c>
      <c r="D75332">
        <v>972.03313500000002</v>
      </c>
    </row>
    <row r="75333" spans="1:4" x14ac:dyDescent="0.35">
      <c r="A75333" s="1" t="s">
        <v>133980</v>
      </c>
      <c r="B75333">
        <v>185.79400000000001</v>
      </c>
      <c r="C75333">
        <v>56.003999999999998</v>
      </c>
      <c r="D75333">
        <v>975.24774500000001</v>
      </c>
    </row>
    <row r="75334" spans="1:4" x14ac:dyDescent="0.35">
      <c r="A75334" s="1" t="s">
        <v>133981</v>
      </c>
      <c r="B75334">
        <v>186.17699999999999</v>
      </c>
      <c r="C75334">
        <v>55.67</v>
      </c>
      <c r="D75334">
        <v>978.50248999999997</v>
      </c>
    </row>
    <row r="75335" spans="1:4" x14ac:dyDescent="0.35">
      <c r="A75335" s="1" t="s">
        <v>133982</v>
      </c>
      <c r="B75335">
        <v>186.55</v>
      </c>
      <c r="C75335">
        <v>55.335999999999999</v>
      </c>
      <c r="D75335">
        <v>981.79696799999999</v>
      </c>
    </row>
    <row r="75336" spans="1:4" x14ac:dyDescent="0.35">
      <c r="A75336" s="1" t="s">
        <v>133983</v>
      </c>
      <c r="B75336">
        <v>186.916</v>
      </c>
      <c r="C75336">
        <v>55.003999999999998</v>
      </c>
      <c r="D75336">
        <v>985.13077599999997</v>
      </c>
    </row>
    <row r="75337" spans="1:4" x14ac:dyDescent="0.35">
      <c r="A75337" s="1" t="s">
        <v>133984</v>
      </c>
      <c r="B75337">
        <v>187.27199999999999</v>
      </c>
      <c r="C75337">
        <v>54.671999999999997</v>
      </c>
      <c r="D75337">
        <v>988.503513</v>
      </c>
    </row>
    <row r="75338" spans="1:4" x14ac:dyDescent="0.35">
      <c r="A75338" s="1" t="s">
        <v>133985</v>
      </c>
      <c r="B75338">
        <v>187.62100000000001</v>
      </c>
      <c r="C75338">
        <v>54.341000000000001</v>
      </c>
      <c r="D75338">
        <v>991.91477899999995</v>
      </c>
    </row>
    <row r="75339" spans="1:4" x14ac:dyDescent="0.35">
      <c r="A75339" s="1" t="s">
        <v>133986</v>
      </c>
      <c r="B75339">
        <v>187.96199999999999</v>
      </c>
      <c r="C75339">
        <v>54.012</v>
      </c>
      <c r="D75339">
        <v>995.36417300000005</v>
      </c>
    </row>
    <row r="75340" spans="1:4" x14ac:dyDescent="0.35">
      <c r="A75340" s="1" t="s">
        <v>133987</v>
      </c>
      <c r="B75340">
        <v>188.29499999999999</v>
      </c>
      <c r="C75340">
        <v>53.683999999999997</v>
      </c>
      <c r="D75340">
        <v>998.85129800000004</v>
      </c>
    </row>
    <row r="75341" spans="1:4" x14ac:dyDescent="0.35">
      <c r="A75341" s="1" t="s">
        <v>133988</v>
      </c>
      <c r="B75341">
        <v>188.62100000000001</v>
      </c>
      <c r="C75341">
        <v>53.356999999999999</v>
      </c>
      <c r="D75341">
        <v>1002.375756</v>
      </c>
    </row>
    <row r="75342" spans="1:4" x14ac:dyDescent="0.35">
      <c r="A75342" s="1" t="s">
        <v>133989</v>
      </c>
      <c r="B75342">
        <v>188.94</v>
      </c>
      <c r="C75342">
        <v>53.030999999999999</v>
      </c>
      <c r="D75342">
        <v>1005.93715</v>
      </c>
    </row>
    <row r="75343" spans="1:4" x14ac:dyDescent="0.35">
      <c r="A75343" s="1" t="s">
        <v>133990</v>
      </c>
      <c r="B75343">
        <v>189.25200000000001</v>
      </c>
      <c r="C75343">
        <v>52.706000000000003</v>
      </c>
      <c r="D75343">
        <v>1009.535087</v>
      </c>
    </row>
    <row r="75344" spans="1:4" x14ac:dyDescent="0.35">
      <c r="A75344" s="1" t="s">
        <v>133991</v>
      </c>
      <c r="B75344">
        <v>189.55699999999999</v>
      </c>
      <c r="C75344">
        <v>52.383000000000003</v>
      </c>
      <c r="D75344">
        <v>1013.169173</v>
      </c>
    </row>
    <row r="75345" spans="1:4" x14ac:dyDescent="0.35">
      <c r="A75345" s="1" t="s">
        <v>133992</v>
      </c>
      <c r="B75345">
        <v>189.85599999999999</v>
      </c>
      <c r="C75345">
        <v>52.061</v>
      </c>
      <c r="D75345">
        <v>1016.839017</v>
      </c>
    </row>
    <row r="75346" spans="1:4" x14ac:dyDescent="0.35">
      <c r="A75346" s="1" t="s">
        <v>133993</v>
      </c>
      <c r="B75346">
        <v>190.148</v>
      </c>
      <c r="C75346">
        <v>51.74</v>
      </c>
      <c r="D75346">
        <v>1020.54423</v>
      </c>
    </row>
    <row r="75347" spans="1:4" x14ac:dyDescent="0.35">
      <c r="A75347" s="1" t="s">
        <v>133994</v>
      </c>
      <c r="B75347">
        <v>190.435</v>
      </c>
      <c r="C75347">
        <v>51.420999999999999</v>
      </c>
      <c r="D75347">
        <v>1024.2844230000001</v>
      </c>
    </row>
    <row r="75348" spans="1:4" x14ac:dyDescent="0.35">
      <c r="A75348" s="1" t="s">
        <v>133995</v>
      </c>
      <c r="B75348">
        <v>190.715</v>
      </c>
      <c r="C75348">
        <v>51.103000000000002</v>
      </c>
      <c r="D75348">
        <v>1028.059211</v>
      </c>
    </row>
    <row r="75349" spans="1:4" x14ac:dyDescent="0.35">
      <c r="A75349" s="1" t="s">
        <v>133996</v>
      </c>
      <c r="B75349">
        <v>190.989</v>
      </c>
      <c r="C75349">
        <v>50.786999999999999</v>
      </c>
      <c r="D75349">
        <v>1031.868211</v>
      </c>
    </row>
    <row r="75350" spans="1:4" x14ac:dyDescent="0.35">
      <c r="A75350" s="1" t="s">
        <v>133997</v>
      </c>
      <c r="B75350">
        <v>191.25800000000001</v>
      </c>
      <c r="C75350">
        <v>50.472000000000001</v>
      </c>
      <c r="D75350">
        <v>1035.7110399999999</v>
      </c>
    </row>
    <row r="75351" spans="1:4" x14ac:dyDescent="0.35">
      <c r="A75351" s="1" t="s">
        <v>133998</v>
      </c>
      <c r="B75351">
        <v>191.52199999999999</v>
      </c>
      <c r="C75351">
        <v>50.158000000000001</v>
      </c>
      <c r="D75351">
        <v>1039.587321</v>
      </c>
    </row>
    <row r="75352" spans="1:4" x14ac:dyDescent="0.35">
      <c r="A75352" s="1" t="s">
        <v>133999</v>
      </c>
      <c r="B75352">
        <v>191.78</v>
      </c>
      <c r="C75352">
        <v>49.845999999999997</v>
      </c>
      <c r="D75352">
        <v>1043.496676</v>
      </c>
    </row>
    <row r="75353" spans="1:4" x14ac:dyDescent="0.35">
      <c r="A75353" s="1" t="s">
        <v>134000</v>
      </c>
      <c r="B75353">
        <v>192.03299999999999</v>
      </c>
      <c r="C75353">
        <v>49.536000000000001</v>
      </c>
      <c r="D75353">
        <v>1047.4387300000001</v>
      </c>
    </row>
    <row r="75354" spans="1:4" x14ac:dyDescent="0.35">
      <c r="A75354" s="1" t="s">
        <v>134001</v>
      </c>
      <c r="B75354">
        <v>192.28100000000001</v>
      </c>
      <c r="C75354">
        <v>49.228000000000002</v>
      </c>
      <c r="D75354">
        <v>1051.4131130000001</v>
      </c>
    </row>
    <row r="75355" spans="1:4" x14ac:dyDescent="0.35">
      <c r="A75355" s="1" t="s">
        <v>134002</v>
      </c>
      <c r="B75355">
        <v>192.52500000000001</v>
      </c>
      <c r="C75355">
        <v>48.92</v>
      </c>
      <c r="D75355">
        <v>1055.4194540000001</v>
      </c>
    </row>
    <row r="75356" spans="1:4" x14ac:dyDescent="0.35">
      <c r="A75356" s="1" t="s">
        <v>134003</v>
      </c>
      <c r="B75356">
        <v>192.76300000000001</v>
      </c>
      <c r="C75356">
        <v>48.615000000000002</v>
      </c>
      <c r="D75356">
        <v>1059.457386</v>
      </c>
    </row>
    <row r="75357" spans="1:4" x14ac:dyDescent="0.35">
      <c r="A75357" s="1" t="s">
        <v>134004</v>
      </c>
      <c r="B75357">
        <v>192.99700000000001</v>
      </c>
      <c r="C75357">
        <v>48.311</v>
      </c>
      <c r="D75357">
        <v>1063.5265460000001</v>
      </c>
    </row>
    <row r="75358" spans="1:4" x14ac:dyDescent="0.35">
      <c r="A75358" s="1" t="s">
        <v>134005</v>
      </c>
      <c r="B75358">
        <v>193.227</v>
      </c>
      <c r="C75358">
        <v>48.009</v>
      </c>
      <c r="D75358">
        <v>1067.626573</v>
      </c>
    </row>
    <row r="75359" spans="1:4" x14ac:dyDescent="0.35">
      <c r="A75359" s="1" t="s">
        <v>134006</v>
      </c>
      <c r="B75359">
        <v>193.452</v>
      </c>
      <c r="C75359">
        <v>47.707999999999998</v>
      </c>
      <c r="D75359">
        <v>1071.757108</v>
      </c>
    </row>
    <row r="75360" spans="1:4" x14ac:dyDescent="0.35">
      <c r="A75360" s="1" t="s">
        <v>134007</v>
      </c>
      <c r="B75360">
        <v>193.673</v>
      </c>
      <c r="C75360">
        <v>47.408999999999999</v>
      </c>
      <c r="D75360">
        <v>1075.9177950000001</v>
      </c>
    </row>
    <row r="75361" spans="1:4" x14ac:dyDescent="0.35">
      <c r="A75361" s="1" t="s">
        <v>134008</v>
      </c>
      <c r="B75361">
        <v>193.89</v>
      </c>
      <c r="C75361">
        <v>47.112000000000002</v>
      </c>
      <c r="D75361">
        <v>1080.108281</v>
      </c>
    </row>
    <row r="75362" spans="1:4" x14ac:dyDescent="0.35">
      <c r="A75362" s="1" t="s">
        <v>134009</v>
      </c>
      <c r="B75362">
        <v>194.10300000000001</v>
      </c>
      <c r="C75362">
        <v>46.816000000000003</v>
      </c>
      <c r="D75362">
        <v>1084.328217</v>
      </c>
    </row>
    <row r="75363" spans="1:4" x14ac:dyDescent="0.35">
      <c r="A75363" s="1" t="s">
        <v>134010</v>
      </c>
      <c r="B75363">
        <v>194.31200000000001</v>
      </c>
      <c r="C75363">
        <v>46.521999999999998</v>
      </c>
      <c r="D75363">
        <v>1088.5772549999999</v>
      </c>
    </row>
    <row r="75364" spans="1:4" x14ac:dyDescent="0.35">
      <c r="A75364" s="1" t="s">
        <v>134011</v>
      </c>
      <c r="B75364">
        <v>194.517</v>
      </c>
      <c r="C75364">
        <v>46.23</v>
      </c>
      <c r="D75364">
        <v>1092.8550519999999</v>
      </c>
    </row>
    <row r="75365" spans="1:4" x14ac:dyDescent="0.35">
      <c r="A75365" s="1" t="s">
        <v>134012</v>
      </c>
      <c r="B75365">
        <v>194.71799999999999</v>
      </c>
      <c r="C75365">
        <v>45.939</v>
      </c>
      <c r="D75365">
        <v>1097.1612680000001</v>
      </c>
    </row>
    <row r="75366" spans="1:4" x14ac:dyDescent="0.35">
      <c r="A75366" s="1" t="s">
        <v>134013</v>
      </c>
      <c r="B75366">
        <v>194.916</v>
      </c>
      <c r="C75366">
        <v>45.65</v>
      </c>
      <c r="D75366">
        <v>1101.4955629999999</v>
      </c>
    </row>
    <row r="75367" spans="1:4" x14ac:dyDescent="0.35">
      <c r="A75367" s="1" t="s">
        <v>134014</v>
      </c>
      <c r="B75367">
        <v>195.11099999999999</v>
      </c>
      <c r="C75367">
        <v>45.363</v>
      </c>
      <c r="D75367">
        <v>1105.857604</v>
      </c>
    </row>
    <row r="75368" spans="1:4" x14ac:dyDescent="0.35">
      <c r="A75368" s="1" t="s">
        <v>134015</v>
      </c>
      <c r="B75368">
        <v>195.30199999999999</v>
      </c>
      <c r="C75368">
        <v>45.078000000000003</v>
      </c>
      <c r="D75368">
        <v>1110.2470579999999</v>
      </c>
    </row>
    <row r="75369" spans="1:4" x14ac:dyDescent="0.35">
      <c r="A75369" s="1" t="s">
        <v>134016</v>
      </c>
      <c r="B75369">
        <v>195.49</v>
      </c>
      <c r="C75369">
        <v>44.793999999999997</v>
      </c>
      <c r="D75369">
        <v>1114.6635980000001</v>
      </c>
    </row>
    <row r="75370" spans="1:4" x14ac:dyDescent="0.35">
      <c r="A75370" s="1" t="s">
        <v>134017</v>
      </c>
      <c r="B75370">
        <v>195.67400000000001</v>
      </c>
      <c r="C75370">
        <v>44.512</v>
      </c>
      <c r="D75370">
        <v>1119.106898</v>
      </c>
    </row>
    <row r="75371" spans="1:4" x14ac:dyDescent="0.35">
      <c r="A75371" s="1" t="s">
        <v>134018</v>
      </c>
      <c r="B75371">
        <v>195.85599999999999</v>
      </c>
      <c r="C75371">
        <v>44.231999999999999</v>
      </c>
      <c r="D75371">
        <v>1123.576636</v>
      </c>
    </row>
    <row r="75372" spans="1:4" x14ac:dyDescent="0.35">
      <c r="A75372" s="1" t="s">
        <v>134019</v>
      </c>
      <c r="B75372">
        <v>196.03399999999999</v>
      </c>
      <c r="C75372">
        <v>43.953000000000003</v>
      </c>
      <c r="D75372">
        <v>1128.0724929999999</v>
      </c>
    </row>
    <row r="75373" spans="1:4" x14ac:dyDescent="0.35">
      <c r="A75373" s="1" t="s">
        <v>134020</v>
      </c>
      <c r="B75373">
        <v>196.209</v>
      </c>
      <c r="C75373">
        <v>43.676000000000002</v>
      </c>
      <c r="D75373">
        <v>1132.5941539999999</v>
      </c>
    </row>
    <row r="75374" spans="1:4" x14ac:dyDescent="0.35">
      <c r="A75374" s="1" t="s">
        <v>134021</v>
      </c>
      <c r="B75374">
        <v>196.381</v>
      </c>
      <c r="C75374">
        <v>43.401000000000003</v>
      </c>
      <c r="D75374">
        <v>1137.1413050000001</v>
      </c>
    </row>
    <row r="75375" spans="1:4" x14ac:dyDescent="0.35">
      <c r="A75375" s="1" t="s">
        <v>134022</v>
      </c>
      <c r="B75375">
        <v>196.55099999999999</v>
      </c>
      <c r="C75375">
        <v>43.127000000000002</v>
      </c>
      <c r="D75375">
        <v>1141.7136370000001</v>
      </c>
    </row>
    <row r="75376" spans="1:4" x14ac:dyDescent="0.35">
      <c r="A75376" s="1" t="s">
        <v>134023</v>
      </c>
      <c r="B75376">
        <v>196.71799999999999</v>
      </c>
      <c r="C75376">
        <v>42.854999999999997</v>
      </c>
      <c r="D75376">
        <v>1146.3108440000001</v>
      </c>
    </row>
    <row r="75377" spans="1:4" x14ac:dyDescent="0.35">
      <c r="A75377" s="1" t="s">
        <v>134024</v>
      </c>
      <c r="B75377">
        <v>196.88200000000001</v>
      </c>
      <c r="C75377">
        <v>42.585000000000001</v>
      </c>
      <c r="D75377">
        <v>1150.932624</v>
      </c>
    </row>
    <row r="75378" spans="1:4" x14ac:dyDescent="0.35">
      <c r="A75378" s="1" t="s">
        <v>134025</v>
      </c>
      <c r="B75378">
        <v>197.04300000000001</v>
      </c>
      <c r="C75378">
        <v>42.317</v>
      </c>
      <c r="D75378">
        <v>1155.578677</v>
      </c>
    </row>
    <row r="75379" spans="1:4" x14ac:dyDescent="0.35">
      <c r="A75379" s="1" t="s">
        <v>134026</v>
      </c>
      <c r="B75379">
        <v>197.202</v>
      </c>
      <c r="C75379">
        <v>42.05</v>
      </c>
      <c r="D75379">
        <v>1160.2487060000001</v>
      </c>
    </row>
    <row r="75380" spans="1:4" x14ac:dyDescent="0.35">
      <c r="A75380" s="1" t="s">
        <v>134027</v>
      </c>
      <c r="B75380">
        <v>197.358</v>
      </c>
      <c r="C75380">
        <v>41.784999999999997</v>
      </c>
      <c r="D75380">
        <v>1164.942417</v>
      </c>
    </row>
    <row r="75381" spans="1:4" x14ac:dyDescent="0.35">
      <c r="A75381" s="1" t="s">
        <v>134028</v>
      </c>
      <c r="B75381">
        <v>197.512</v>
      </c>
      <c r="C75381">
        <v>41.521999999999998</v>
      </c>
      <c r="D75381">
        <v>1169.6595219999999</v>
      </c>
    </row>
    <row r="75382" spans="1:4" x14ac:dyDescent="0.35">
      <c r="A75382" s="1" t="s">
        <v>134029</v>
      </c>
      <c r="B75382">
        <v>197.66300000000001</v>
      </c>
      <c r="C75382">
        <v>41.26</v>
      </c>
      <c r="D75382">
        <v>1174.3997320000001</v>
      </c>
    </row>
    <row r="75383" spans="1:4" x14ac:dyDescent="0.35">
      <c r="A75383" s="1" t="s">
        <v>134030</v>
      </c>
      <c r="B75383">
        <v>197.81200000000001</v>
      </c>
      <c r="C75383">
        <v>41</v>
      </c>
      <c r="D75383">
        <v>1179.162765</v>
      </c>
    </row>
    <row r="75384" spans="1:4" x14ac:dyDescent="0.35">
      <c r="A75384" s="1" t="s">
        <v>134031</v>
      </c>
      <c r="B75384">
        <v>197.959</v>
      </c>
      <c r="C75384">
        <v>40.741999999999997</v>
      </c>
      <c r="D75384">
        <v>1183.9483399999999</v>
      </c>
    </row>
    <row r="75385" spans="1:4" x14ac:dyDescent="0.35">
      <c r="A75385" s="1" t="s">
        <v>134032</v>
      </c>
      <c r="B75385">
        <v>198.10300000000001</v>
      </c>
      <c r="C75385">
        <v>40.484999999999999</v>
      </c>
      <c r="D75385">
        <v>1188.7561800000001</v>
      </c>
    </row>
    <row r="75386" spans="1:4" x14ac:dyDescent="0.35">
      <c r="A75386" s="1" t="s">
        <v>134033</v>
      </c>
      <c r="B75386">
        <v>198.24600000000001</v>
      </c>
      <c r="C75386">
        <v>40.229999999999997</v>
      </c>
      <c r="D75386">
        <v>1193.58601</v>
      </c>
    </row>
    <row r="75387" spans="1:4" x14ac:dyDescent="0.35">
      <c r="A75387" s="1" t="s">
        <v>134034</v>
      </c>
      <c r="B75387">
        <v>198.386</v>
      </c>
      <c r="C75387">
        <v>39.975999999999999</v>
      </c>
      <c r="D75387">
        <v>1198.4375600000001</v>
      </c>
    </row>
    <row r="75388" spans="1:4" x14ac:dyDescent="0.35">
      <c r="A75388" s="1" t="s">
        <v>134035</v>
      </c>
      <c r="B75388">
        <v>198.524</v>
      </c>
      <c r="C75388">
        <v>39.725000000000001</v>
      </c>
      <c r="D75388">
        <v>1203.310561</v>
      </c>
    </row>
    <row r="75389" spans="1:4" x14ac:dyDescent="0.35">
      <c r="A75389" s="1" t="s">
        <v>134036</v>
      </c>
      <c r="B75389">
        <v>198.66</v>
      </c>
      <c r="C75389">
        <v>39.473999999999997</v>
      </c>
      <c r="D75389">
        <v>1208.2047500000001</v>
      </c>
    </row>
    <row r="75390" spans="1:4" x14ac:dyDescent="0.35">
      <c r="A75390" s="1" t="s">
        <v>134037</v>
      </c>
      <c r="B75390">
        <v>198.79400000000001</v>
      </c>
      <c r="C75390">
        <v>39.225999999999999</v>
      </c>
      <c r="D75390">
        <v>1213.119864</v>
      </c>
    </row>
    <row r="75391" spans="1:4" x14ac:dyDescent="0.35">
      <c r="A75391" s="1" t="s">
        <v>134038</v>
      </c>
      <c r="B75391">
        <v>198.92599999999999</v>
      </c>
      <c r="C75391">
        <v>38.978999999999999</v>
      </c>
      <c r="D75391">
        <v>1218.0556449999999</v>
      </c>
    </row>
    <row r="75392" spans="1:4" x14ac:dyDescent="0.35">
      <c r="A75392" s="1" t="s">
        <v>134039</v>
      </c>
      <c r="B75392">
        <v>199.05600000000001</v>
      </c>
      <c r="C75392">
        <v>38.734000000000002</v>
      </c>
      <c r="D75392">
        <v>1223.0118379999999</v>
      </c>
    </row>
    <row r="75393" spans="1:4" x14ac:dyDescent="0.35">
      <c r="A75393" s="1" t="s">
        <v>134040</v>
      </c>
      <c r="B75393">
        <v>199.184</v>
      </c>
      <c r="C75393">
        <v>38.49</v>
      </c>
      <c r="D75393">
        <v>1227.98819</v>
      </c>
    </row>
    <row r="75394" spans="1:4" x14ac:dyDescent="0.35">
      <c r="A75394" s="1" t="s">
        <v>134041</v>
      </c>
      <c r="B75394">
        <v>199.31100000000001</v>
      </c>
      <c r="C75394">
        <v>38.247999999999998</v>
      </c>
      <c r="D75394">
        <v>1232.984451</v>
      </c>
    </row>
    <row r="75395" spans="1:4" x14ac:dyDescent="0.35">
      <c r="A75395" s="1" t="s">
        <v>134042</v>
      </c>
      <c r="B75395">
        <v>199.435</v>
      </c>
      <c r="C75395">
        <v>38.006999999999998</v>
      </c>
      <c r="D75395">
        <v>1238.0003770000001</v>
      </c>
    </row>
    <row r="75396" spans="1:4" x14ac:dyDescent="0.35">
      <c r="A75396" s="1" t="s">
        <v>134043</v>
      </c>
      <c r="B75396">
        <v>199.55799999999999</v>
      </c>
      <c r="C75396">
        <v>37.768999999999998</v>
      </c>
      <c r="D75396">
        <v>1243.0357220000001</v>
      </c>
    </row>
    <row r="75397" spans="1:4" x14ac:dyDescent="0.35">
      <c r="A75397" s="1" t="s">
        <v>134044</v>
      </c>
      <c r="B75397">
        <v>199.679</v>
      </c>
      <c r="C75397">
        <v>37.530999999999999</v>
      </c>
      <c r="D75397">
        <v>1248.090248</v>
      </c>
    </row>
    <row r="75398" spans="1:4" x14ac:dyDescent="0.35">
      <c r="A75398" s="1" t="s">
        <v>134045</v>
      </c>
      <c r="B75398">
        <v>199.79900000000001</v>
      </c>
      <c r="C75398">
        <v>37.295000000000002</v>
      </c>
      <c r="D75398">
        <v>1253.163716</v>
      </c>
    </row>
    <row r="75399" spans="1:4" x14ac:dyDescent="0.35">
      <c r="A75399" s="1" t="s">
        <v>134046</v>
      </c>
      <c r="B75399">
        <v>199.917</v>
      </c>
      <c r="C75399">
        <v>37.061</v>
      </c>
      <c r="D75399">
        <v>1258.255891</v>
      </c>
    </row>
    <row r="75400" spans="1:4" x14ac:dyDescent="0.35">
      <c r="A75400" s="1" t="s">
        <v>134047</v>
      </c>
      <c r="B75400">
        <v>200.03299999999999</v>
      </c>
      <c r="C75400">
        <v>36.828000000000003</v>
      </c>
      <c r="D75400">
        <v>1263.3665430000001</v>
      </c>
    </row>
    <row r="75401" spans="1:4" x14ac:dyDescent="0.35">
      <c r="A75401" s="1" t="s">
        <v>134048</v>
      </c>
      <c r="B75401">
        <v>200.14699999999999</v>
      </c>
      <c r="C75401">
        <v>36.597000000000001</v>
      </c>
      <c r="D75401">
        <v>1268.495443</v>
      </c>
    </row>
    <row r="75402" spans="1:4" x14ac:dyDescent="0.35">
      <c r="A75402" s="1" t="s">
        <v>134049</v>
      </c>
      <c r="B75402">
        <v>200.261</v>
      </c>
      <c r="C75402">
        <v>36.366999999999997</v>
      </c>
      <c r="D75402">
        <v>1273.6423649999999</v>
      </c>
    </row>
    <row r="75403" spans="1:4" x14ac:dyDescent="0.35">
      <c r="A75403" s="1" t="s">
        <v>134050</v>
      </c>
      <c r="B75403">
        <v>200.37200000000001</v>
      </c>
      <c r="C75403">
        <v>36.139000000000003</v>
      </c>
      <c r="D75403">
        <v>1278.8070849999999</v>
      </c>
    </row>
    <row r="75404" spans="1:4" x14ac:dyDescent="0.35">
      <c r="A75404" s="1" t="s">
        <v>134051</v>
      </c>
      <c r="B75404">
        <v>200.482</v>
      </c>
      <c r="C75404">
        <v>35.911999999999999</v>
      </c>
      <c r="D75404">
        <v>1283.989384</v>
      </c>
    </row>
    <row r="75405" spans="1:4" x14ac:dyDescent="0.35">
      <c r="A75405" s="1" t="s">
        <v>134052</v>
      </c>
      <c r="B75405">
        <v>200.59100000000001</v>
      </c>
      <c r="C75405">
        <v>35.686999999999998</v>
      </c>
      <c r="D75405">
        <v>1289.189044</v>
      </c>
    </row>
    <row r="75406" spans="1:4" x14ac:dyDescent="0.35">
      <c r="A75406" s="1" t="s">
        <v>134053</v>
      </c>
      <c r="B75406">
        <v>200.69800000000001</v>
      </c>
      <c r="C75406">
        <v>35.463999999999999</v>
      </c>
      <c r="D75406">
        <v>1294.4058500000001</v>
      </c>
    </row>
    <row r="75407" spans="1:4" x14ac:dyDescent="0.35">
      <c r="A75407" s="1" t="s">
        <v>134054</v>
      </c>
      <c r="B75407">
        <v>200.804</v>
      </c>
      <c r="C75407">
        <v>35.241</v>
      </c>
      <c r="D75407">
        <v>1299.6395910000001</v>
      </c>
    </row>
    <row r="75408" spans="1:4" x14ac:dyDescent="0.35">
      <c r="A75408" s="1" t="s">
        <v>134055</v>
      </c>
      <c r="B75408">
        <v>200.90799999999999</v>
      </c>
      <c r="C75408">
        <v>35.020000000000003</v>
      </c>
      <c r="D75408">
        <v>1304.890056</v>
      </c>
    </row>
    <row r="75409" spans="1:4" x14ac:dyDescent="0.35">
      <c r="A75409" s="1" t="s">
        <v>134056</v>
      </c>
      <c r="B75409">
        <v>201.011</v>
      </c>
      <c r="C75409">
        <v>34.801000000000002</v>
      </c>
      <c r="D75409">
        <v>1310.1570400000001</v>
      </c>
    </row>
    <row r="75410" spans="1:4" x14ac:dyDescent="0.35">
      <c r="A75410" s="1" t="s">
        <v>134057</v>
      </c>
      <c r="B75410">
        <v>201.113</v>
      </c>
      <c r="C75410">
        <v>34.582999999999998</v>
      </c>
      <c r="D75410">
        <v>1315.4403380000001</v>
      </c>
    </row>
    <row r="75411" spans="1:4" x14ac:dyDescent="0.35">
      <c r="A75411" s="1" t="s">
        <v>134058</v>
      </c>
      <c r="B75411">
        <v>201.214</v>
      </c>
      <c r="C75411">
        <v>34.366999999999997</v>
      </c>
      <c r="D75411">
        <v>1320.73975</v>
      </c>
    </row>
    <row r="75412" spans="1:4" x14ac:dyDescent="0.35">
      <c r="A75412" s="1" t="s">
        <v>134059</v>
      </c>
      <c r="B75412">
        <v>201.31299999999999</v>
      </c>
      <c r="C75412">
        <v>34.151000000000003</v>
      </c>
      <c r="D75412">
        <v>1326.055075</v>
      </c>
    </row>
    <row r="75413" spans="1:4" x14ac:dyDescent="0.35">
      <c r="A75413" s="1" t="s">
        <v>134060</v>
      </c>
      <c r="B75413">
        <v>201.411</v>
      </c>
      <c r="C75413">
        <v>33.938000000000002</v>
      </c>
      <c r="D75413">
        <v>1331.386119</v>
      </c>
    </row>
    <row r="75414" spans="1:4" x14ac:dyDescent="0.35">
      <c r="A75414" s="1" t="s">
        <v>134061</v>
      </c>
      <c r="B75414">
        <v>201.50800000000001</v>
      </c>
      <c r="C75414">
        <v>33.725000000000001</v>
      </c>
      <c r="D75414">
        <v>1336.7326860000001</v>
      </c>
    </row>
    <row r="75415" spans="1:4" x14ac:dyDescent="0.35">
      <c r="A75415" s="1" t="s">
        <v>134062</v>
      </c>
      <c r="B75415">
        <v>201.60300000000001</v>
      </c>
      <c r="C75415">
        <v>33.514000000000003</v>
      </c>
      <c r="D75415">
        <v>1342.094587</v>
      </c>
    </row>
    <row r="75416" spans="1:4" x14ac:dyDescent="0.35">
      <c r="A75416" s="1" t="s">
        <v>134063</v>
      </c>
      <c r="B75416">
        <v>201.69800000000001</v>
      </c>
      <c r="C75416">
        <v>33.305</v>
      </c>
      <c r="D75416">
        <v>1347.4716330000001</v>
      </c>
    </row>
    <row r="75417" spans="1:4" x14ac:dyDescent="0.35">
      <c r="A75417" s="1" t="s">
        <v>134064</v>
      </c>
      <c r="B75417">
        <v>201.791</v>
      </c>
      <c r="C75417">
        <v>33.097000000000001</v>
      </c>
      <c r="D75417">
        <v>1352.863636</v>
      </c>
    </row>
    <row r="75418" spans="1:4" x14ac:dyDescent="0.35">
      <c r="A75418" s="1" t="s">
        <v>134065</v>
      </c>
      <c r="B75418">
        <v>201.88300000000001</v>
      </c>
      <c r="C75418">
        <v>32.89</v>
      </c>
      <c r="D75418">
        <v>1358.2704140000001</v>
      </c>
    </row>
    <row r="75419" spans="1:4" x14ac:dyDescent="0.35">
      <c r="A75419" s="1" t="s">
        <v>134066</v>
      </c>
      <c r="B75419">
        <v>201.97399999999999</v>
      </c>
      <c r="C75419">
        <v>32.683999999999997</v>
      </c>
      <c r="D75419">
        <v>1363.6917840000001</v>
      </c>
    </row>
    <row r="75420" spans="1:4" x14ac:dyDescent="0.35">
      <c r="A75420" s="1" t="s">
        <v>134067</v>
      </c>
      <c r="B75420">
        <v>202.06399999999999</v>
      </c>
      <c r="C75420">
        <v>32.479999999999997</v>
      </c>
      <c r="D75420">
        <v>1369.1275680000001</v>
      </c>
    </row>
    <row r="75421" spans="1:4" x14ac:dyDescent="0.35">
      <c r="A75421" s="1" t="s">
        <v>134068</v>
      </c>
      <c r="B75421">
        <v>202.15299999999999</v>
      </c>
      <c r="C75421">
        <v>32.277000000000001</v>
      </c>
      <c r="D75421">
        <v>1374.5775900000001</v>
      </c>
    </row>
    <row r="75422" spans="1:4" x14ac:dyDescent="0.35">
      <c r="A75422" s="1" t="s">
        <v>134069</v>
      </c>
      <c r="B75422">
        <v>202.24100000000001</v>
      </c>
      <c r="C75422">
        <v>32.076000000000001</v>
      </c>
      <c r="D75422">
        <v>1380.0416729999999</v>
      </c>
    </row>
    <row r="75423" spans="1:4" x14ac:dyDescent="0.35">
      <c r="A75423" s="1" t="s">
        <v>134070</v>
      </c>
      <c r="B75423">
        <v>202.327</v>
      </c>
      <c r="C75423">
        <v>31.875</v>
      </c>
      <c r="D75423">
        <v>1385.5196470000001</v>
      </c>
    </row>
    <row r="75424" spans="1:4" x14ac:dyDescent="0.35">
      <c r="A75424" s="1" t="s">
        <v>134071</v>
      </c>
      <c r="B75424">
        <v>202.41300000000001</v>
      </c>
      <c r="C75424">
        <v>31.675999999999998</v>
      </c>
      <c r="D75424">
        <v>1391.0113409999999</v>
      </c>
    </row>
    <row r="75425" spans="1:4" x14ac:dyDescent="0.35">
      <c r="A75425" s="1" t="s">
        <v>134072</v>
      </c>
      <c r="B75425">
        <v>202.49799999999999</v>
      </c>
      <c r="C75425">
        <v>31.478999999999999</v>
      </c>
      <c r="D75425">
        <v>1396.516588</v>
      </c>
    </row>
    <row r="75426" spans="1:4" x14ac:dyDescent="0.35">
      <c r="A75426" s="1" t="s">
        <v>134073</v>
      </c>
      <c r="B75426">
        <v>202.58199999999999</v>
      </c>
      <c r="C75426">
        <v>31.282</v>
      </c>
      <c r="D75426">
        <v>1402.0352230000001</v>
      </c>
    </row>
    <row r="75427" spans="1:4" x14ac:dyDescent="0.35">
      <c r="A75427" s="1" t="s">
        <v>134074</v>
      </c>
      <c r="B75427">
        <v>202.66499999999999</v>
      </c>
      <c r="C75427">
        <v>31.087</v>
      </c>
      <c r="D75427">
        <v>1407.5670809999999</v>
      </c>
    </row>
    <row r="75428" spans="1:4" x14ac:dyDescent="0.35">
      <c r="A75428" s="1" t="s">
        <v>134075</v>
      </c>
      <c r="B75428">
        <v>202.74700000000001</v>
      </c>
      <c r="C75428">
        <v>30.893000000000001</v>
      </c>
      <c r="D75428">
        <v>1413.112001</v>
      </c>
    </row>
    <row r="75429" spans="1:4" x14ac:dyDescent="0.35">
      <c r="A75429" s="1" t="s">
        <v>134076</v>
      </c>
      <c r="B75429">
        <v>202.828</v>
      </c>
      <c r="C75429">
        <v>30.7</v>
      </c>
      <c r="D75429">
        <v>1418.6698260000001</v>
      </c>
    </row>
    <row r="75430" spans="1:4" x14ac:dyDescent="0.35">
      <c r="A75430" s="1" t="s">
        <v>134077</v>
      </c>
      <c r="B75430">
        <v>202.90799999999999</v>
      </c>
      <c r="C75430">
        <v>30.509</v>
      </c>
      <c r="D75430">
        <v>1424.240397</v>
      </c>
    </row>
    <row r="75431" spans="1:4" x14ac:dyDescent="0.35">
      <c r="A75431" s="1" t="s">
        <v>134078</v>
      </c>
      <c r="B75431">
        <v>202.98699999999999</v>
      </c>
      <c r="C75431">
        <v>30.318000000000001</v>
      </c>
      <c r="D75431">
        <v>1429.82356</v>
      </c>
    </row>
    <row r="75432" spans="1:4" x14ac:dyDescent="0.35">
      <c r="A75432" s="1" t="s">
        <v>134079</v>
      </c>
      <c r="B75432">
        <v>203.065</v>
      </c>
      <c r="C75432">
        <v>30.129000000000001</v>
      </c>
      <c r="D75432">
        <v>1435.4191619999999</v>
      </c>
    </row>
    <row r="75433" spans="1:4" x14ac:dyDescent="0.35">
      <c r="A75433" s="1" t="s">
        <v>134080</v>
      </c>
      <c r="B75433">
        <v>203.143</v>
      </c>
      <c r="C75433">
        <v>29.940999999999999</v>
      </c>
      <c r="D75433">
        <v>1441.0270519999999</v>
      </c>
    </row>
    <row r="75434" spans="1:4" x14ac:dyDescent="0.35">
      <c r="A75434" s="1" t="s">
        <v>134081</v>
      </c>
      <c r="B75434">
        <v>203.21899999999999</v>
      </c>
      <c r="C75434">
        <v>29.754999999999999</v>
      </c>
      <c r="D75434">
        <v>1446.647082</v>
      </c>
    </row>
    <row r="75435" spans="1:4" x14ac:dyDescent="0.35">
      <c r="A75435" s="1" t="s">
        <v>134082</v>
      </c>
      <c r="B75435">
        <v>203.29499999999999</v>
      </c>
      <c r="C75435">
        <v>29.568999999999999</v>
      </c>
      <c r="D75435">
        <v>1452.279104</v>
      </c>
    </row>
    <row r="75436" spans="1:4" x14ac:dyDescent="0.35">
      <c r="A75436" s="1" t="s">
        <v>134083</v>
      </c>
      <c r="B75436">
        <v>203.37</v>
      </c>
      <c r="C75436">
        <v>29.385000000000002</v>
      </c>
      <c r="D75436">
        <v>1457.922973</v>
      </c>
    </row>
    <row r="75437" spans="1:4" x14ac:dyDescent="0.35">
      <c r="A75437" s="1" t="s">
        <v>134084</v>
      </c>
      <c r="B75437">
        <v>203.44399999999999</v>
      </c>
      <c r="C75437">
        <v>29.201000000000001</v>
      </c>
      <c r="D75437">
        <v>1463.578546</v>
      </c>
    </row>
    <row r="75438" spans="1:4" x14ac:dyDescent="0.35">
      <c r="A75438" s="1" t="s">
        <v>134085</v>
      </c>
      <c r="B75438">
        <v>203.518</v>
      </c>
      <c r="C75438">
        <v>29.018999999999998</v>
      </c>
      <c r="D75438">
        <v>1469.2456830000001</v>
      </c>
    </row>
    <row r="75439" spans="1:4" x14ac:dyDescent="0.35">
      <c r="A75439" s="1" t="s">
        <v>134086</v>
      </c>
      <c r="B75439">
        <v>203.59</v>
      </c>
      <c r="C75439">
        <v>28.838000000000001</v>
      </c>
      <c r="D75439">
        <v>1474.9242429999999</v>
      </c>
    </row>
    <row r="75440" spans="1:4" x14ac:dyDescent="0.35">
      <c r="A75440" s="1" t="s">
        <v>134087</v>
      </c>
      <c r="B75440">
        <v>203.66200000000001</v>
      </c>
      <c r="C75440">
        <v>28.658000000000001</v>
      </c>
      <c r="D75440">
        <v>1480.61409</v>
      </c>
    </row>
    <row r="75441" spans="1:4" x14ac:dyDescent="0.35">
      <c r="A75441" s="1" t="s">
        <v>134088</v>
      </c>
      <c r="B75441">
        <v>203.733</v>
      </c>
      <c r="C75441">
        <v>28.48</v>
      </c>
      <c r="D75441">
        <v>1486.3150869999999</v>
      </c>
    </row>
    <row r="75442" spans="1:4" x14ac:dyDescent="0.35">
      <c r="A75442" s="1" t="s">
        <v>134089</v>
      </c>
      <c r="B75442">
        <v>203.804</v>
      </c>
      <c r="C75442">
        <v>28.302</v>
      </c>
      <c r="D75442">
        <v>1492.027102</v>
      </c>
    </row>
    <row r="75443" spans="1:4" x14ac:dyDescent="0.35">
      <c r="A75443" s="1" t="s">
        <v>134090</v>
      </c>
      <c r="B75443">
        <v>203.87299999999999</v>
      </c>
      <c r="C75443">
        <v>28.126000000000001</v>
      </c>
      <c r="D75443">
        <v>1497.7500010000001</v>
      </c>
    </row>
    <row r="75444" spans="1:4" x14ac:dyDescent="0.35">
      <c r="A75444" s="1" t="s">
        <v>134091</v>
      </c>
      <c r="B75444">
        <v>203.94200000000001</v>
      </c>
      <c r="C75444">
        <v>27.95</v>
      </c>
      <c r="D75444">
        <v>1503.4836539999999</v>
      </c>
    </row>
    <row r="75445" spans="1:4" x14ac:dyDescent="0.35">
      <c r="A75445" s="1" t="s">
        <v>134092</v>
      </c>
      <c r="B75445">
        <v>204.011</v>
      </c>
      <c r="C75445">
        <v>27.776</v>
      </c>
      <c r="D75445">
        <v>1509.2279329999999</v>
      </c>
    </row>
    <row r="75446" spans="1:4" x14ac:dyDescent="0.35">
      <c r="A75446" s="1" t="s">
        <v>134093</v>
      </c>
      <c r="B75446">
        <v>204.078</v>
      </c>
      <c r="C75446">
        <v>27.602</v>
      </c>
      <c r="D75446">
        <v>1514.9827110000001</v>
      </c>
    </row>
    <row r="75447" spans="1:4" x14ac:dyDescent="0.35">
      <c r="A75447" s="1" t="s">
        <v>134094</v>
      </c>
      <c r="B75447">
        <v>204.14500000000001</v>
      </c>
      <c r="C75447">
        <v>27.43</v>
      </c>
      <c r="D75447">
        <v>1520.7478619999999</v>
      </c>
    </row>
    <row r="75448" spans="1:4" x14ac:dyDescent="0.35">
      <c r="A75448" s="1" t="s">
        <v>134095</v>
      </c>
      <c r="B75448">
        <v>204.21100000000001</v>
      </c>
      <c r="C75448">
        <v>27.259</v>
      </c>
      <c r="D75448">
        <v>1526.5232619999999</v>
      </c>
    </row>
    <row r="75449" spans="1:4" x14ac:dyDescent="0.35">
      <c r="A75449" s="1" t="s">
        <v>134096</v>
      </c>
      <c r="B75449">
        <v>204.27699999999999</v>
      </c>
      <c r="C75449">
        <v>27.088999999999999</v>
      </c>
      <c r="D75449">
        <v>1532.3087909999999</v>
      </c>
    </row>
    <row r="75450" spans="1:4" x14ac:dyDescent="0.35">
      <c r="A75450" s="1" t="s">
        <v>134097</v>
      </c>
      <c r="B75450">
        <v>204.34100000000001</v>
      </c>
      <c r="C75450">
        <v>26.919</v>
      </c>
      <c r="D75450">
        <v>1538.1043259999999</v>
      </c>
    </row>
    <row r="75451" spans="1:4" x14ac:dyDescent="0.35">
      <c r="A75451" s="1" t="s">
        <v>134098</v>
      </c>
      <c r="B75451">
        <v>204.40600000000001</v>
      </c>
      <c r="C75451">
        <v>26.751000000000001</v>
      </c>
      <c r="D75451">
        <v>1543.90975</v>
      </c>
    </row>
    <row r="75452" spans="1:4" x14ac:dyDescent="0.35">
      <c r="A75452" s="1" t="s">
        <v>134099</v>
      </c>
      <c r="B75452">
        <v>204.46899999999999</v>
      </c>
      <c r="C75452">
        <v>26.584</v>
      </c>
      <c r="D75452">
        <v>1549.7249449999999</v>
      </c>
    </row>
    <row r="75453" spans="1:4" x14ac:dyDescent="0.35">
      <c r="A75453" s="1" t="s">
        <v>134100</v>
      </c>
      <c r="B75453">
        <v>204.53200000000001</v>
      </c>
      <c r="C75453">
        <v>26.417999999999999</v>
      </c>
      <c r="D75453">
        <v>1555.5497949999999</v>
      </c>
    </row>
    <row r="75454" spans="1:4" x14ac:dyDescent="0.35">
      <c r="A75454" s="1" t="s">
        <v>134101</v>
      </c>
      <c r="B75454">
        <v>204.595</v>
      </c>
      <c r="C75454">
        <v>26.253</v>
      </c>
      <c r="D75454">
        <v>1561.384186</v>
      </c>
    </row>
    <row r="75455" spans="1:4" x14ac:dyDescent="0.35">
      <c r="A75455" s="1" t="s">
        <v>134102</v>
      </c>
      <c r="B75455">
        <v>204.65600000000001</v>
      </c>
      <c r="C75455">
        <v>26.088999999999999</v>
      </c>
      <c r="D75455">
        <v>1567.2280060000001</v>
      </c>
    </row>
    <row r="75456" spans="1:4" x14ac:dyDescent="0.35">
      <c r="A75456" s="1" t="s">
        <v>134103</v>
      </c>
      <c r="B75456">
        <v>204.71799999999999</v>
      </c>
      <c r="C75456">
        <v>25.925000000000001</v>
      </c>
      <c r="D75456">
        <v>1573.081142</v>
      </c>
    </row>
    <row r="75457" spans="1:4" x14ac:dyDescent="0.35">
      <c r="A75457" s="1" t="s">
        <v>134104</v>
      </c>
      <c r="B75457">
        <v>204.77799999999999</v>
      </c>
      <c r="C75457">
        <v>25.763000000000002</v>
      </c>
      <c r="D75457">
        <v>1578.943485</v>
      </c>
    </row>
    <row r="75458" spans="1:4" x14ac:dyDescent="0.35">
      <c r="A75458" s="1" t="s">
        <v>134105</v>
      </c>
      <c r="B75458">
        <v>204.83799999999999</v>
      </c>
      <c r="C75458">
        <v>25.602</v>
      </c>
      <c r="D75458">
        <v>1584.814928</v>
      </c>
    </row>
    <row r="75459" spans="1:4" x14ac:dyDescent="0.35">
      <c r="A75459" s="1" t="s">
        <v>134106</v>
      </c>
      <c r="B75459">
        <v>204.898</v>
      </c>
      <c r="C75459">
        <v>25.440999999999999</v>
      </c>
      <c r="D75459">
        <v>1590.695361</v>
      </c>
    </row>
    <row r="75460" spans="1:4" x14ac:dyDescent="0.35">
      <c r="A75460" s="1" t="s">
        <v>134107</v>
      </c>
      <c r="B75460">
        <v>204.95699999999999</v>
      </c>
      <c r="C75460">
        <v>25.282</v>
      </c>
      <c r="D75460">
        <v>1596.584681</v>
      </c>
    </row>
    <row r="75461" spans="1:4" x14ac:dyDescent="0.35">
      <c r="A75461" s="1" t="s">
        <v>134108</v>
      </c>
      <c r="B75461">
        <v>205.01499999999999</v>
      </c>
      <c r="C75461">
        <v>25.123999999999999</v>
      </c>
      <c r="D75461">
        <v>1602.4827829999999</v>
      </c>
    </row>
    <row r="75462" spans="1:4" x14ac:dyDescent="0.35">
      <c r="A75462" s="1" t="s">
        <v>134109</v>
      </c>
      <c r="B75462">
        <v>205.07300000000001</v>
      </c>
      <c r="C75462">
        <v>24.966000000000001</v>
      </c>
      <c r="D75462">
        <v>1608.389563</v>
      </c>
    </row>
    <row r="75463" spans="1:4" x14ac:dyDescent="0.35">
      <c r="A75463" s="1" t="s">
        <v>134110</v>
      </c>
      <c r="B75463">
        <v>205.13</v>
      </c>
      <c r="C75463">
        <v>24.809000000000001</v>
      </c>
      <c r="D75463">
        <v>1614.3049209999999</v>
      </c>
    </row>
    <row r="75464" spans="1:4" x14ac:dyDescent="0.35">
      <c r="A75464" s="1" t="s">
        <v>134111</v>
      </c>
      <c r="B75464">
        <v>205.18700000000001</v>
      </c>
      <c r="C75464">
        <v>24.654</v>
      </c>
      <c r="D75464">
        <v>1620.228756</v>
      </c>
    </row>
    <row r="75465" spans="1:4" x14ac:dyDescent="0.35">
      <c r="A75465" s="1" t="s">
        <v>134112</v>
      </c>
      <c r="B75465">
        <v>205.24299999999999</v>
      </c>
      <c r="C75465">
        <v>24.498999999999999</v>
      </c>
      <c r="D75465">
        <v>1626.160969</v>
      </c>
    </row>
    <row r="75466" spans="1:4" x14ac:dyDescent="0.35">
      <c r="A75466" s="1" t="s">
        <v>134113</v>
      </c>
      <c r="B75466">
        <v>205.29900000000001</v>
      </c>
      <c r="C75466">
        <v>24.344999999999999</v>
      </c>
      <c r="D75466">
        <v>1632.1014620000001</v>
      </c>
    </row>
    <row r="75467" spans="1:4" x14ac:dyDescent="0.35">
      <c r="A75467" s="1" t="s">
        <v>134114</v>
      </c>
      <c r="B75467">
        <v>205.35400000000001</v>
      </c>
      <c r="C75467">
        <v>24.192</v>
      </c>
      <c r="D75467">
        <v>1638.0501389999999</v>
      </c>
    </row>
    <row r="75468" spans="1:4" x14ac:dyDescent="0.35">
      <c r="A75468" s="1" t="s">
        <v>134115</v>
      </c>
      <c r="B75468">
        <v>205.40899999999999</v>
      </c>
      <c r="C75468">
        <v>24.039000000000001</v>
      </c>
      <c r="D75468">
        <v>1644.0069060000001</v>
      </c>
    </row>
    <row r="75469" spans="1:4" x14ac:dyDescent="0.35">
      <c r="A75469" s="1" t="s">
        <v>134116</v>
      </c>
      <c r="B75469">
        <v>205.46299999999999</v>
      </c>
      <c r="C75469">
        <v>23.888000000000002</v>
      </c>
      <c r="D75469">
        <v>1649.971667</v>
      </c>
    </row>
    <row r="75470" spans="1:4" x14ac:dyDescent="0.35">
      <c r="A75470" s="1" t="s">
        <v>134117</v>
      </c>
      <c r="B75470">
        <v>205.517</v>
      </c>
      <c r="C75470">
        <v>23.738</v>
      </c>
      <c r="D75470">
        <v>1655.94433</v>
      </c>
    </row>
    <row r="75471" spans="1:4" x14ac:dyDescent="0.35">
      <c r="A75471" s="1" t="s">
        <v>134118</v>
      </c>
      <c r="B75471">
        <v>205.57</v>
      </c>
      <c r="C75471">
        <v>23.588000000000001</v>
      </c>
      <c r="D75471">
        <v>1661.924804</v>
      </c>
    </row>
    <row r="75472" spans="1:4" x14ac:dyDescent="0.35">
      <c r="A75472" s="1" t="s">
        <v>134119</v>
      </c>
      <c r="B75472">
        <v>205.62299999999999</v>
      </c>
      <c r="C75472">
        <v>23.439</v>
      </c>
      <c r="D75472">
        <v>1667.912998</v>
      </c>
    </row>
    <row r="75473" spans="1:4" x14ac:dyDescent="0.35">
      <c r="A75473" s="1" t="s">
        <v>134120</v>
      </c>
      <c r="B75473">
        <v>205.67599999999999</v>
      </c>
      <c r="C75473">
        <v>23.291</v>
      </c>
      <c r="D75473">
        <v>1673.9088220000001</v>
      </c>
    </row>
    <row r="75474" spans="1:4" x14ac:dyDescent="0.35">
      <c r="A75474" s="1" t="s">
        <v>134121</v>
      </c>
      <c r="B75474">
        <v>205.727</v>
      </c>
      <c r="C75474">
        <v>23.143999999999998</v>
      </c>
      <c r="D75474">
        <v>1679.91219</v>
      </c>
    </row>
    <row r="75475" spans="1:4" x14ac:dyDescent="0.35">
      <c r="A75475" s="1" t="s">
        <v>134122</v>
      </c>
      <c r="B75475">
        <v>205.779</v>
      </c>
      <c r="C75475">
        <v>22.998000000000001</v>
      </c>
      <c r="D75475">
        <v>1685.9230130000001</v>
      </c>
    </row>
    <row r="75476" spans="1:4" x14ac:dyDescent="0.35">
      <c r="A75476" s="1" t="s">
        <v>134123</v>
      </c>
      <c r="B75476">
        <v>205.83</v>
      </c>
      <c r="C75476">
        <v>22.852</v>
      </c>
      <c r="D75476">
        <v>1691.9412070000001</v>
      </c>
    </row>
    <row r="75477" spans="1:4" x14ac:dyDescent="0.35">
      <c r="A75477" s="1" t="s">
        <v>134124</v>
      </c>
      <c r="B75477">
        <v>205.881</v>
      </c>
      <c r="C75477">
        <v>22.707000000000001</v>
      </c>
      <c r="D75477">
        <v>1697.9666850000001</v>
      </c>
    </row>
    <row r="75478" spans="1:4" x14ac:dyDescent="0.35">
      <c r="A75478" s="1" t="s">
        <v>134125</v>
      </c>
      <c r="B75478">
        <v>205.93100000000001</v>
      </c>
      <c r="C75478">
        <v>22.564</v>
      </c>
      <c r="D75478">
        <v>1703.9993649999999</v>
      </c>
    </row>
    <row r="75479" spans="1:4" x14ac:dyDescent="0.35">
      <c r="A75479" s="1" t="s">
        <v>134126</v>
      </c>
      <c r="B75479">
        <v>205.98099999999999</v>
      </c>
      <c r="C75479">
        <v>22.42</v>
      </c>
      <c r="D75479">
        <v>1710.039164</v>
      </c>
    </row>
    <row r="75480" spans="1:4" x14ac:dyDescent="0.35">
      <c r="A75480" s="1" t="s">
        <v>134127</v>
      </c>
      <c r="B75480">
        <v>206.03</v>
      </c>
      <c r="C75480">
        <v>22.277999999999999</v>
      </c>
      <c r="D75480">
        <v>1716.086</v>
      </c>
    </row>
    <row r="75481" spans="1:4" x14ac:dyDescent="0.35">
      <c r="A75481" s="1" t="s">
        <v>134128</v>
      </c>
      <c r="B75481">
        <v>206.07900000000001</v>
      </c>
      <c r="C75481">
        <v>22.135999999999999</v>
      </c>
      <c r="D75481">
        <v>1722.1397919999999</v>
      </c>
    </row>
    <row r="75482" spans="1:4" x14ac:dyDescent="0.35">
      <c r="A75482" s="1" t="s">
        <v>134129</v>
      </c>
      <c r="B75482">
        <v>206.12700000000001</v>
      </c>
      <c r="C75482">
        <v>21.995999999999999</v>
      </c>
      <c r="D75482">
        <v>1728.200462</v>
      </c>
    </row>
    <row r="75483" spans="1:4" x14ac:dyDescent="0.35">
      <c r="A75483" s="1" t="s">
        <v>134130</v>
      </c>
      <c r="B75483">
        <v>206.17599999999999</v>
      </c>
      <c r="C75483">
        <v>21.856000000000002</v>
      </c>
      <c r="D75483">
        <v>1734.2679290000001</v>
      </c>
    </row>
    <row r="75484" spans="1:4" x14ac:dyDescent="0.35">
      <c r="A75484" s="1" t="s">
        <v>134131</v>
      </c>
      <c r="B75484">
        <v>206.22300000000001</v>
      </c>
      <c r="C75484">
        <v>21.716000000000001</v>
      </c>
      <c r="D75484">
        <v>1740.342118</v>
      </c>
    </row>
    <row r="75485" spans="1:4" x14ac:dyDescent="0.35">
      <c r="A75485" s="1" t="s">
        <v>134132</v>
      </c>
      <c r="B75485">
        <v>206.27099999999999</v>
      </c>
      <c r="C75485">
        <v>21.577999999999999</v>
      </c>
      <c r="D75485">
        <v>1746.422951</v>
      </c>
    </row>
    <row r="75486" spans="1:4" x14ac:dyDescent="0.35">
      <c r="A75486" s="1" t="s">
        <v>134133</v>
      </c>
      <c r="B75486">
        <v>206.31800000000001</v>
      </c>
      <c r="C75486">
        <v>21.44</v>
      </c>
      <c r="D75486">
        <v>1752.5103529999999</v>
      </c>
    </row>
    <row r="75487" spans="1:4" x14ac:dyDescent="0.35">
      <c r="A75487" s="1" t="s">
        <v>134134</v>
      </c>
      <c r="B75487">
        <v>206.364</v>
      </c>
      <c r="C75487">
        <v>21.303000000000001</v>
      </c>
      <c r="D75487">
        <v>1758.6042480000001</v>
      </c>
    </row>
    <row r="75488" spans="1:4" x14ac:dyDescent="0.35">
      <c r="A75488" s="1" t="s">
        <v>134135</v>
      </c>
      <c r="B75488">
        <v>206.41</v>
      </c>
      <c r="C75488">
        <v>21.167000000000002</v>
      </c>
      <c r="D75488">
        <v>1764.7045639999999</v>
      </c>
    </row>
    <row r="75489" spans="1:4" x14ac:dyDescent="0.35">
      <c r="A75489" s="1" t="s">
        <v>134136</v>
      </c>
      <c r="B75489">
        <v>206.45599999999999</v>
      </c>
      <c r="C75489">
        <v>21.030999999999999</v>
      </c>
      <c r="D75489">
        <v>1770.811226</v>
      </c>
    </row>
    <row r="75490" spans="1:4" x14ac:dyDescent="0.35">
      <c r="A75490" s="1" t="s">
        <v>134137</v>
      </c>
      <c r="B75490">
        <v>206.50200000000001</v>
      </c>
      <c r="C75490">
        <v>20.896000000000001</v>
      </c>
      <c r="D75490">
        <v>1776.924164</v>
      </c>
    </row>
    <row r="75491" spans="1:4" x14ac:dyDescent="0.35">
      <c r="A75491" s="1" t="s">
        <v>134138</v>
      </c>
      <c r="B75491">
        <v>206.547</v>
      </c>
      <c r="C75491">
        <v>20.762</v>
      </c>
      <c r="D75491">
        <v>1783.043306</v>
      </c>
    </row>
    <row r="75492" spans="1:4" x14ac:dyDescent="0.35">
      <c r="A75492" s="1" t="s">
        <v>134139</v>
      </c>
      <c r="B75492">
        <v>206.59200000000001</v>
      </c>
      <c r="C75492">
        <v>20.628</v>
      </c>
      <c r="D75492">
        <v>1789.168582</v>
      </c>
    </row>
    <row r="75493" spans="1:4" x14ac:dyDescent="0.35">
      <c r="A75493" s="1" t="s">
        <v>134140</v>
      </c>
      <c r="B75493">
        <v>206.636</v>
      </c>
      <c r="C75493">
        <v>20.495999999999999</v>
      </c>
      <c r="D75493">
        <v>1795.299923</v>
      </c>
    </row>
    <row r="75494" spans="1:4" x14ac:dyDescent="0.35">
      <c r="A75494" s="1" t="s">
        <v>134141</v>
      </c>
      <c r="B75494">
        <v>206.68</v>
      </c>
      <c r="C75494">
        <v>20.363</v>
      </c>
      <c r="D75494">
        <v>1801.4372599999999</v>
      </c>
    </row>
    <row r="75495" spans="1:4" x14ac:dyDescent="0.35">
      <c r="A75495" s="1" t="s">
        <v>134142</v>
      </c>
      <c r="B75495">
        <v>206.72399999999999</v>
      </c>
      <c r="C75495">
        <v>20.231999999999999</v>
      </c>
      <c r="D75495">
        <v>1807.5805250000001</v>
      </c>
    </row>
    <row r="75496" spans="1:4" x14ac:dyDescent="0.35">
      <c r="A75496" s="1" t="s">
        <v>134143</v>
      </c>
      <c r="B75496">
        <v>206.767</v>
      </c>
      <c r="C75496">
        <v>20.100999999999999</v>
      </c>
      <c r="D75496">
        <v>1813.729652</v>
      </c>
    </row>
    <row r="75497" spans="1:4" x14ac:dyDescent="0.35">
      <c r="A75497" s="1" t="s">
        <v>400516</v>
      </c>
      <c r="B75497">
        <v>206.80099999999999</v>
      </c>
      <c r="C75497">
        <v>20.001000000000001</v>
      </c>
      <c r="D75497">
        <v>1818.4903449999999</v>
      </c>
    </row>
    <row r="75498" spans="1:4" x14ac:dyDescent="0.35">
      <c r="A75498" s="1" t="s">
        <v>400517</v>
      </c>
      <c r="B75498">
        <v>52.073999999999998</v>
      </c>
      <c r="C75498">
        <v>20</v>
      </c>
      <c r="D75498">
        <v>1824.0177590000001</v>
      </c>
    </row>
    <row r="75499" spans="1:4" x14ac:dyDescent="0.35">
      <c r="A75499" s="1" t="s">
        <v>134336</v>
      </c>
      <c r="B75499">
        <v>52.055999999999997</v>
      </c>
      <c r="C75499">
        <v>20.11</v>
      </c>
      <c r="D75499">
        <v>1818.830528</v>
      </c>
    </row>
    <row r="75500" spans="1:4" x14ac:dyDescent="0.35">
      <c r="A75500" s="1" t="s">
        <v>134337</v>
      </c>
      <c r="B75500">
        <v>52.033000000000001</v>
      </c>
      <c r="C75500">
        <v>20.241</v>
      </c>
      <c r="D75500">
        <v>1812.6123419999999</v>
      </c>
    </row>
    <row r="75501" spans="1:4" x14ac:dyDescent="0.35">
      <c r="A75501" s="1" t="s">
        <v>134338</v>
      </c>
      <c r="B75501">
        <v>52.011000000000003</v>
      </c>
      <c r="C75501">
        <v>20.373000000000001</v>
      </c>
      <c r="D75501">
        <v>1806.399715</v>
      </c>
    </row>
    <row r="75502" spans="1:4" x14ac:dyDescent="0.35">
      <c r="A75502" s="1" t="s">
        <v>134339</v>
      </c>
      <c r="B75502">
        <v>51.988</v>
      </c>
      <c r="C75502">
        <v>20.506</v>
      </c>
      <c r="D75502">
        <v>1800.192712</v>
      </c>
    </row>
    <row r="75503" spans="1:4" x14ac:dyDescent="0.35">
      <c r="A75503" s="1" t="s">
        <v>134340</v>
      </c>
      <c r="B75503">
        <v>51.965000000000003</v>
      </c>
      <c r="C75503">
        <v>20.64</v>
      </c>
      <c r="D75503">
        <v>1793.9913979999999</v>
      </c>
    </row>
    <row r="75504" spans="1:4" x14ac:dyDescent="0.35">
      <c r="A75504" s="1" t="s">
        <v>134341</v>
      </c>
      <c r="B75504">
        <v>51.942</v>
      </c>
      <c r="C75504">
        <v>20.774999999999999</v>
      </c>
      <c r="D75504">
        <v>1787.795838</v>
      </c>
    </row>
    <row r="75505" spans="1:4" x14ac:dyDescent="0.35">
      <c r="A75505" s="1" t="s">
        <v>134342</v>
      </c>
      <c r="B75505">
        <v>51.918999999999997</v>
      </c>
      <c r="C75505">
        <v>20.91</v>
      </c>
      <c r="D75505">
        <v>1781.6061010000001</v>
      </c>
    </row>
    <row r="75506" spans="1:4" x14ac:dyDescent="0.35">
      <c r="A75506" s="1" t="s">
        <v>134343</v>
      </c>
      <c r="B75506">
        <v>51.895000000000003</v>
      </c>
      <c r="C75506">
        <v>21.045999999999999</v>
      </c>
      <c r="D75506">
        <v>1775.422253</v>
      </c>
    </row>
    <row r="75507" spans="1:4" x14ac:dyDescent="0.35">
      <c r="A75507" s="1" t="s">
        <v>134344</v>
      </c>
      <c r="B75507">
        <v>51.871000000000002</v>
      </c>
      <c r="C75507">
        <v>21.181999999999999</v>
      </c>
      <c r="D75507">
        <v>1769.244363</v>
      </c>
    </row>
    <row r="75508" spans="1:4" x14ac:dyDescent="0.35">
      <c r="A75508" s="1" t="s">
        <v>134345</v>
      </c>
      <c r="B75508">
        <v>51.847000000000001</v>
      </c>
      <c r="C75508">
        <v>21.32</v>
      </c>
      <c r="D75508">
        <v>1763.0725010000001</v>
      </c>
    </row>
    <row r="75509" spans="1:4" x14ac:dyDescent="0.35">
      <c r="A75509" s="1" t="s">
        <v>134346</v>
      </c>
      <c r="B75509">
        <v>51.822000000000003</v>
      </c>
      <c r="C75509">
        <v>21.457999999999998</v>
      </c>
      <c r="D75509">
        <v>1756.906737</v>
      </c>
    </row>
    <row r="75510" spans="1:4" x14ac:dyDescent="0.35">
      <c r="A75510" s="1" t="s">
        <v>134347</v>
      </c>
      <c r="B75510">
        <v>51.798000000000002</v>
      </c>
      <c r="C75510">
        <v>21.597000000000001</v>
      </c>
      <c r="D75510">
        <v>1750.7471419999999</v>
      </c>
    </row>
    <row r="75511" spans="1:4" x14ac:dyDescent="0.35">
      <c r="A75511" s="1" t="s">
        <v>134348</v>
      </c>
      <c r="B75511">
        <v>51.773000000000003</v>
      </c>
      <c r="C75511">
        <v>21.736000000000001</v>
      </c>
      <c r="D75511">
        <v>1744.593789</v>
      </c>
    </row>
    <row r="75512" spans="1:4" x14ac:dyDescent="0.35">
      <c r="A75512" s="1" t="s">
        <v>134349</v>
      </c>
      <c r="B75512">
        <v>51.747999999999998</v>
      </c>
      <c r="C75512">
        <v>21.876999999999999</v>
      </c>
      <c r="D75512">
        <v>1738.4467509999999</v>
      </c>
    </row>
    <row r="75513" spans="1:4" x14ac:dyDescent="0.35">
      <c r="A75513" s="1" t="s">
        <v>134350</v>
      </c>
      <c r="B75513">
        <v>51.722000000000001</v>
      </c>
      <c r="C75513">
        <v>22.018000000000001</v>
      </c>
      <c r="D75513">
        <v>1732.3061009999999</v>
      </c>
    </row>
    <row r="75514" spans="1:4" x14ac:dyDescent="0.35">
      <c r="A75514" s="1" t="s">
        <v>134351</v>
      </c>
      <c r="B75514">
        <v>51.695999999999998</v>
      </c>
      <c r="C75514">
        <v>22.16</v>
      </c>
      <c r="D75514">
        <v>1726.1719149999999</v>
      </c>
    </row>
    <row r="75515" spans="1:4" x14ac:dyDescent="0.35">
      <c r="A75515" s="1" t="s">
        <v>134352</v>
      </c>
      <c r="B75515">
        <v>51.67</v>
      </c>
      <c r="C75515">
        <v>22.302</v>
      </c>
      <c r="D75515">
        <v>1720.0442680000001</v>
      </c>
    </row>
    <row r="75516" spans="1:4" x14ac:dyDescent="0.35">
      <c r="A75516" s="1" t="s">
        <v>134353</v>
      </c>
      <c r="B75516">
        <v>51.643999999999998</v>
      </c>
      <c r="C75516">
        <v>22.446000000000002</v>
      </c>
      <c r="D75516">
        <v>1713.9232380000001</v>
      </c>
    </row>
    <row r="75517" spans="1:4" x14ac:dyDescent="0.35">
      <c r="A75517" s="1" t="s">
        <v>134354</v>
      </c>
      <c r="B75517">
        <v>51.616999999999997</v>
      </c>
      <c r="C75517">
        <v>22.59</v>
      </c>
      <c r="D75517">
        <v>1707.8089030000001</v>
      </c>
    </row>
    <row r="75518" spans="1:4" x14ac:dyDescent="0.35">
      <c r="A75518" s="1" t="s">
        <v>134355</v>
      </c>
      <c r="B75518">
        <v>51.59</v>
      </c>
      <c r="C75518">
        <v>22.734999999999999</v>
      </c>
      <c r="D75518">
        <v>1701.7013400000001</v>
      </c>
    </row>
    <row r="75519" spans="1:4" x14ac:dyDescent="0.35">
      <c r="A75519" s="1" t="s">
        <v>134356</v>
      </c>
      <c r="B75519">
        <v>51.563000000000002</v>
      </c>
      <c r="C75519">
        <v>22.881</v>
      </c>
      <c r="D75519">
        <v>1695.6006319999999</v>
      </c>
    </row>
    <row r="75520" spans="1:4" x14ac:dyDescent="0.35">
      <c r="A75520" s="1" t="s">
        <v>134357</v>
      </c>
      <c r="B75520">
        <v>51.536000000000001</v>
      </c>
      <c r="C75520">
        <v>23.027999999999999</v>
      </c>
      <c r="D75520">
        <v>1689.5068570000001</v>
      </c>
    </row>
    <row r="75521" spans="1:4" x14ac:dyDescent="0.35">
      <c r="A75521" s="1" t="s">
        <v>134358</v>
      </c>
      <c r="B75521">
        <v>51.508000000000003</v>
      </c>
      <c r="C75521">
        <v>23.175999999999998</v>
      </c>
      <c r="D75521">
        <v>1683.4200989999999</v>
      </c>
    </row>
    <row r="75522" spans="1:4" x14ac:dyDescent="0.35">
      <c r="A75522" s="1" t="s">
        <v>134359</v>
      </c>
      <c r="B75522">
        <v>51.48</v>
      </c>
      <c r="C75522">
        <v>23.324000000000002</v>
      </c>
      <c r="D75522">
        <v>1677.3404410000001</v>
      </c>
    </row>
    <row r="75523" spans="1:4" x14ac:dyDescent="0.35">
      <c r="A75523" s="1" t="s">
        <v>134360</v>
      </c>
      <c r="B75523">
        <v>51.451999999999998</v>
      </c>
      <c r="C75523">
        <v>23.474</v>
      </c>
      <c r="D75523">
        <v>1671.2679659999999</v>
      </c>
    </row>
    <row r="75524" spans="1:4" x14ac:dyDescent="0.35">
      <c r="A75524" s="1" t="s">
        <v>134361</v>
      </c>
      <c r="B75524">
        <v>51.423000000000002</v>
      </c>
      <c r="C75524">
        <v>23.623999999999999</v>
      </c>
      <c r="D75524">
        <v>1665.202761</v>
      </c>
    </row>
    <row r="75525" spans="1:4" x14ac:dyDescent="0.35">
      <c r="A75525" s="1" t="s">
        <v>134362</v>
      </c>
      <c r="B75525">
        <v>51.393999999999998</v>
      </c>
      <c r="C75525">
        <v>23.774999999999999</v>
      </c>
      <c r="D75525">
        <v>1659.1449110000001</v>
      </c>
    </row>
    <row r="75526" spans="1:4" x14ac:dyDescent="0.35">
      <c r="A75526" s="1" t="s">
        <v>134363</v>
      </c>
      <c r="B75526">
        <v>51.365000000000002</v>
      </c>
      <c r="C75526">
        <v>23.927</v>
      </c>
      <c r="D75526">
        <v>1653.0945039999999</v>
      </c>
    </row>
    <row r="75527" spans="1:4" x14ac:dyDescent="0.35">
      <c r="A75527" s="1" t="s">
        <v>134364</v>
      </c>
      <c r="B75527">
        <v>51.335000000000001</v>
      </c>
      <c r="C75527">
        <v>24.08</v>
      </c>
      <c r="D75527">
        <v>1647.051629</v>
      </c>
    </row>
    <row r="75528" spans="1:4" x14ac:dyDescent="0.35">
      <c r="A75528" s="1" t="s">
        <v>134365</v>
      </c>
      <c r="B75528">
        <v>51.305</v>
      </c>
      <c r="C75528">
        <v>24.234000000000002</v>
      </c>
      <c r="D75528">
        <v>1641.016376</v>
      </c>
    </row>
    <row r="75529" spans="1:4" x14ac:dyDescent="0.35">
      <c r="A75529" s="1" t="s">
        <v>134366</v>
      </c>
      <c r="B75529">
        <v>51.274999999999999</v>
      </c>
      <c r="C75529">
        <v>24.388000000000002</v>
      </c>
      <c r="D75529">
        <v>1634.988836</v>
      </c>
    </row>
    <row r="75530" spans="1:4" x14ac:dyDescent="0.35">
      <c r="A75530" s="1" t="s">
        <v>134367</v>
      </c>
      <c r="B75530">
        <v>51.244</v>
      </c>
      <c r="C75530">
        <v>24.544</v>
      </c>
      <c r="D75530">
        <v>1628.9691009999999</v>
      </c>
    </row>
    <row r="75531" spans="1:4" x14ac:dyDescent="0.35">
      <c r="A75531" s="1" t="s">
        <v>134368</v>
      </c>
      <c r="B75531">
        <v>51.213000000000001</v>
      </c>
      <c r="C75531">
        <v>24.7</v>
      </c>
      <c r="D75531">
        <v>1622.957265</v>
      </c>
    </row>
    <row r="75532" spans="1:4" x14ac:dyDescent="0.35">
      <c r="A75532" s="1" t="s">
        <v>134369</v>
      </c>
      <c r="B75532">
        <v>51.182000000000002</v>
      </c>
      <c r="C75532">
        <v>24.858000000000001</v>
      </c>
      <c r="D75532">
        <v>1616.953422</v>
      </c>
    </row>
    <row r="75533" spans="1:4" x14ac:dyDescent="0.35">
      <c r="A75533" s="1" t="s">
        <v>134370</v>
      </c>
      <c r="B75533">
        <v>51.15</v>
      </c>
      <c r="C75533">
        <v>25.015999999999998</v>
      </c>
      <c r="D75533">
        <v>1610.9576689999999</v>
      </c>
    </row>
    <row r="75534" spans="1:4" x14ac:dyDescent="0.35">
      <c r="A75534" s="1" t="s">
        <v>134371</v>
      </c>
      <c r="B75534">
        <v>51.118000000000002</v>
      </c>
      <c r="C75534">
        <v>25.175000000000001</v>
      </c>
      <c r="D75534">
        <v>1604.9701030000001</v>
      </c>
    </row>
    <row r="75535" spans="1:4" x14ac:dyDescent="0.35">
      <c r="A75535" s="1" t="s">
        <v>134372</v>
      </c>
      <c r="B75535">
        <v>51.085999999999999</v>
      </c>
      <c r="C75535">
        <v>25.335999999999999</v>
      </c>
      <c r="D75535">
        <v>1598.990822</v>
      </c>
    </row>
    <row r="75536" spans="1:4" x14ac:dyDescent="0.35">
      <c r="A75536" s="1" t="s">
        <v>134373</v>
      </c>
      <c r="B75536">
        <v>51.052999999999997</v>
      </c>
      <c r="C75536">
        <v>25.497</v>
      </c>
      <c r="D75536">
        <v>1593.0199270000001</v>
      </c>
    </row>
    <row r="75537" spans="1:4" x14ac:dyDescent="0.35">
      <c r="A75537" s="1" t="s">
        <v>134374</v>
      </c>
      <c r="B75537">
        <v>51.02</v>
      </c>
      <c r="C75537">
        <v>25.658999999999999</v>
      </c>
      <c r="D75537">
        <v>1587.0575180000001</v>
      </c>
    </row>
    <row r="75538" spans="1:4" x14ac:dyDescent="0.35">
      <c r="A75538" s="1" t="s">
        <v>134375</v>
      </c>
      <c r="B75538">
        <v>50.985999999999997</v>
      </c>
      <c r="C75538">
        <v>25.821999999999999</v>
      </c>
      <c r="D75538">
        <v>1581.103699</v>
      </c>
    </row>
    <row r="75539" spans="1:4" x14ac:dyDescent="0.35">
      <c r="A75539" s="1" t="s">
        <v>134376</v>
      </c>
      <c r="B75539">
        <v>50.951999999999998</v>
      </c>
      <c r="C75539">
        <v>25.986000000000001</v>
      </c>
      <c r="D75539">
        <v>1575.1585729999999</v>
      </c>
    </row>
    <row r="75540" spans="1:4" x14ac:dyDescent="0.35">
      <c r="A75540" s="1" t="s">
        <v>134377</v>
      </c>
      <c r="B75540">
        <v>50.917999999999999</v>
      </c>
      <c r="C75540">
        <v>26.152000000000001</v>
      </c>
      <c r="D75540">
        <v>1569.2222449999999</v>
      </c>
    </row>
    <row r="75541" spans="1:4" x14ac:dyDescent="0.35">
      <c r="A75541" s="1" t="s">
        <v>134378</v>
      </c>
      <c r="B75541">
        <v>50.883000000000003</v>
      </c>
      <c r="C75541">
        <v>26.318000000000001</v>
      </c>
      <c r="D75541">
        <v>1563.2948240000001</v>
      </c>
    </row>
    <row r="75542" spans="1:4" x14ac:dyDescent="0.35">
      <c r="A75542" s="1" t="s">
        <v>134379</v>
      </c>
      <c r="B75542">
        <v>50.847999999999999</v>
      </c>
      <c r="C75542">
        <v>26.484999999999999</v>
      </c>
      <c r="D75542">
        <v>1557.3764160000001</v>
      </c>
    </row>
    <row r="75543" spans="1:4" x14ac:dyDescent="0.35">
      <c r="A75543" s="1" t="s">
        <v>134380</v>
      </c>
      <c r="B75543">
        <v>50.811999999999998</v>
      </c>
      <c r="C75543">
        <v>26.652999999999999</v>
      </c>
      <c r="D75543">
        <v>1551.4671310000001</v>
      </c>
    </row>
    <row r="75544" spans="1:4" x14ac:dyDescent="0.35">
      <c r="A75544" s="1" t="s">
        <v>134381</v>
      </c>
      <c r="B75544">
        <v>50.776000000000003</v>
      </c>
      <c r="C75544">
        <v>26.821999999999999</v>
      </c>
      <c r="D75544">
        <v>1545.567082</v>
      </c>
    </row>
    <row r="75545" spans="1:4" x14ac:dyDescent="0.35">
      <c r="A75545" s="1" t="s">
        <v>134382</v>
      </c>
      <c r="B75545">
        <v>50.74</v>
      </c>
      <c r="C75545">
        <v>26.992999999999999</v>
      </c>
      <c r="D75545">
        <v>1539.6763800000001</v>
      </c>
    </row>
    <row r="75546" spans="1:4" x14ac:dyDescent="0.35">
      <c r="A75546" s="1" t="s">
        <v>134383</v>
      </c>
      <c r="B75546">
        <v>50.703000000000003</v>
      </c>
      <c r="C75546">
        <v>27.164000000000001</v>
      </c>
      <c r="D75546">
        <v>1533.7951390000001</v>
      </c>
    </row>
    <row r="75547" spans="1:4" x14ac:dyDescent="0.35">
      <c r="A75547" s="1" t="s">
        <v>134384</v>
      </c>
      <c r="B75547">
        <v>50.664999999999999</v>
      </c>
      <c r="C75547">
        <v>27.337</v>
      </c>
      <c r="D75547">
        <v>1527.9234759999999</v>
      </c>
    </row>
    <row r="75548" spans="1:4" x14ac:dyDescent="0.35">
      <c r="A75548" s="1" t="s">
        <v>134385</v>
      </c>
      <c r="B75548">
        <v>50.628</v>
      </c>
      <c r="C75548">
        <v>27.51</v>
      </c>
      <c r="D75548">
        <v>1522.061508</v>
      </c>
    </row>
    <row r="75549" spans="1:4" x14ac:dyDescent="0.35">
      <c r="A75549" s="1" t="s">
        <v>134386</v>
      </c>
      <c r="B75549">
        <v>50.588999999999999</v>
      </c>
      <c r="C75549">
        <v>27.684999999999999</v>
      </c>
      <c r="D75549">
        <v>1516.2093540000001</v>
      </c>
    </row>
    <row r="75550" spans="1:4" x14ac:dyDescent="0.35">
      <c r="A75550" s="1" t="s">
        <v>134387</v>
      </c>
      <c r="B75550">
        <v>50.551000000000002</v>
      </c>
      <c r="C75550">
        <v>27.861000000000001</v>
      </c>
      <c r="D75550">
        <v>1510.3671340000001</v>
      </c>
    </row>
    <row r="75551" spans="1:4" x14ac:dyDescent="0.35">
      <c r="A75551" s="1" t="s">
        <v>134388</v>
      </c>
      <c r="B75551">
        <v>50.512</v>
      </c>
      <c r="C75551">
        <v>28.038</v>
      </c>
      <c r="D75551">
        <v>1504.534971</v>
      </c>
    </row>
    <row r="75552" spans="1:4" x14ac:dyDescent="0.35">
      <c r="A75552" s="1" t="s">
        <v>134389</v>
      </c>
      <c r="B75552">
        <v>50.472000000000001</v>
      </c>
      <c r="C75552">
        <v>28.216000000000001</v>
      </c>
      <c r="D75552">
        <v>1498.712988</v>
      </c>
    </row>
    <row r="75553" spans="1:4" x14ac:dyDescent="0.35">
      <c r="A75553" s="1" t="s">
        <v>134390</v>
      </c>
      <c r="B75553">
        <v>50.432000000000002</v>
      </c>
      <c r="C75553">
        <v>28.395</v>
      </c>
      <c r="D75553">
        <v>1492.9013110000001</v>
      </c>
    </row>
    <row r="75554" spans="1:4" x14ac:dyDescent="0.35">
      <c r="A75554" s="1" t="s">
        <v>134391</v>
      </c>
      <c r="B75554">
        <v>50.390999999999998</v>
      </c>
      <c r="C75554">
        <v>28.574999999999999</v>
      </c>
      <c r="D75554">
        <v>1487.100068</v>
      </c>
    </row>
    <row r="75555" spans="1:4" x14ac:dyDescent="0.35">
      <c r="A75555" s="1" t="s">
        <v>134392</v>
      </c>
      <c r="B75555">
        <v>50.35</v>
      </c>
      <c r="C75555">
        <v>28.756</v>
      </c>
      <c r="D75555">
        <v>1481.309387</v>
      </c>
    </row>
    <row r="75556" spans="1:4" x14ac:dyDescent="0.35">
      <c r="A75556" s="1" t="s">
        <v>134393</v>
      </c>
      <c r="B75556">
        <v>50.308</v>
      </c>
      <c r="C75556">
        <v>28.939</v>
      </c>
      <c r="D75556">
        <v>1475.529399</v>
      </c>
    </row>
    <row r="75557" spans="1:4" x14ac:dyDescent="0.35">
      <c r="A75557" s="1" t="s">
        <v>134394</v>
      </c>
      <c r="B75557">
        <v>50.265999999999998</v>
      </c>
      <c r="C75557">
        <v>29.123000000000001</v>
      </c>
      <c r="D75557">
        <v>1469.760237</v>
      </c>
    </row>
    <row r="75558" spans="1:4" x14ac:dyDescent="0.35">
      <c r="A75558" s="1" t="s">
        <v>134395</v>
      </c>
      <c r="B75558">
        <v>50.223999999999997</v>
      </c>
      <c r="C75558">
        <v>29.308</v>
      </c>
      <c r="D75558">
        <v>1464.0020360000001</v>
      </c>
    </row>
    <row r="75559" spans="1:4" x14ac:dyDescent="0.35">
      <c r="A75559" s="1" t="s">
        <v>134396</v>
      </c>
      <c r="B75559">
        <v>50.18</v>
      </c>
      <c r="C75559">
        <v>29.494</v>
      </c>
      <c r="D75559">
        <v>1458.2549300000001</v>
      </c>
    </row>
    <row r="75560" spans="1:4" x14ac:dyDescent="0.35">
      <c r="A75560" s="1" t="s">
        <v>134397</v>
      </c>
      <c r="B75560">
        <v>50.136000000000003</v>
      </c>
      <c r="C75560">
        <v>29.681000000000001</v>
      </c>
      <c r="D75560">
        <v>1452.519059</v>
      </c>
    </row>
    <row r="75561" spans="1:4" x14ac:dyDescent="0.35">
      <c r="A75561" s="1" t="s">
        <v>134398</v>
      </c>
      <c r="B75561">
        <v>50.091999999999999</v>
      </c>
      <c r="C75561">
        <v>29.87</v>
      </c>
      <c r="D75561">
        <v>1446.794562</v>
      </c>
    </row>
    <row r="75562" spans="1:4" x14ac:dyDescent="0.35">
      <c r="A75562" s="1" t="s">
        <v>134399</v>
      </c>
      <c r="B75562">
        <v>50.046999999999997</v>
      </c>
      <c r="C75562">
        <v>30.06</v>
      </c>
      <c r="D75562">
        <v>1441.081582</v>
      </c>
    </row>
    <row r="75563" spans="1:4" x14ac:dyDescent="0.35">
      <c r="A75563" s="1" t="s">
        <v>134400</v>
      </c>
      <c r="B75563">
        <v>50.002000000000002</v>
      </c>
      <c r="C75563">
        <v>30.251000000000001</v>
      </c>
      <c r="D75563">
        <v>1435.3802619999999</v>
      </c>
    </row>
    <row r="75564" spans="1:4" x14ac:dyDescent="0.35">
      <c r="A75564" s="1" t="s">
        <v>134401</v>
      </c>
      <c r="B75564">
        <v>49.956000000000003</v>
      </c>
      <c r="C75564">
        <v>30.443000000000001</v>
      </c>
      <c r="D75564">
        <v>1429.690748</v>
      </c>
    </row>
    <row r="75565" spans="1:4" x14ac:dyDescent="0.35">
      <c r="A75565" s="1" t="s">
        <v>134402</v>
      </c>
      <c r="B75565">
        <v>49.908999999999999</v>
      </c>
      <c r="C75565">
        <v>30.637</v>
      </c>
      <c r="D75565">
        <v>1424.0131879999999</v>
      </c>
    </row>
    <row r="75566" spans="1:4" x14ac:dyDescent="0.35">
      <c r="A75566" s="1" t="s">
        <v>134403</v>
      </c>
      <c r="B75566">
        <v>49.860999999999997</v>
      </c>
      <c r="C75566">
        <v>30.832000000000001</v>
      </c>
      <c r="D75566">
        <v>1418.347732</v>
      </c>
    </row>
    <row r="75567" spans="1:4" x14ac:dyDescent="0.35">
      <c r="A75567" s="1" t="s">
        <v>134404</v>
      </c>
      <c r="B75567">
        <v>49.814</v>
      </c>
      <c r="C75567">
        <v>31.027999999999999</v>
      </c>
      <c r="D75567">
        <v>1412.694532</v>
      </c>
    </row>
    <row r="75568" spans="1:4" x14ac:dyDescent="0.35">
      <c r="A75568" s="1" t="s">
        <v>134405</v>
      </c>
      <c r="B75568">
        <v>49.765000000000001</v>
      </c>
      <c r="C75568">
        <v>31.225999999999999</v>
      </c>
      <c r="D75568">
        <v>1407.0537409999999</v>
      </c>
    </row>
    <row r="75569" spans="1:4" x14ac:dyDescent="0.35">
      <c r="A75569" s="1" t="s">
        <v>134406</v>
      </c>
      <c r="B75569">
        <v>49.716000000000001</v>
      </c>
      <c r="C75569">
        <v>31.425000000000001</v>
      </c>
      <c r="D75569">
        <v>1401.425516</v>
      </c>
    </row>
    <row r="75570" spans="1:4" x14ac:dyDescent="0.35">
      <c r="A75570" s="1" t="s">
        <v>134407</v>
      </c>
      <c r="B75570">
        <v>49.665999999999997</v>
      </c>
      <c r="C75570">
        <v>31.625</v>
      </c>
      <c r="D75570">
        <v>1395.810015</v>
      </c>
    </row>
    <row r="75571" spans="1:4" x14ac:dyDescent="0.35">
      <c r="A75571" s="1" t="s">
        <v>134408</v>
      </c>
      <c r="B75571">
        <v>49.615000000000002</v>
      </c>
      <c r="C75571">
        <v>31.827000000000002</v>
      </c>
      <c r="D75571">
        <v>1390.207398</v>
      </c>
    </row>
    <row r="75572" spans="1:4" x14ac:dyDescent="0.35">
      <c r="A75572" s="1" t="s">
        <v>134409</v>
      </c>
      <c r="B75572">
        <v>49.564</v>
      </c>
      <c r="C75572">
        <v>32.029000000000003</v>
      </c>
      <c r="D75572">
        <v>1384.617829</v>
      </c>
    </row>
    <row r="75573" spans="1:4" x14ac:dyDescent="0.35">
      <c r="A75573" s="1" t="s">
        <v>134410</v>
      </c>
      <c r="B75573">
        <v>49.512</v>
      </c>
      <c r="C75573">
        <v>32.234000000000002</v>
      </c>
      <c r="D75573">
        <v>1379.0414720000001</v>
      </c>
    </row>
    <row r="75574" spans="1:4" x14ac:dyDescent="0.35">
      <c r="A75574" s="1" t="s">
        <v>134411</v>
      </c>
      <c r="B75574">
        <v>49.459000000000003</v>
      </c>
      <c r="C75574">
        <v>32.439</v>
      </c>
      <c r="D75574">
        <v>1373.478494</v>
      </c>
    </row>
    <row r="75575" spans="1:4" x14ac:dyDescent="0.35">
      <c r="A75575" s="1" t="s">
        <v>134412</v>
      </c>
      <c r="B75575">
        <v>49.405999999999999</v>
      </c>
      <c r="C75575">
        <v>32.646999999999998</v>
      </c>
      <c r="D75575">
        <v>1367.9290639999999</v>
      </c>
    </row>
    <row r="75576" spans="1:4" x14ac:dyDescent="0.35">
      <c r="A75576" s="1" t="s">
        <v>134413</v>
      </c>
      <c r="B75576">
        <v>49.351999999999997</v>
      </c>
      <c r="C75576">
        <v>32.854999999999997</v>
      </c>
      <c r="D75576">
        <v>1362.3933549999999</v>
      </c>
    </row>
    <row r="75577" spans="1:4" x14ac:dyDescent="0.35">
      <c r="A75577" s="1" t="s">
        <v>134414</v>
      </c>
      <c r="B75577">
        <v>49.296999999999997</v>
      </c>
      <c r="C75577">
        <v>33.064999999999998</v>
      </c>
      <c r="D75577">
        <v>1356.8715400000001</v>
      </c>
    </row>
    <row r="75578" spans="1:4" x14ac:dyDescent="0.35">
      <c r="A75578" s="1" t="s">
        <v>134415</v>
      </c>
      <c r="B75578">
        <v>49.241</v>
      </c>
      <c r="C75578">
        <v>33.276000000000003</v>
      </c>
      <c r="D75578">
        <v>1351.363795</v>
      </c>
    </row>
    <row r="75579" spans="1:4" x14ac:dyDescent="0.35">
      <c r="A75579" s="1" t="s">
        <v>134416</v>
      </c>
      <c r="B75579">
        <v>49.185000000000002</v>
      </c>
      <c r="C75579">
        <v>33.488999999999997</v>
      </c>
      <c r="D75579">
        <v>1345.8703009999999</v>
      </c>
    </row>
    <row r="75580" spans="1:4" x14ac:dyDescent="0.35">
      <c r="A75580" s="1" t="s">
        <v>134417</v>
      </c>
      <c r="B75580">
        <v>49.128</v>
      </c>
      <c r="C75580">
        <v>33.703000000000003</v>
      </c>
      <c r="D75580">
        <v>1340.3912379999999</v>
      </c>
    </row>
    <row r="75581" spans="1:4" x14ac:dyDescent="0.35">
      <c r="A75581" s="1" t="s">
        <v>134418</v>
      </c>
      <c r="B75581">
        <v>49.07</v>
      </c>
      <c r="C75581">
        <v>33.918999999999997</v>
      </c>
      <c r="D75581">
        <v>1334.9267890000001</v>
      </c>
    </row>
    <row r="75582" spans="1:4" x14ac:dyDescent="0.35">
      <c r="A75582" s="1" t="s">
        <v>134419</v>
      </c>
      <c r="B75582">
        <v>49.011000000000003</v>
      </c>
      <c r="C75582">
        <v>34.136000000000003</v>
      </c>
      <c r="D75582">
        <v>1329.477142</v>
      </c>
    </row>
    <row r="75583" spans="1:4" x14ac:dyDescent="0.35">
      <c r="A75583" s="1" t="s">
        <v>134420</v>
      </c>
      <c r="B75583">
        <v>48.951000000000001</v>
      </c>
      <c r="C75583">
        <v>34.354999999999997</v>
      </c>
      <c r="D75583">
        <v>1324.0424840000001</v>
      </c>
    </row>
    <row r="75584" spans="1:4" x14ac:dyDescent="0.35">
      <c r="A75584" s="1" t="s">
        <v>134421</v>
      </c>
      <c r="B75584">
        <v>48.89</v>
      </c>
      <c r="C75584">
        <v>34.575000000000003</v>
      </c>
      <c r="D75584">
        <v>1318.623008</v>
      </c>
    </row>
    <row r="75585" spans="1:4" x14ac:dyDescent="0.35">
      <c r="A75585" s="1" t="s">
        <v>134422</v>
      </c>
      <c r="B75585">
        <v>48.829000000000001</v>
      </c>
      <c r="C75585">
        <v>34.796999999999997</v>
      </c>
      <c r="D75585">
        <v>1313.2189069999999</v>
      </c>
    </row>
    <row r="75586" spans="1:4" x14ac:dyDescent="0.35">
      <c r="A75586" s="1" t="s">
        <v>134423</v>
      </c>
      <c r="B75586">
        <v>48.767000000000003</v>
      </c>
      <c r="C75586">
        <v>35.020000000000003</v>
      </c>
      <c r="D75586">
        <v>1307.8303780000001</v>
      </c>
    </row>
    <row r="75587" spans="1:4" x14ac:dyDescent="0.35">
      <c r="A75587" s="1" t="s">
        <v>134424</v>
      </c>
      <c r="B75587">
        <v>48.703000000000003</v>
      </c>
      <c r="C75587">
        <v>35.244999999999997</v>
      </c>
      <c r="D75587">
        <v>1302.4576199999999</v>
      </c>
    </row>
    <row r="75588" spans="1:4" x14ac:dyDescent="0.35">
      <c r="A75588" s="1" t="s">
        <v>134425</v>
      </c>
      <c r="B75588">
        <v>48.639000000000003</v>
      </c>
      <c r="C75588">
        <v>35.472000000000001</v>
      </c>
      <c r="D75588">
        <v>1297.100835</v>
      </c>
    </row>
    <row r="75589" spans="1:4" x14ac:dyDescent="0.35">
      <c r="A75589" s="1" t="s">
        <v>134426</v>
      </c>
      <c r="B75589">
        <v>48.573999999999998</v>
      </c>
      <c r="C75589">
        <v>35.700000000000003</v>
      </c>
      <c r="D75589">
        <v>1291.760229</v>
      </c>
    </row>
    <row r="75590" spans="1:4" x14ac:dyDescent="0.35">
      <c r="A75590" s="1" t="s">
        <v>134427</v>
      </c>
      <c r="B75590">
        <v>48.508000000000003</v>
      </c>
      <c r="C75590">
        <v>35.93</v>
      </c>
      <c r="D75590">
        <v>1286.436007</v>
      </c>
    </row>
    <row r="75591" spans="1:4" x14ac:dyDescent="0.35">
      <c r="A75591" s="1" t="s">
        <v>134428</v>
      </c>
      <c r="B75591">
        <v>48.441000000000003</v>
      </c>
      <c r="C75591">
        <v>36.161000000000001</v>
      </c>
      <c r="D75591">
        <v>1281.128381</v>
      </c>
    </row>
    <row r="75592" spans="1:4" x14ac:dyDescent="0.35">
      <c r="A75592" s="1" t="s">
        <v>134429</v>
      </c>
      <c r="B75592">
        <v>48.372</v>
      </c>
      <c r="C75592">
        <v>36.393999999999998</v>
      </c>
      <c r="D75592">
        <v>1275.837563</v>
      </c>
    </row>
    <row r="75593" spans="1:4" x14ac:dyDescent="0.35">
      <c r="A75593" s="1" t="s">
        <v>134430</v>
      </c>
      <c r="B75593">
        <v>48.302999999999997</v>
      </c>
      <c r="C75593">
        <v>36.628</v>
      </c>
      <c r="D75593">
        <v>1270.56377</v>
      </c>
    </row>
    <row r="75594" spans="1:4" x14ac:dyDescent="0.35">
      <c r="A75594" s="1" t="s">
        <v>134431</v>
      </c>
      <c r="B75594">
        <v>48.232999999999997</v>
      </c>
      <c r="C75594">
        <v>36.863999999999997</v>
      </c>
      <c r="D75594">
        <v>1265.3072199999999</v>
      </c>
    </row>
    <row r="75595" spans="1:4" x14ac:dyDescent="0.35">
      <c r="A75595" s="1" t="s">
        <v>134432</v>
      </c>
      <c r="B75595">
        <v>48.161999999999999</v>
      </c>
      <c r="C75595">
        <v>37.101999999999997</v>
      </c>
      <c r="D75595">
        <v>1260.068135</v>
      </c>
    </row>
    <row r="75596" spans="1:4" x14ac:dyDescent="0.35">
      <c r="A75596" s="1" t="s">
        <v>134433</v>
      </c>
      <c r="B75596">
        <v>48.088999999999999</v>
      </c>
      <c r="C75596">
        <v>37.341999999999999</v>
      </c>
      <c r="D75596">
        <v>1254.8467390000001</v>
      </c>
    </row>
    <row r="75597" spans="1:4" x14ac:dyDescent="0.35">
      <c r="A75597" s="1" t="s">
        <v>134434</v>
      </c>
      <c r="B75597">
        <v>48.015000000000001</v>
      </c>
      <c r="C75597">
        <v>37.582999999999998</v>
      </c>
      <c r="D75597">
        <v>1249.6432589999999</v>
      </c>
    </row>
    <row r="75598" spans="1:4" x14ac:dyDescent="0.35">
      <c r="A75598" s="1" t="s">
        <v>134435</v>
      </c>
      <c r="B75598">
        <v>47.941000000000003</v>
      </c>
      <c r="C75598">
        <v>37.826000000000001</v>
      </c>
      <c r="D75598">
        <v>1244.457928</v>
      </c>
    </row>
    <row r="75599" spans="1:4" x14ac:dyDescent="0.35">
      <c r="A75599" s="1" t="s">
        <v>134436</v>
      </c>
      <c r="B75599">
        <v>47.865000000000002</v>
      </c>
      <c r="C75599">
        <v>38.07</v>
      </c>
      <c r="D75599">
        <v>1239.2909770000001</v>
      </c>
    </row>
    <row r="75600" spans="1:4" x14ac:dyDescent="0.35">
      <c r="A75600" s="1" t="s">
        <v>134437</v>
      </c>
      <c r="B75600">
        <v>47.787999999999997</v>
      </c>
      <c r="C75600">
        <v>38.317</v>
      </c>
      <c r="D75600">
        <v>1234.142644</v>
      </c>
    </row>
    <row r="75601" spans="1:4" x14ac:dyDescent="0.35">
      <c r="A75601" s="1" t="s">
        <v>134438</v>
      </c>
      <c r="B75601">
        <v>47.709000000000003</v>
      </c>
      <c r="C75601">
        <v>38.564999999999998</v>
      </c>
      <c r="D75601">
        <v>1229.0131690000001</v>
      </c>
    </row>
    <row r="75602" spans="1:4" x14ac:dyDescent="0.35">
      <c r="A75602" s="1" t="s">
        <v>134439</v>
      </c>
      <c r="B75602">
        <v>47.628999999999998</v>
      </c>
      <c r="C75602">
        <v>38.814999999999998</v>
      </c>
      <c r="D75602">
        <v>1223.902793</v>
      </c>
    </row>
    <row r="75603" spans="1:4" x14ac:dyDescent="0.35">
      <c r="A75603" s="1" t="s">
        <v>134440</v>
      </c>
      <c r="B75603">
        <v>47.548000000000002</v>
      </c>
      <c r="C75603">
        <v>39.066000000000003</v>
      </c>
      <c r="D75603">
        <v>1218.811764</v>
      </c>
    </row>
    <row r="75604" spans="1:4" x14ac:dyDescent="0.35">
      <c r="A75604" s="1" t="s">
        <v>134441</v>
      </c>
      <c r="B75604">
        <v>47.466000000000001</v>
      </c>
      <c r="C75604">
        <v>39.32</v>
      </c>
      <c r="D75604">
        <v>1213.7403300000001</v>
      </c>
    </row>
    <row r="75605" spans="1:4" x14ac:dyDescent="0.35">
      <c r="A75605" s="1" t="s">
        <v>134442</v>
      </c>
      <c r="B75605">
        <v>47.381999999999998</v>
      </c>
      <c r="C75605">
        <v>39.575000000000003</v>
      </c>
      <c r="D75605">
        <v>1208.688744</v>
      </c>
    </row>
    <row r="75606" spans="1:4" x14ac:dyDescent="0.35">
      <c r="A75606" s="1" t="s">
        <v>134443</v>
      </c>
      <c r="B75606">
        <v>47.296999999999997</v>
      </c>
      <c r="C75606">
        <v>39.832000000000001</v>
      </c>
      <c r="D75606">
        <v>1203.65726</v>
      </c>
    </row>
    <row r="75607" spans="1:4" x14ac:dyDescent="0.35">
      <c r="A75607" s="1" t="s">
        <v>134444</v>
      </c>
      <c r="B75607">
        <v>47.210999999999999</v>
      </c>
      <c r="C75607">
        <v>40.091000000000001</v>
      </c>
      <c r="D75607">
        <v>1198.6461389999999</v>
      </c>
    </row>
    <row r="75608" spans="1:4" x14ac:dyDescent="0.35">
      <c r="A75608" s="1" t="s">
        <v>134445</v>
      </c>
      <c r="B75608">
        <v>47.122999999999998</v>
      </c>
      <c r="C75608">
        <v>40.351999999999997</v>
      </c>
      <c r="D75608">
        <v>1193.6556410000001</v>
      </c>
    </row>
    <row r="75609" spans="1:4" x14ac:dyDescent="0.35">
      <c r="A75609" s="1" t="s">
        <v>134446</v>
      </c>
      <c r="B75609">
        <v>47.033000000000001</v>
      </c>
      <c r="C75609">
        <v>40.613999999999997</v>
      </c>
      <c r="D75609">
        <v>1188.6860320000001</v>
      </c>
    </row>
    <row r="75610" spans="1:4" x14ac:dyDescent="0.35">
      <c r="A75610" s="1" t="s">
        <v>134447</v>
      </c>
      <c r="B75610">
        <v>46.942999999999998</v>
      </c>
      <c r="C75610">
        <v>40.878999999999998</v>
      </c>
      <c r="D75610">
        <v>1183.737582</v>
      </c>
    </row>
    <row r="75611" spans="1:4" x14ac:dyDescent="0.35">
      <c r="A75611" s="1" t="s">
        <v>134448</v>
      </c>
      <c r="B75611">
        <v>46.85</v>
      </c>
      <c r="C75611">
        <v>41.145000000000003</v>
      </c>
      <c r="D75611">
        <v>1178.810561</v>
      </c>
    </row>
    <row r="75612" spans="1:4" x14ac:dyDescent="0.35">
      <c r="A75612" s="1" t="s">
        <v>134449</v>
      </c>
      <c r="B75612">
        <v>46.756</v>
      </c>
      <c r="C75612">
        <v>41.412999999999997</v>
      </c>
      <c r="D75612">
        <v>1173.9052449999999</v>
      </c>
    </row>
    <row r="75613" spans="1:4" x14ac:dyDescent="0.35">
      <c r="A75613" s="1" t="s">
        <v>134450</v>
      </c>
      <c r="B75613">
        <v>46.66</v>
      </c>
      <c r="C75613">
        <v>41.683</v>
      </c>
      <c r="D75613">
        <v>1169.021913</v>
      </c>
    </row>
    <row r="75614" spans="1:4" x14ac:dyDescent="0.35">
      <c r="A75614" s="1" t="s">
        <v>134451</v>
      </c>
      <c r="B75614">
        <v>46.561999999999998</v>
      </c>
      <c r="C75614">
        <v>41.954999999999998</v>
      </c>
      <c r="D75614">
        <v>1164.1608470000001</v>
      </c>
    </row>
    <row r="75615" spans="1:4" x14ac:dyDescent="0.35">
      <c r="A75615" s="1" t="s">
        <v>134452</v>
      </c>
      <c r="B75615">
        <v>46.463000000000001</v>
      </c>
      <c r="C75615">
        <v>42.228999999999999</v>
      </c>
      <c r="D75615">
        <v>1159.3223330000001</v>
      </c>
    </row>
    <row r="75616" spans="1:4" x14ac:dyDescent="0.35">
      <c r="A75616" s="1" t="s">
        <v>134453</v>
      </c>
      <c r="B75616">
        <v>46.362000000000002</v>
      </c>
      <c r="C75616">
        <v>42.505000000000003</v>
      </c>
      <c r="D75616">
        <v>1154.5066589999999</v>
      </c>
    </row>
    <row r="75617" spans="1:4" x14ac:dyDescent="0.35">
      <c r="A75617" s="1" t="s">
        <v>134454</v>
      </c>
      <c r="B75617">
        <v>46.259</v>
      </c>
      <c r="C75617">
        <v>42.783000000000001</v>
      </c>
      <c r="D75617">
        <v>1149.714117</v>
      </c>
    </row>
    <row r="75618" spans="1:4" x14ac:dyDescent="0.35">
      <c r="A75618" s="1" t="s">
        <v>134455</v>
      </c>
      <c r="B75618">
        <v>46.155000000000001</v>
      </c>
      <c r="C75618">
        <v>43.063000000000002</v>
      </c>
      <c r="D75618">
        <v>1144.9450039999999</v>
      </c>
    </row>
    <row r="75619" spans="1:4" x14ac:dyDescent="0.35">
      <c r="A75619" s="1" t="s">
        <v>134456</v>
      </c>
      <c r="B75619">
        <v>46.048000000000002</v>
      </c>
      <c r="C75619">
        <v>43.344999999999999</v>
      </c>
      <c r="D75619">
        <v>1140.1996200000001</v>
      </c>
    </row>
    <row r="75620" spans="1:4" x14ac:dyDescent="0.35">
      <c r="A75620" s="1" t="s">
        <v>134457</v>
      </c>
      <c r="B75620">
        <v>45.94</v>
      </c>
      <c r="C75620">
        <v>43.628999999999998</v>
      </c>
      <c r="D75620">
        <v>1135.478265</v>
      </c>
    </row>
    <row r="75621" spans="1:4" x14ac:dyDescent="0.35">
      <c r="A75621" s="1" t="s">
        <v>134458</v>
      </c>
      <c r="B75621">
        <v>45.829000000000001</v>
      </c>
      <c r="C75621">
        <v>43.914000000000001</v>
      </c>
      <c r="D75621">
        <v>1130.781248</v>
      </c>
    </row>
    <row r="75622" spans="1:4" x14ac:dyDescent="0.35">
      <c r="A75622" s="1" t="s">
        <v>134459</v>
      </c>
      <c r="B75622">
        <v>45.716000000000001</v>
      </c>
      <c r="C75622">
        <v>44.201999999999998</v>
      </c>
      <c r="D75622">
        <v>1126.108878</v>
      </c>
    </row>
    <row r="75623" spans="1:4" x14ac:dyDescent="0.35">
      <c r="A75623" s="1" t="s">
        <v>134460</v>
      </c>
      <c r="B75623">
        <v>45.600999999999999</v>
      </c>
      <c r="C75623">
        <v>44.491999999999997</v>
      </c>
      <c r="D75623">
        <v>1121.461468</v>
      </c>
    </row>
    <row r="75624" spans="1:4" x14ac:dyDescent="0.35">
      <c r="A75624" s="1" t="s">
        <v>134461</v>
      </c>
      <c r="B75624">
        <v>45.484000000000002</v>
      </c>
      <c r="C75624">
        <v>44.783999999999999</v>
      </c>
      <c r="D75624">
        <v>1116.839334</v>
      </c>
    </row>
    <row r="75625" spans="1:4" x14ac:dyDescent="0.35">
      <c r="A75625" s="1" t="s">
        <v>134462</v>
      </c>
      <c r="B75625">
        <v>45.365000000000002</v>
      </c>
      <c r="C75625">
        <v>45.078000000000003</v>
      </c>
      <c r="D75625">
        <v>1112.242798</v>
      </c>
    </row>
    <row r="75626" spans="1:4" x14ac:dyDescent="0.35">
      <c r="A75626" s="1" t="s">
        <v>134463</v>
      </c>
      <c r="B75626">
        <v>45.244</v>
      </c>
      <c r="C75626">
        <v>45.374000000000002</v>
      </c>
      <c r="D75626">
        <v>1107.672182</v>
      </c>
    </row>
    <row r="75627" spans="1:4" x14ac:dyDescent="0.35">
      <c r="A75627" s="1" t="s">
        <v>134464</v>
      </c>
      <c r="B75627">
        <v>45.12</v>
      </c>
      <c r="C75627">
        <v>45.670999999999999</v>
      </c>
      <c r="D75627">
        <v>1103.1278150000001</v>
      </c>
    </row>
    <row r="75628" spans="1:4" x14ac:dyDescent="0.35">
      <c r="A75628" s="1" t="s">
        <v>134465</v>
      </c>
      <c r="B75628">
        <v>44.993000000000002</v>
      </c>
      <c r="C75628">
        <v>45.970999999999997</v>
      </c>
      <c r="D75628">
        <v>1098.6100260000001</v>
      </c>
    </row>
    <row r="75629" spans="1:4" x14ac:dyDescent="0.35">
      <c r="A75629" s="1" t="s">
        <v>134466</v>
      </c>
      <c r="B75629">
        <v>44.863999999999997</v>
      </c>
      <c r="C75629">
        <v>46.273000000000003</v>
      </c>
      <c r="D75629">
        <v>1094.1191510000001</v>
      </c>
    </row>
    <row r="75630" spans="1:4" x14ac:dyDescent="0.35">
      <c r="A75630" s="1" t="s">
        <v>134467</v>
      </c>
      <c r="B75630">
        <v>44.732999999999997</v>
      </c>
      <c r="C75630">
        <v>46.578000000000003</v>
      </c>
      <c r="D75630">
        <v>1089.655528</v>
      </c>
    </row>
    <row r="75631" spans="1:4" x14ac:dyDescent="0.35">
      <c r="A75631" s="1" t="s">
        <v>134468</v>
      </c>
      <c r="B75631">
        <v>44.598999999999997</v>
      </c>
      <c r="C75631">
        <v>46.884</v>
      </c>
      <c r="D75631">
        <v>1085.2194959999999</v>
      </c>
    </row>
    <row r="75632" spans="1:4" x14ac:dyDescent="0.35">
      <c r="A75632" s="1" t="s">
        <v>134469</v>
      </c>
      <c r="B75632">
        <v>44.462000000000003</v>
      </c>
      <c r="C75632">
        <v>47.192</v>
      </c>
      <c r="D75632">
        <v>1080.811402</v>
      </c>
    </row>
    <row r="75633" spans="1:4" x14ac:dyDescent="0.35">
      <c r="A75633" s="1" t="s">
        <v>134470</v>
      </c>
      <c r="B75633">
        <v>44.322000000000003</v>
      </c>
      <c r="C75633">
        <v>47.502000000000002</v>
      </c>
      <c r="D75633">
        <v>1076.4315919999999</v>
      </c>
    </row>
    <row r="75634" spans="1:4" x14ac:dyDescent="0.35">
      <c r="A75634" s="1" t="s">
        <v>134471</v>
      </c>
      <c r="B75634">
        <v>44.18</v>
      </c>
      <c r="C75634">
        <v>47.814999999999998</v>
      </c>
      <c r="D75634">
        <v>1072.08042</v>
      </c>
    </row>
    <row r="75635" spans="1:4" x14ac:dyDescent="0.35">
      <c r="A75635" s="1" t="s">
        <v>134472</v>
      </c>
      <c r="B75635">
        <v>44.033999999999999</v>
      </c>
      <c r="C75635">
        <v>48.13</v>
      </c>
      <c r="D75635">
        <v>1067.758239</v>
      </c>
    </row>
    <row r="75636" spans="1:4" x14ac:dyDescent="0.35">
      <c r="A75636" s="1" t="s">
        <v>134473</v>
      </c>
      <c r="B75636">
        <v>43.884999999999998</v>
      </c>
      <c r="C75636">
        <v>48.445999999999998</v>
      </c>
      <c r="D75636">
        <v>1063.465408</v>
      </c>
    </row>
    <row r="75637" spans="1:4" x14ac:dyDescent="0.35">
      <c r="A75637" s="1" t="s">
        <v>134474</v>
      </c>
      <c r="B75637">
        <v>43.732999999999997</v>
      </c>
      <c r="C75637">
        <v>48.765000000000001</v>
      </c>
      <c r="D75637">
        <v>1059.2022890000001</v>
      </c>
    </row>
    <row r="75638" spans="1:4" x14ac:dyDescent="0.35">
      <c r="A75638" s="1" t="s">
        <v>134475</v>
      </c>
      <c r="B75638">
        <v>43.578000000000003</v>
      </c>
      <c r="C75638">
        <v>49.085999999999999</v>
      </c>
      <c r="D75638">
        <v>1054.969247</v>
      </c>
    </row>
    <row r="75639" spans="1:4" x14ac:dyDescent="0.35">
      <c r="A75639" s="1" t="s">
        <v>134476</v>
      </c>
      <c r="B75639">
        <v>43.42</v>
      </c>
      <c r="C75639">
        <v>49.408999999999999</v>
      </c>
      <c r="D75639">
        <v>1050.76665</v>
      </c>
    </row>
    <row r="75640" spans="1:4" x14ac:dyDescent="0.35">
      <c r="A75640" s="1" t="s">
        <v>134477</v>
      </c>
      <c r="B75640">
        <v>43.258000000000003</v>
      </c>
      <c r="C75640">
        <v>49.734000000000002</v>
      </c>
      <c r="D75640">
        <v>1046.594869</v>
      </c>
    </row>
    <row r="75641" spans="1:4" x14ac:dyDescent="0.35">
      <c r="A75641" s="1" t="s">
        <v>134478</v>
      </c>
      <c r="B75641">
        <v>43.091999999999999</v>
      </c>
      <c r="C75641">
        <v>50.061</v>
      </c>
      <c r="D75641">
        <v>1042.454279</v>
      </c>
    </row>
    <row r="75642" spans="1:4" x14ac:dyDescent="0.35">
      <c r="A75642" s="1" t="s">
        <v>134479</v>
      </c>
      <c r="B75642">
        <v>42.923000000000002</v>
      </c>
      <c r="C75642">
        <v>50.39</v>
      </c>
      <c r="D75642">
        <v>1038.3452569999999</v>
      </c>
    </row>
    <row r="75643" spans="1:4" x14ac:dyDescent="0.35">
      <c r="A75643" s="1" t="s">
        <v>134480</v>
      </c>
      <c r="B75643">
        <v>42.75</v>
      </c>
      <c r="C75643">
        <v>50.722000000000001</v>
      </c>
      <c r="D75643">
        <v>1034.268186</v>
      </c>
    </row>
    <row r="75644" spans="1:4" x14ac:dyDescent="0.35">
      <c r="A75644" s="1" t="s">
        <v>134481</v>
      </c>
      <c r="B75644">
        <v>42.573</v>
      </c>
      <c r="C75644">
        <v>51.055</v>
      </c>
      <c r="D75644">
        <v>1030.223448</v>
      </c>
    </row>
    <row r="75645" spans="1:4" x14ac:dyDescent="0.35">
      <c r="A75645" s="1" t="s">
        <v>134482</v>
      </c>
      <c r="B75645">
        <v>42.392000000000003</v>
      </c>
      <c r="C75645">
        <v>51.390999999999998</v>
      </c>
      <c r="D75645">
        <v>1026.2114300000001</v>
      </c>
    </row>
    <row r="75646" spans="1:4" x14ac:dyDescent="0.35">
      <c r="A75646" s="1" t="s">
        <v>134483</v>
      </c>
      <c r="B75646">
        <v>42.206000000000003</v>
      </c>
      <c r="C75646">
        <v>51.728000000000002</v>
      </c>
      <c r="D75646">
        <v>1022.232523</v>
      </c>
    </row>
    <row r="75647" spans="1:4" x14ac:dyDescent="0.35">
      <c r="A75647" s="1" t="s">
        <v>134484</v>
      </c>
      <c r="B75647">
        <v>42.017000000000003</v>
      </c>
      <c r="C75647">
        <v>52.067999999999998</v>
      </c>
      <c r="D75647">
        <v>1018.287118</v>
      </c>
    </row>
    <row r="75648" spans="1:4" x14ac:dyDescent="0.35">
      <c r="A75648" s="1" t="s">
        <v>134485</v>
      </c>
      <c r="B75648">
        <v>41.822000000000003</v>
      </c>
      <c r="C75648">
        <v>52.41</v>
      </c>
      <c r="D75648">
        <v>1014.375612</v>
      </c>
    </row>
    <row r="75649" spans="1:4" x14ac:dyDescent="0.35">
      <c r="A75649" s="1" t="s">
        <v>134486</v>
      </c>
      <c r="B75649">
        <v>41.624000000000002</v>
      </c>
      <c r="C75649">
        <v>52.753999999999998</v>
      </c>
      <c r="D75649">
        <v>1010.4984009999999</v>
      </c>
    </row>
    <row r="75650" spans="1:4" x14ac:dyDescent="0.35">
      <c r="A75650" s="1" t="s">
        <v>134487</v>
      </c>
      <c r="B75650">
        <v>41.42</v>
      </c>
      <c r="C75650">
        <v>53.098999999999997</v>
      </c>
      <c r="D75650">
        <v>1006.655888</v>
      </c>
    </row>
    <row r="75651" spans="1:4" x14ac:dyDescent="0.35">
      <c r="A75651" s="1" t="s">
        <v>134488</v>
      </c>
      <c r="B75651">
        <v>41.210999999999999</v>
      </c>
      <c r="C75651">
        <v>53.447000000000003</v>
      </c>
      <c r="D75651">
        <v>1002.848474</v>
      </c>
    </row>
    <row r="75652" spans="1:4" x14ac:dyDescent="0.35">
      <c r="A75652" s="1" t="s">
        <v>134489</v>
      </c>
      <c r="B75652">
        <v>40.997</v>
      </c>
      <c r="C75652">
        <v>53.796999999999997</v>
      </c>
      <c r="D75652">
        <v>999.07656599999996</v>
      </c>
    </row>
    <row r="75653" spans="1:4" x14ac:dyDescent="0.35">
      <c r="A75653" s="1" t="s">
        <v>134490</v>
      </c>
      <c r="B75653">
        <v>40.777999999999999</v>
      </c>
      <c r="C75653">
        <v>54.149000000000001</v>
      </c>
      <c r="D75653">
        <v>995.34057099999995</v>
      </c>
    </row>
    <row r="75654" spans="1:4" x14ac:dyDescent="0.35">
      <c r="A75654" s="1" t="s">
        <v>134491</v>
      </c>
      <c r="B75654">
        <v>40.552999999999997</v>
      </c>
      <c r="C75654">
        <v>54.503</v>
      </c>
      <c r="D75654">
        <v>991.64089899999999</v>
      </c>
    </row>
    <row r="75655" spans="1:4" x14ac:dyDescent="0.35">
      <c r="A75655" s="1" t="s">
        <v>134492</v>
      </c>
      <c r="B75655">
        <v>40.323</v>
      </c>
      <c r="C75655">
        <v>54.859000000000002</v>
      </c>
      <c r="D75655">
        <v>987.97796400000004</v>
      </c>
    </row>
    <row r="75656" spans="1:4" x14ac:dyDescent="0.35">
      <c r="A75656" s="1" t="s">
        <v>134493</v>
      </c>
      <c r="B75656">
        <v>40.087000000000003</v>
      </c>
      <c r="C75656">
        <v>55.216000000000001</v>
      </c>
      <c r="D75656">
        <v>984.35217799999998</v>
      </c>
    </row>
    <row r="75657" spans="1:4" x14ac:dyDescent="0.35">
      <c r="A75657" s="1" t="s">
        <v>134494</v>
      </c>
      <c r="B75657">
        <v>39.844000000000001</v>
      </c>
      <c r="C75657">
        <v>55.576000000000001</v>
      </c>
      <c r="D75657">
        <v>980.763958</v>
      </c>
    </row>
    <row r="75658" spans="1:4" x14ac:dyDescent="0.35">
      <c r="A75658" s="1" t="s">
        <v>134495</v>
      </c>
      <c r="B75658">
        <v>39.594999999999999</v>
      </c>
      <c r="C75658">
        <v>55.938000000000002</v>
      </c>
      <c r="D75658">
        <v>977.21372199999996</v>
      </c>
    </row>
    <row r="75659" spans="1:4" x14ac:dyDescent="0.35">
      <c r="A75659" s="1" t="s">
        <v>134496</v>
      </c>
      <c r="B75659">
        <v>39.338999999999999</v>
      </c>
      <c r="C75659">
        <v>56.301000000000002</v>
      </c>
      <c r="D75659">
        <v>973.70188900000005</v>
      </c>
    </row>
    <row r="75660" spans="1:4" x14ac:dyDescent="0.35">
      <c r="A75660" s="1" t="s">
        <v>134497</v>
      </c>
      <c r="B75660">
        <v>39.076999999999998</v>
      </c>
      <c r="C75660">
        <v>56.665999999999997</v>
      </c>
      <c r="D75660">
        <v>970.228881</v>
      </c>
    </row>
    <row r="75661" spans="1:4" x14ac:dyDescent="0.35">
      <c r="A75661" s="1" t="s">
        <v>134498</v>
      </c>
      <c r="B75661">
        <v>38.807000000000002</v>
      </c>
      <c r="C75661">
        <v>57.033000000000001</v>
      </c>
      <c r="D75661">
        <v>966.795119</v>
      </c>
    </row>
    <row r="75662" spans="1:4" x14ac:dyDescent="0.35">
      <c r="A75662" s="1" t="s">
        <v>134499</v>
      </c>
      <c r="B75662">
        <v>38.53</v>
      </c>
      <c r="C75662">
        <v>57.402000000000001</v>
      </c>
      <c r="D75662">
        <v>963.401028</v>
      </c>
    </row>
    <row r="75663" spans="1:4" x14ac:dyDescent="0.35">
      <c r="A75663" s="1" t="s">
        <v>134500</v>
      </c>
      <c r="B75663">
        <v>38.244999999999997</v>
      </c>
      <c r="C75663">
        <v>57.773000000000003</v>
      </c>
      <c r="D75663">
        <v>960.04703099999995</v>
      </c>
    </row>
    <row r="75664" spans="1:4" x14ac:dyDescent="0.35">
      <c r="A75664" s="1" t="s">
        <v>134501</v>
      </c>
      <c r="B75664">
        <v>37.951999999999998</v>
      </c>
      <c r="C75664">
        <v>58.145000000000003</v>
      </c>
      <c r="D75664">
        <v>956.73355400000003</v>
      </c>
    </row>
    <row r="75665" spans="1:4" x14ac:dyDescent="0.35">
      <c r="A75665" s="1" t="s">
        <v>134502</v>
      </c>
      <c r="B75665">
        <v>37.65</v>
      </c>
      <c r="C75665">
        <v>58.518999999999998</v>
      </c>
      <c r="D75665">
        <v>953.46102399999995</v>
      </c>
    </row>
    <row r="75666" spans="1:4" x14ac:dyDescent="0.35">
      <c r="A75666" s="1" t="s">
        <v>134503</v>
      </c>
      <c r="B75666">
        <v>37.340000000000003</v>
      </c>
      <c r="C75666">
        <v>58.893999999999998</v>
      </c>
      <c r="D75666">
        <v>950.22986700000001</v>
      </c>
    </row>
    <row r="75667" spans="1:4" x14ac:dyDescent="0.35">
      <c r="A75667" s="1" t="s">
        <v>134504</v>
      </c>
      <c r="B75667">
        <v>37.021000000000001</v>
      </c>
      <c r="C75667">
        <v>59.271000000000001</v>
      </c>
      <c r="D75667">
        <v>947.04050900000004</v>
      </c>
    </row>
    <row r="75668" spans="1:4" x14ac:dyDescent="0.35">
      <c r="A75668" s="1" t="s">
        <v>134505</v>
      </c>
      <c r="B75668">
        <v>36.692</v>
      </c>
      <c r="C75668">
        <v>59.649000000000001</v>
      </c>
      <c r="D75668">
        <v>943.89337999999998</v>
      </c>
    </row>
    <row r="75669" spans="1:4" x14ac:dyDescent="0.35">
      <c r="A75669" s="1" t="s">
        <v>134506</v>
      </c>
      <c r="B75669">
        <v>36.353999999999999</v>
      </c>
      <c r="C75669">
        <v>60.029000000000003</v>
      </c>
      <c r="D75669">
        <v>940.788905</v>
      </c>
    </row>
    <row r="75670" spans="1:4" x14ac:dyDescent="0.35">
      <c r="A75670" s="1" t="s">
        <v>134507</v>
      </c>
      <c r="B75670">
        <v>36.005000000000003</v>
      </c>
      <c r="C75670">
        <v>60.41</v>
      </c>
      <c r="D75670">
        <v>937.72751200000005</v>
      </c>
    </row>
    <row r="75671" spans="1:4" x14ac:dyDescent="0.35">
      <c r="A75671" s="1" t="s">
        <v>134508</v>
      </c>
      <c r="B75671">
        <v>35.645000000000003</v>
      </c>
      <c r="C75671">
        <v>60.792999999999999</v>
      </c>
      <c r="D75671">
        <v>934.70962799999995</v>
      </c>
    </row>
    <row r="75672" spans="1:4" x14ac:dyDescent="0.35">
      <c r="A75672" s="1" t="s">
        <v>134509</v>
      </c>
      <c r="B75672">
        <v>35.274000000000001</v>
      </c>
      <c r="C75672">
        <v>61.177</v>
      </c>
      <c r="D75672">
        <v>931.735679</v>
      </c>
    </row>
    <row r="75673" spans="1:4" x14ac:dyDescent="0.35">
      <c r="A75673" s="1" t="s">
        <v>134510</v>
      </c>
      <c r="B75673">
        <v>34.892000000000003</v>
      </c>
      <c r="C75673">
        <v>61.561999999999998</v>
      </c>
      <c r="D75673">
        <v>928.80609000000004</v>
      </c>
    </row>
    <row r="75674" spans="1:4" x14ac:dyDescent="0.35">
      <c r="A75674" s="1" t="s">
        <v>134511</v>
      </c>
      <c r="B75674">
        <v>34.497</v>
      </c>
      <c r="C75674">
        <v>61.948</v>
      </c>
      <c r="D75674">
        <v>925.92128600000001</v>
      </c>
    </row>
    <row r="75675" spans="1:4" x14ac:dyDescent="0.35">
      <c r="A75675" s="1" t="s">
        <v>134512</v>
      </c>
      <c r="B75675">
        <v>34.088999999999999</v>
      </c>
      <c r="C75675">
        <v>62.335000000000001</v>
      </c>
      <c r="D75675">
        <v>923.08168999999998</v>
      </c>
    </row>
    <row r="75676" spans="1:4" x14ac:dyDescent="0.35">
      <c r="A75676" s="1" t="s">
        <v>134513</v>
      </c>
      <c r="B75676">
        <v>33.668999999999997</v>
      </c>
      <c r="C75676">
        <v>62.722999999999999</v>
      </c>
      <c r="D75676">
        <v>920.28772300000003</v>
      </c>
    </row>
    <row r="75677" spans="1:4" x14ac:dyDescent="0.35">
      <c r="A75677" s="1" t="s">
        <v>134514</v>
      </c>
      <c r="B75677">
        <v>33.234000000000002</v>
      </c>
      <c r="C75677">
        <v>63.110999999999997</v>
      </c>
      <c r="D75677">
        <v>917.539806</v>
      </c>
    </row>
    <row r="75678" spans="1:4" x14ac:dyDescent="0.35">
      <c r="A75678" s="1" t="s">
        <v>134515</v>
      </c>
      <c r="B75678">
        <v>32.783999999999999</v>
      </c>
      <c r="C75678">
        <v>63.500999999999998</v>
      </c>
      <c r="D75678">
        <v>914.83835699999997</v>
      </c>
    </row>
    <row r="75679" spans="1:4" x14ac:dyDescent="0.35">
      <c r="A75679" s="1" t="s">
        <v>134516</v>
      </c>
      <c r="B75679">
        <v>32.32</v>
      </c>
      <c r="C75679">
        <v>63.890999999999998</v>
      </c>
      <c r="D75679">
        <v>912.18379100000004</v>
      </c>
    </row>
    <row r="75680" spans="1:4" x14ac:dyDescent="0.35">
      <c r="A75680" s="1" t="s">
        <v>134517</v>
      </c>
      <c r="B75680">
        <v>31.838999999999999</v>
      </c>
      <c r="C75680">
        <v>64.281000000000006</v>
      </c>
      <c r="D75680">
        <v>909.57652199999995</v>
      </c>
    </row>
    <row r="75681" spans="1:4" x14ac:dyDescent="0.35">
      <c r="A75681" s="1" t="s">
        <v>134518</v>
      </c>
      <c r="B75681">
        <v>31.341000000000001</v>
      </c>
      <c r="C75681">
        <v>64.671999999999997</v>
      </c>
      <c r="D75681">
        <v>907.01696100000004</v>
      </c>
    </row>
    <row r="75682" spans="1:4" x14ac:dyDescent="0.35">
      <c r="A75682" s="1" t="s">
        <v>134519</v>
      </c>
      <c r="B75682">
        <v>30.826000000000001</v>
      </c>
      <c r="C75682">
        <v>65.063999999999993</v>
      </c>
      <c r="D75682">
        <v>904.50551599999994</v>
      </c>
    </row>
    <row r="75683" spans="1:4" x14ac:dyDescent="0.35">
      <c r="A75683" s="1" t="s">
        <v>134520</v>
      </c>
      <c r="B75683">
        <v>30.292999999999999</v>
      </c>
      <c r="C75683">
        <v>65.454999999999998</v>
      </c>
      <c r="D75683">
        <v>902.04259100000002</v>
      </c>
    </row>
    <row r="75684" spans="1:4" x14ac:dyDescent="0.35">
      <c r="A75684" s="1" t="s">
        <v>134521</v>
      </c>
      <c r="B75684">
        <v>29.74</v>
      </c>
      <c r="C75684">
        <v>65.846000000000004</v>
      </c>
      <c r="D75684">
        <v>899.62858900000003</v>
      </c>
    </row>
    <row r="75685" spans="1:4" x14ac:dyDescent="0.35">
      <c r="A75685" s="1" t="s">
        <v>134522</v>
      </c>
      <c r="B75685">
        <v>29.167000000000002</v>
      </c>
      <c r="C75685">
        <v>66.236999999999995</v>
      </c>
      <c r="D75685">
        <v>897.26390500000002</v>
      </c>
    </row>
    <row r="75686" spans="1:4" x14ac:dyDescent="0.35">
      <c r="A75686" s="1" t="s">
        <v>134523</v>
      </c>
      <c r="B75686">
        <v>28.573</v>
      </c>
      <c r="C75686">
        <v>66.628</v>
      </c>
      <c r="D75686">
        <v>894.94893500000001</v>
      </c>
    </row>
    <row r="75687" spans="1:4" x14ac:dyDescent="0.35">
      <c r="A75687" s="1" t="s">
        <v>134524</v>
      </c>
      <c r="B75687">
        <v>27.956</v>
      </c>
      <c r="C75687">
        <v>67.018000000000001</v>
      </c>
      <c r="D75687">
        <v>892.68406700000003</v>
      </c>
    </row>
    <row r="75688" spans="1:4" x14ac:dyDescent="0.35">
      <c r="A75688" s="1" t="s">
        <v>134525</v>
      </c>
      <c r="B75688">
        <v>27.315999999999999</v>
      </c>
      <c r="C75688">
        <v>67.406999999999996</v>
      </c>
      <c r="D75688">
        <v>890.46968700000002</v>
      </c>
    </row>
    <row r="75689" spans="1:4" x14ac:dyDescent="0.35">
      <c r="A75689" s="1" t="s">
        <v>134526</v>
      </c>
      <c r="B75689">
        <v>26.651</v>
      </c>
      <c r="C75689">
        <v>67.796000000000006</v>
      </c>
      <c r="D75689">
        <v>888.30617400000006</v>
      </c>
    </row>
    <row r="75690" spans="1:4" x14ac:dyDescent="0.35">
      <c r="A75690" s="1" t="s">
        <v>134527</v>
      </c>
      <c r="B75690">
        <v>25.96</v>
      </c>
      <c r="C75690">
        <v>68.183000000000007</v>
      </c>
      <c r="D75690">
        <v>886.19390399999997</v>
      </c>
    </row>
    <row r="75691" spans="1:4" x14ac:dyDescent="0.35">
      <c r="A75691" s="1" t="s">
        <v>134528</v>
      </c>
      <c r="B75691">
        <v>25.242000000000001</v>
      </c>
      <c r="C75691">
        <v>68.569000000000003</v>
      </c>
      <c r="D75691">
        <v>884.13324599999999</v>
      </c>
    </row>
    <row r="75692" spans="1:4" x14ac:dyDescent="0.35">
      <c r="A75692" s="1" t="s">
        <v>134529</v>
      </c>
      <c r="B75692">
        <v>24.495999999999999</v>
      </c>
      <c r="C75692">
        <v>68.953000000000003</v>
      </c>
      <c r="D75692">
        <v>882.12456399999996</v>
      </c>
    </row>
    <row r="75693" spans="1:4" x14ac:dyDescent="0.35">
      <c r="A75693" s="1" t="s">
        <v>134530</v>
      </c>
      <c r="B75693">
        <v>23.719000000000001</v>
      </c>
      <c r="C75693">
        <v>69.335999999999999</v>
      </c>
      <c r="D75693">
        <v>880.16821700000003</v>
      </c>
    </row>
    <row r="75694" spans="1:4" x14ac:dyDescent="0.35">
      <c r="A75694" s="1" t="s">
        <v>134531</v>
      </c>
      <c r="B75694">
        <v>22.911000000000001</v>
      </c>
      <c r="C75694">
        <v>69.715999999999994</v>
      </c>
      <c r="D75694">
        <v>878.26455599999997</v>
      </c>
    </row>
    <row r="75695" spans="1:4" x14ac:dyDescent="0.35">
      <c r="A75695" s="1" t="s">
        <v>134532</v>
      </c>
      <c r="B75695">
        <v>22.07</v>
      </c>
      <c r="C75695">
        <v>70.093999999999994</v>
      </c>
      <c r="D75695">
        <v>876.41392699999994</v>
      </c>
    </row>
    <row r="75696" spans="1:4" x14ac:dyDescent="0.35">
      <c r="A75696" s="1" t="s">
        <v>134533</v>
      </c>
      <c r="B75696">
        <v>21.193000000000001</v>
      </c>
      <c r="C75696">
        <v>70.468999999999994</v>
      </c>
      <c r="D75696">
        <v>874.616669</v>
      </c>
    </row>
    <row r="75697" spans="1:4" x14ac:dyDescent="0.35">
      <c r="A75697" s="1" t="s">
        <v>134534</v>
      </c>
      <c r="B75697">
        <v>20.28</v>
      </c>
      <c r="C75697">
        <v>70.840999999999994</v>
      </c>
      <c r="D75697">
        <v>872.87311299999999</v>
      </c>
    </row>
    <row r="75698" spans="1:4" x14ac:dyDescent="0.35">
      <c r="A75698" s="1" t="s">
        <v>134535</v>
      </c>
      <c r="B75698">
        <v>19.329000000000001</v>
      </c>
      <c r="C75698">
        <v>71.209999999999994</v>
      </c>
      <c r="D75698">
        <v>871.183584</v>
      </c>
    </row>
    <row r="75699" spans="1:4" x14ac:dyDescent="0.35">
      <c r="A75699" s="1" t="s">
        <v>134536</v>
      </c>
      <c r="B75699">
        <v>18.337</v>
      </c>
      <c r="C75699">
        <v>71.573999999999998</v>
      </c>
      <c r="D75699">
        <v>869.54839900000002</v>
      </c>
    </row>
    <row r="75700" spans="1:4" x14ac:dyDescent="0.35">
      <c r="A75700" s="1" t="s">
        <v>134537</v>
      </c>
      <c r="B75700">
        <v>17.302</v>
      </c>
      <c r="C75700">
        <v>71.935000000000002</v>
      </c>
      <c r="D75700">
        <v>867.96786599999996</v>
      </c>
    </row>
    <row r="75701" spans="1:4" x14ac:dyDescent="0.35">
      <c r="A75701" s="1" t="s">
        <v>134538</v>
      </c>
      <c r="B75701">
        <v>16.222999999999999</v>
      </c>
      <c r="C75701">
        <v>72.290999999999997</v>
      </c>
      <c r="D75701">
        <v>866.44228799999996</v>
      </c>
    </row>
    <row r="75702" spans="1:4" x14ac:dyDescent="0.35">
      <c r="A75702" s="1" t="s">
        <v>134539</v>
      </c>
      <c r="B75702">
        <v>15.098000000000001</v>
      </c>
      <c r="C75702">
        <v>72.641999999999996</v>
      </c>
      <c r="D75702">
        <v>864.97195599999998</v>
      </c>
    </row>
    <row r="75703" spans="1:4" x14ac:dyDescent="0.35">
      <c r="A75703" s="1" t="s">
        <v>134540</v>
      </c>
      <c r="B75703">
        <v>13.923999999999999</v>
      </c>
      <c r="C75703">
        <v>72.986999999999995</v>
      </c>
      <c r="D75703">
        <v>863.55715399999997</v>
      </c>
    </row>
    <row r="75704" spans="1:4" x14ac:dyDescent="0.35">
      <c r="A75704" s="1" t="s">
        <v>134541</v>
      </c>
      <c r="B75704">
        <v>12.699</v>
      </c>
      <c r="C75704">
        <v>73.325999999999993</v>
      </c>
      <c r="D75704">
        <v>862.19815700000004</v>
      </c>
    </row>
    <row r="75705" spans="1:4" x14ac:dyDescent="0.35">
      <c r="A75705" s="1" t="s">
        <v>134542</v>
      </c>
      <c r="B75705">
        <v>11.420999999999999</v>
      </c>
      <c r="C75705">
        <v>73.659000000000006</v>
      </c>
      <c r="D75705">
        <v>860.89523099999997</v>
      </c>
    </row>
    <row r="75706" spans="1:4" x14ac:dyDescent="0.35">
      <c r="A75706" s="1" t="s">
        <v>134543</v>
      </c>
      <c r="B75706">
        <v>10.087999999999999</v>
      </c>
      <c r="C75706">
        <v>73.983999999999995</v>
      </c>
      <c r="D75706">
        <v>859.64863300000002</v>
      </c>
    </row>
    <row r="75707" spans="1:4" x14ac:dyDescent="0.35">
      <c r="A75707" s="1" t="s">
        <v>134544</v>
      </c>
      <c r="B75707">
        <v>8.6969999999999992</v>
      </c>
      <c r="C75707">
        <v>74.301000000000002</v>
      </c>
      <c r="D75707">
        <v>858.45860900000002</v>
      </c>
    </row>
    <row r="75708" spans="1:4" x14ac:dyDescent="0.35">
      <c r="A75708" s="1" t="s">
        <v>134545</v>
      </c>
      <c r="B75708">
        <v>7.2480000000000002</v>
      </c>
      <c r="C75708">
        <v>74.61</v>
      </c>
      <c r="D75708">
        <v>857.32539699999995</v>
      </c>
    </row>
    <row r="75709" spans="1:4" x14ac:dyDescent="0.35">
      <c r="A75709" s="1" t="s">
        <v>134546</v>
      </c>
      <c r="B75709">
        <v>5.7370000000000001</v>
      </c>
      <c r="C75709">
        <v>74.91</v>
      </c>
      <c r="D75709">
        <v>856.24922300000003</v>
      </c>
    </row>
    <row r="75710" spans="1:4" x14ac:dyDescent="0.35">
      <c r="A75710" s="1" t="s">
        <v>134547</v>
      </c>
      <c r="B75710">
        <v>4.1639999999999997</v>
      </c>
      <c r="C75710">
        <v>75.2</v>
      </c>
      <c r="D75710">
        <v>855.23030400000005</v>
      </c>
    </row>
    <row r="75711" spans="1:4" x14ac:dyDescent="0.35">
      <c r="A75711" s="1" t="s">
        <v>134548</v>
      </c>
      <c r="B75711">
        <v>2.5259999999999998</v>
      </c>
      <c r="C75711">
        <v>75.478999999999999</v>
      </c>
      <c r="D75711">
        <v>854.26884600000005</v>
      </c>
    </row>
    <row r="75712" spans="1:4" x14ac:dyDescent="0.35">
      <c r="A75712" s="1" t="s">
        <v>134549</v>
      </c>
      <c r="B75712">
        <v>0.82299999999999995</v>
      </c>
      <c r="C75712">
        <v>75.747</v>
      </c>
      <c r="D75712">
        <v>853.36504500000001</v>
      </c>
    </row>
    <row r="75713" spans="1:4" x14ac:dyDescent="0.35">
      <c r="A75713" s="1" t="s">
        <v>134550</v>
      </c>
      <c r="B75713">
        <v>359.05399999999997</v>
      </c>
      <c r="C75713">
        <v>76.001999999999995</v>
      </c>
      <c r="D75713">
        <v>852.51908400000002</v>
      </c>
    </row>
    <row r="75714" spans="1:4" x14ac:dyDescent="0.35">
      <c r="A75714" s="1" t="s">
        <v>134551</v>
      </c>
      <c r="B75714">
        <v>357.21800000000002</v>
      </c>
      <c r="C75714">
        <v>76.245000000000005</v>
      </c>
      <c r="D75714">
        <v>851.73113799999999</v>
      </c>
    </row>
    <row r="75715" spans="1:4" x14ac:dyDescent="0.35">
      <c r="A75715" s="1" t="s">
        <v>134552</v>
      </c>
      <c r="B75715">
        <v>355.31599999999997</v>
      </c>
      <c r="C75715">
        <v>76.474000000000004</v>
      </c>
      <c r="D75715">
        <v>851.00136799999996</v>
      </c>
    </row>
    <row r="75716" spans="1:4" x14ac:dyDescent="0.35">
      <c r="A75716" s="1" t="s">
        <v>134553</v>
      </c>
      <c r="B75716">
        <v>353.34899999999999</v>
      </c>
      <c r="C75716">
        <v>76.688000000000002</v>
      </c>
      <c r="D75716">
        <v>850.329926</v>
      </c>
    </row>
    <row r="75717" spans="1:4" x14ac:dyDescent="0.35">
      <c r="A75717" s="1" t="s">
        <v>134554</v>
      </c>
      <c r="B75717">
        <v>351.31700000000001</v>
      </c>
      <c r="C75717">
        <v>76.885999999999996</v>
      </c>
      <c r="D75717">
        <v>849.716949</v>
      </c>
    </row>
    <row r="75718" spans="1:4" x14ac:dyDescent="0.35">
      <c r="A75718" s="1" t="s">
        <v>134555</v>
      </c>
      <c r="B75718">
        <v>349.22399999999999</v>
      </c>
      <c r="C75718">
        <v>77.069000000000003</v>
      </c>
      <c r="D75718">
        <v>849.16256599999997</v>
      </c>
    </row>
    <row r="75719" spans="1:4" x14ac:dyDescent="0.35">
      <c r="A75719" s="1" t="s">
        <v>134556</v>
      </c>
      <c r="B75719">
        <v>347.072</v>
      </c>
      <c r="C75719">
        <v>77.233999999999995</v>
      </c>
      <c r="D75719">
        <v>848.66689299999996</v>
      </c>
    </row>
    <row r="75720" spans="1:4" x14ac:dyDescent="0.35">
      <c r="A75720" s="1" t="s">
        <v>134557</v>
      </c>
      <c r="B75720">
        <v>344.86500000000001</v>
      </c>
      <c r="C75720">
        <v>77.381</v>
      </c>
      <c r="D75720">
        <v>848.23003200000005</v>
      </c>
    </row>
    <row r="75721" spans="1:4" x14ac:dyDescent="0.35">
      <c r="A75721" s="1" t="s">
        <v>134558</v>
      </c>
      <c r="B75721">
        <v>342.608</v>
      </c>
      <c r="C75721">
        <v>77.510000000000005</v>
      </c>
      <c r="D75721">
        <v>847.85207500000001</v>
      </c>
    </row>
    <row r="75722" spans="1:4" x14ac:dyDescent="0.35">
      <c r="A75722" s="1" t="s">
        <v>134559</v>
      </c>
      <c r="B75722">
        <v>340.30599999999998</v>
      </c>
      <c r="C75722">
        <v>77.619</v>
      </c>
      <c r="D75722">
        <v>847.53310099999999</v>
      </c>
    </row>
    <row r="75723" spans="1:4" x14ac:dyDescent="0.35">
      <c r="A75723" s="1" t="s">
        <v>134560</v>
      </c>
      <c r="B75723">
        <v>337.96600000000001</v>
      </c>
      <c r="C75723">
        <v>77.709000000000003</v>
      </c>
      <c r="D75723">
        <v>847.27317900000003</v>
      </c>
    </row>
    <row r="75724" spans="1:4" x14ac:dyDescent="0.35">
      <c r="A75724" s="1" t="s">
        <v>134561</v>
      </c>
      <c r="B75724">
        <v>335.59399999999999</v>
      </c>
      <c r="C75724">
        <v>77.778000000000006</v>
      </c>
      <c r="D75724">
        <v>847.072362</v>
      </c>
    </row>
    <row r="75725" spans="1:4" x14ac:dyDescent="0.35">
      <c r="A75725" s="1" t="s">
        <v>134562</v>
      </c>
      <c r="B75725">
        <v>333.19900000000001</v>
      </c>
      <c r="C75725">
        <v>77.826999999999998</v>
      </c>
      <c r="D75725">
        <v>846.93069200000002</v>
      </c>
    </row>
    <row r="75726" spans="1:4" x14ac:dyDescent="0.35">
      <c r="A75726" s="1" t="s">
        <v>134563</v>
      </c>
      <c r="B75726">
        <v>330.78800000000001</v>
      </c>
      <c r="C75726">
        <v>77.855000000000004</v>
      </c>
      <c r="D75726">
        <v>846.84820000000002</v>
      </c>
    </row>
    <row r="75727" spans="1:4" x14ac:dyDescent="0.35">
      <c r="A75727" s="1" t="s">
        <v>134564</v>
      </c>
      <c r="B75727">
        <v>328.37</v>
      </c>
      <c r="C75727">
        <v>77.861000000000004</v>
      </c>
      <c r="D75727">
        <v>846.82490299999995</v>
      </c>
    </row>
    <row r="75728" spans="1:4" x14ac:dyDescent="0.35">
      <c r="A75728" s="1" t="s">
        <v>134565</v>
      </c>
      <c r="B75728">
        <v>325.95400000000001</v>
      </c>
      <c r="C75728">
        <v>77.846999999999994</v>
      </c>
      <c r="D75728">
        <v>846.86080700000002</v>
      </c>
    </row>
    <row r="75729" spans="1:4" x14ac:dyDescent="0.35">
      <c r="A75729" s="1" t="s">
        <v>134566</v>
      </c>
      <c r="B75729">
        <v>323.54700000000003</v>
      </c>
      <c r="C75729">
        <v>77.811000000000007</v>
      </c>
      <c r="D75729">
        <v>846.95590300000003</v>
      </c>
    </row>
    <row r="75730" spans="1:4" x14ac:dyDescent="0.35">
      <c r="A75730" s="1" t="s">
        <v>134567</v>
      </c>
      <c r="B75730">
        <v>321.16000000000003</v>
      </c>
      <c r="C75730">
        <v>77.754999999999995</v>
      </c>
      <c r="D75730">
        <v>847.11017200000003</v>
      </c>
    </row>
    <row r="75731" spans="1:4" x14ac:dyDescent="0.35">
      <c r="A75731" s="1" t="s">
        <v>134568</v>
      </c>
      <c r="B75731">
        <v>318.79899999999998</v>
      </c>
      <c r="C75731">
        <v>77.677999999999997</v>
      </c>
      <c r="D75731">
        <v>847.32358099999999</v>
      </c>
    </row>
    <row r="75732" spans="1:4" x14ac:dyDescent="0.35">
      <c r="A75732" s="1" t="s">
        <v>134569</v>
      </c>
      <c r="B75732">
        <v>316.47199999999998</v>
      </c>
      <c r="C75732">
        <v>77.581000000000003</v>
      </c>
      <c r="D75732">
        <v>847.59608600000001</v>
      </c>
    </row>
    <row r="75733" spans="1:4" x14ac:dyDescent="0.35">
      <c r="A75733" s="1" t="s">
        <v>134570</v>
      </c>
      <c r="B75733">
        <v>314.185</v>
      </c>
      <c r="C75733">
        <v>77.463999999999999</v>
      </c>
      <c r="D75733">
        <v>847.92763000000002</v>
      </c>
    </row>
    <row r="75734" spans="1:4" x14ac:dyDescent="0.35">
      <c r="A75734" s="1" t="s">
        <v>134571</v>
      </c>
      <c r="B75734">
        <v>311.94600000000003</v>
      </c>
      <c r="C75734">
        <v>77.328000000000003</v>
      </c>
      <c r="D75734">
        <v>848.31814199999997</v>
      </c>
    </row>
    <row r="75735" spans="1:4" x14ac:dyDescent="0.35">
      <c r="A75735" s="1" t="s">
        <v>134572</v>
      </c>
      <c r="B75735">
        <v>309.75900000000001</v>
      </c>
      <c r="C75735">
        <v>77.174000000000007</v>
      </c>
      <c r="D75735">
        <v>848.76754200000005</v>
      </c>
    </row>
    <row r="75736" spans="1:4" x14ac:dyDescent="0.35">
      <c r="A75736" s="1" t="s">
        <v>134573</v>
      </c>
      <c r="B75736">
        <v>307.62799999999999</v>
      </c>
      <c r="C75736">
        <v>77.001999999999995</v>
      </c>
      <c r="D75736">
        <v>849.27573400000006</v>
      </c>
    </row>
    <row r="75737" spans="1:4" x14ac:dyDescent="0.35">
      <c r="A75737" s="1" t="s">
        <v>134574</v>
      </c>
      <c r="B75737">
        <v>305.55700000000002</v>
      </c>
      <c r="C75737">
        <v>76.813999999999993</v>
      </c>
      <c r="D75737">
        <v>849.84261500000002</v>
      </c>
    </row>
    <row r="75738" spans="1:4" x14ac:dyDescent="0.35">
      <c r="A75738" s="1" t="s">
        <v>134575</v>
      </c>
      <c r="B75738">
        <v>303.54899999999998</v>
      </c>
      <c r="C75738">
        <v>76.608999999999995</v>
      </c>
      <c r="D75738">
        <v>850.46806500000002</v>
      </c>
    </row>
    <row r="75739" spans="1:4" x14ac:dyDescent="0.35">
      <c r="A75739" s="1" t="s">
        <v>134576</v>
      </c>
      <c r="B75739">
        <v>301.60500000000002</v>
      </c>
      <c r="C75739">
        <v>76.39</v>
      </c>
      <c r="D75739">
        <v>851.15195500000004</v>
      </c>
    </row>
    <row r="75740" spans="1:4" x14ac:dyDescent="0.35">
      <c r="A75740" s="1" t="s">
        <v>134577</v>
      </c>
      <c r="B75740">
        <v>299.72699999999998</v>
      </c>
      <c r="C75740">
        <v>76.156000000000006</v>
      </c>
      <c r="D75740">
        <v>851.89414299999999</v>
      </c>
    </row>
    <row r="75741" spans="1:4" x14ac:dyDescent="0.35">
      <c r="A75741" s="1" t="s">
        <v>134578</v>
      </c>
      <c r="B75741">
        <v>297.916</v>
      </c>
      <c r="C75741">
        <v>75.908000000000001</v>
      </c>
      <c r="D75741">
        <v>852.69447700000001</v>
      </c>
    </row>
    <row r="75742" spans="1:4" x14ac:dyDescent="0.35">
      <c r="A75742" s="1" t="s">
        <v>134579</v>
      </c>
      <c r="B75742">
        <v>296.17099999999999</v>
      </c>
      <c r="C75742">
        <v>75.647999999999996</v>
      </c>
      <c r="D75742">
        <v>853.55279199999995</v>
      </c>
    </row>
    <row r="75743" spans="1:4" x14ac:dyDescent="0.35">
      <c r="A75743" s="1" t="s">
        <v>134580</v>
      </c>
      <c r="B75743">
        <v>294.49200000000002</v>
      </c>
      <c r="C75743">
        <v>75.375</v>
      </c>
      <c r="D75743">
        <v>854.46891300000004</v>
      </c>
    </row>
    <row r="75744" spans="1:4" x14ac:dyDescent="0.35">
      <c r="A75744" s="1" t="s">
        <v>134581</v>
      </c>
      <c r="B75744">
        <v>292.87799999999999</v>
      </c>
      <c r="C75744">
        <v>75.091999999999999</v>
      </c>
      <c r="D75744">
        <v>855.44265199999995</v>
      </c>
    </row>
    <row r="75745" spans="1:4" x14ac:dyDescent="0.35">
      <c r="A75745" s="1" t="s">
        <v>134582</v>
      </c>
      <c r="B75745">
        <v>291.32799999999997</v>
      </c>
      <c r="C75745">
        <v>74.798000000000002</v>
      </c>
      <c r="D75745">
        <v>856.47381399999995</v>
      </c>
    </row>
    <row r="75746" spans="1:4" x14ac:dyDescent="0.35">
      <c r="A75746" s="1" t="s">
        <v>134583</v>
      </c>
      <c r="B75746">
        <v>289.839</v>
      </c>
      <c r="C75746">
        <v>74.495000000000005</v>
      </c>
      <c r="D75746">
        <v>857.56218799999999</v>
      </c>
    </row>
    <row r="75747" spans="1:4" x14ac:dyDescent="0.35">
      <c r="A75747" s="1" t="s">
        <v>134584</v>
      </c>
      <c r="B75747">
        <v>288.41199999999998</v>
      </c>
      <c r="C75747">
        <v>74.183000000000007</v>
      </c>
      <c r="D75747">
        <v>858.70755799999995</v>
      </c>
    </row>
    <row r="75748" spans="1:4" x14ac:dyDescent="0.35">
      <c r="A75748" s="1" t="s">
        <v>134585</v>
      </c>
      <c r="B75748">
        <v>287.04300000000001</v>
      </c>
      <c r="C75748">
        <v>73.861999999999995</v>
      </c>
      <c r="D75748">
        <v>859.90969299999995</v>
      </c>
    </row>
    <row r="75749" spans="1:4" x14ac:dyDescent="0.35">
      <c r="A75749" s="1" t="s">
        <v>134586</v>
      </c>
      <c r="B75749">
        <v>285.73</v>
      </c>
      <c r="C75749">
        <v>73.534000000000006</v>
      </c>
      <c r="D75749">
        <v>861.16835500000002</v>
      </c>
    </row>
    <row r="75750" spans="1:4" x14ac:dyDescent="0.35">
      <c r="A75750" s="1" t="s">
        <v>134587</v>
      </c>
      <c r="B75750">
        <v>284.471</v>
      </c>
      <c r="C75750">
        <v>73.198999999999998</v>
      </c>
      <c r="D75750">
        <v>862.483296</v>
      </c>
    </row>
    <row r="75751" spans="1:4" x14ac:dyDescent="0.35">
      <c r="A75751" s="1" t="s">
        <v>134588</v>
      </c>
      <c r="B75751">
        <v>283.26499999999999</v>
      </c>
      <c r="C75751">
        <v>72.856999999999999</v>
      </c>
      <c r="D75751">
        <v>863.85425599999996</v>
      </c>
    </row>
    <row r="75752" spans="1:4" x14ac:dyDescent="0.35">
      <c r="A75752" s="1" t="s">
        <v>134589</v>
      </c>
      <c r="B75752">
        <v>282.10899999999998</v>
      </c>
      <c r="C75752">
        <v>72.509</v>
      </c>
      <c r="D75752">
        <v>865.28096800000003</v>
      </c>
    </row>
    <row r="75753" spans="1:4" x14ac:dyDescent="0.35">
      <c r="A75753" s="1" t="s">
        <v>134590</v>
      </c>
      <c r="B75753">
        <v>281.00099999999998</v>
      </c>
      <c r="C75753">
        <v>72.156000000000006</v>
      </c>
      <c r="D75753">
        <v>866.76315599999998</v>
      </c>
    </row>
    <row r="75754" spans="1:4" x14ac:dyDescent="0.35">
      <c r="A75754" s="1" t="s">
        <v>134591</v>
      </c>
      <c r="B75754">
        <v>279.93900000000002</v>
      </c>
      <c r="C75754">
        <v>71.798000000000002</v>
      </c>
      <c r="D75754">
        <v>868.30053299999997</v>
      </c>
    </row>
    <row r="75755" spans="1:4" x14ac:dyDescent="0.35">
      <c r="A75755" s="1" t="s">
        <v>134592</v>
      </c>
      <c r="B75755">
        <v>278.92</v>
      </c>
      <c r="C75755">
        <v>71.436000000000007</v>
      </c>
      <c r="D75755">
        <v>869.89280599999995</v>
      </c>
    </row>
    <row r="75756" spans="1:4" x14ac:dyDescent="0.35">
      <c r="A75756" s="1" t="s">
        <v>134593</v>
      </c>
      <c r="B75756">
        <v>277.94299999999998</v>
      </c>
      <c r="C75756">
        <v>71.069000000000003</v>
      </c>
      <c r="D75756">
        <v>871.539672</v>
      </c>
    </row>
    <row r="75757" spans="1:4" x14ac:dyDescent="0.35">
      <c r="A75757" s="1" t="s">
        <v>134594</v>
      </c>
      <c r="B75757">
        <v>277.00599999999997</v>
      </c>
      <c r="C75757">
        <v>70.698999999999998</v>
      </c>
      <c r="D75757">
        <v>873.24081999999999</v>
      </c>
    </row>
    <row r="75758" spans="1:4" x14ac:dyDescent="0.35">
      <c r="A75758" s="1" t="s">
        <v>134595</v>
      </c>
      <c r="B75758">
        <v>276.10599999999999</v>
      </c>
      <c r="C75758">
        <v>70.325999999999993</v>
      </c>
      <c r="D75758">
        <v>874.99593300000004</v>
      </c>
    </row>
    <row r="75759" spans="1:4" x14ac:dyDescent="0.35">
      <c r="A75759" s="1" t="s">
        <v>134596</v>
      </c>
      <c r="B75759">
        <v>275.24299999999999</v>
      </c>
      <c r="C75759">
        <v>69.948999999999998</v>
      </c>
      <c r="D75759">
        <v>876.80468399999995</v>
      </c>
    </row>
    <row r="75760" spans="1:4" x14ac:dyDescent="0.35">
      <c r="A75760" s="1" t="s">
        <v>134597</v>
      </c>
      <c r="B75760">
        <v>274.41399999999999</v>
      </c>
      <c r="C75760">
        <v>69.569999999999993</v>
      </c>
      <c r="D75760">
        <v>878.66673900000001</v>
      </c>
    </row>
    <row r="75761" spans="1:4" x14ac:dyDescent="0.35">
      <c r="A75761" s="1" t="s">
        <v>134598</v>
      </c>
      <c r="B75761">
        <v>273.61700000000002</v>
      </c>
      <c r="C75761">
        <v>69.188999999999993</v>
      </c>
      <c r="D75761">
        <v>880.58176000000003</v>
      </c>
    </row>
    <row r="75762" spans="1:4" x14ac:dyDescent="0.35">
      <c r="A75762" s="1" t="s">
        <v>134599</v>
      </c>
      <c r="B75762">
        <v>272.85199999999998</v>
      </c>
      <c r="C75762">
        <v>68.805000000000007</v>
      </c>
      <c r="D75762">
        <v>882.54939899999999</v>
      </c>
    </row>
    <row r="75763" spans="1:4" x14ac:dyDescent="0.35">
      <c r="A75763" s="1" t="s">
        <v>134600</v>
      </c>
      <c r="B75763">
        <v>272.11599999999999</v>
      </c>
      <c r="C75763">
        <v>68.42</v>
      </c>
      <c r="D75763">
        <v>884.56930299999999</v>
      </c>
    </row>
    <row r="75764" spans="1:4" x14ac:dyDescent="0.35">
      <c r="A75764" s="1" t="s">
        <v>134601</v>
      </c>
      <c r="B75764">
        <v>271.40800000000002</v>
      </c>
      <c r="C75764">
        <v>68.033000000000001</v>
      </c>
      <c r="D75764">
        <v>886.64111300000002</v>
      </c>
    </row>
    <row r="75765" spans="1:4" x14ac:dyDescent="0.35">
      <c r="A75765" s="1" t="s">
        <v>134602</v>
      </c>
      <c r="B75765">
        <v>270.72699999999998</v>
      </c>
      <c r="C75765">
        <v>67.644999999999996</v>
      </c>
      <c r="D75765">
        <v>888.76446299999998</v>
      </c>
    </row>
    <row r="75766" spans="1:4" x14ac:dyDescent="0.35">
      <c r="A75766" s="1" t="s">
        <v>134603</v>
      </c>
      <c r="B75766">
        <v>270.07100000000003</v>
      </c>
      <c r="C75766">
        <v>67.256</v>
      </c>
      <c r="D75766">
        <v>890.93898300000001</v>
      </c>
    </row>
    <row r="75767" spans="1:4" x14ac:dyDescent="0.35">
      <c r="A75767" s="1" t="s">
        <v>134604</v>
      </c>
      <c r="B75767">
        <v>269.44</v>
      </c>
      <c r="C75767">
        <v>66.866</v>
      </c>
      <c r="D75767">
        <v>893.16429700000003</v>
      </c>
    </row>
    <row r="75768" spans="1:4" x14ac:dyDescent="0.35">
      <c r="A75768" s="1" t="s">
        <v>134605</v>
      </c>
      <c r="B75768">
        <v>268.83199999999999</v>
      </c>
      <c r="C75768">
        <v>66.474999999999994</v>
      </c>
      <c r="D75768">
        <v>895.440023</v>
      </c>
    </row>
    <row r="75769" spans="1:4" x14ac:dyDescent="0.35">
      <c r="A75769" s="1" t="s">
        <v>134606</v>
      </c>
      <c r="B75769">
        <v>268.245</v>
      </c>
      <c r="C75769">
        <v>66.084000000000003</v>
      </c>
      <c r="D75769">
        <v>897.76577699999996</v>
      </c>
    </row>
    <row r="75770" spans="1:4" x14ac:dyDescent="0.35">
      <c r="A75770" s="1" t="s">
        <v>134607</v>
      </c>
      <c r="B75770">
        <v>267.68</v>
      </c>
      <c r="C75770">
        <v>65.691999999999993</v>
      </c>
      <c r="D75770">
        <v>900.141167</v>
      </c>
    </row>
    <row r="75771" spans="1:4" x14ac:dyDescent="0.35">
      <c r="A75771" s="1" t="s">
        <v>134608</v>
      </c>
      <c r="B75771">
        <v>267.13400000000001</v>
      </c>
      <c r="C75771">
        <v>65.301000000000002</v>
      </c>
      <c r="D75771">
        <v>902.56579999999997</v>
      </c>
    </row>
    <row r="75772" spans="1:4" x14ac:dyDescent="0.35">
      <c r="A75772" s="1" t="s">
        <v>134609</v>
      </c>
      <c r="B75772">
        <v>266.60700000000003</v>
      </c>
      <c r="C75772">
        <v>64.909000000000006</v>
      </c>
      <c r="D75772">
        <v>905.03927599999997</v>
      </c>
    </row>
    <row r="75773" spans="1:4" x14ac:dyDescent="0.35">
      <c r="A75773" s="1" t="s">
        <v>134610</v>
      </c>
      <c r="B75773">
        <v>266.09899999999999</v>
      </c>
      <c r="C75773">
        <v>64.518000000000001</v>
      </c>
      <c r="D75773">
        <v>907.561195</v>
      </c>
    </row>
    <row r="75774" spans="1:4" x14ac:dyDescent="0.35">
      <c r="A75774" s="1" t="s">
        <v>134611</v>
      </c>
      <c r="B75774">
        <v>265.60700000000003</v>
      </c>
      <c r="C75774">
        <v>64.126000000000005</v>
      </c>
      <c r="D75774">
        <v>910.13115000000005</v>
      </c>
    </row>
    <row r="75775" spans="1:4" x14ac:dyDescent="0.35">
      <c r="A75775" s="1" t="s">
        <v>134612</v>
      </c>
      <c r="B75775">
        <v>265.13299999999998</v>
      </c>
      <c r="C75775">
        <v>63.735999999999997</v>
      </c>
      <c r="D75775">
        <v>912.74873400000001</v>
      </c>
    </row>
    <row r="75776" spans="1:4" x14ac:dyDescent="0.35">
      <c r="A75776" s="1" t="s">
        <v>134613</v>
      </c>
      <c r="B75776">
        <v>264.67399999999998</v>
      </c>
      <c r="C75776">
        <v>63.344999999999999</v>
      </c>
      <c r="D75776">
        <v>915.41353400000003</v>
      </c>
    </row>
    <row r="75777" spans="1:4" x14ac:dyDescent="0.35">
      <c r="A75777" s="1" t="s">
        <v>134614</v>
      </c>
      <c r="B75777">
        <v>264.23</v>
      </c>
      <c r="C75777">
        <v>62.956000000000003</v>
      </c>
      <c r="D75777">
        <v>918.125137</v>
      </c>
    </row>
    <row r="75778" spans="1:4" x14ac:dyDescent="0.35">
      <c r="A75778" s="1" t="s">
        <v>134615</v>
      </c>
      <c r="B75778">
        <v>263.8</v>
      </c>
      <c r="C75778">
        <v>62.567</v>
      </c>
      <c r="D75778">
        <v>920.88312699999994</v>
      </c>
    </row>
    <row r="75779" spans="1:4" x14ac:dyDescent="0.35">
      <c r="A75779" s="1" t="s">
        <v>134616</v>
      </c>
      <c r="B75779">
        <v>263.38400000000001</v>
      </c>
      <c r="C75779">
        <v>62.179000000000002</v>
      </c>
      <c r="D75779">
        <v>923.68708500000002</v>
      </c>
    </row>
    <row r="75780" spans="1:4" x14ac:dyDescent="0.35">
      <c r="A75780" s="1" t="s">
        <v>134617</v>
      </c>
      <c r="B75780">
        <v>262.98099999999999</v>
      </c>
      <c r="C75780">
        <v>61.792000000000002</v>
      </c>
      <c r="D75780">
        <v>926.53659100000004</v>
      </c>
    </row>
    <row r="75781" spans="1:4" x14ac:dyDescent="0.35">
      <c r="A75781" s="1" t="s">
        <v>134618</v>
      </c>
      <c r="B75781">
        <v>262.59100000000001</v>
      </c>
      <c r="C75781">
        <v>61.405999999999999</v>
      </c>
      <c r="D75781">
        <v>929.43122200000005</v>
      </c>
    </row>
    <row r="75782" spans="1:4" x14ac:dyDescent="0.35">
      <c r="A75782" s="1" t="s">
        <v>134619</v>
      </c>
      <c r="B75782">
        <v>262.21300000000002</v>
      </c>
      <c r="C75782">
        <v>61.021000000000001</v>
      </c>
      <c r="D75782">
        <v>932.37055699999996</v>
      </c>
    </row>
    <row r="75783" spans="1:4" x14ac:dyDescent="0.35">
      <c r="A75783" s="1" t="s">
        <v>134620</v>
      </c>
      <c r="B75783">
        <v>261.846</v>
      </c>
      <c r="C75783">
        <v>60.637</v>
      </c>
      <c r="D75783">
        <v>935.35416899999996</v>
      </c>
    </row>
    <row r="75784" spans="1:4" x14ac:dyDescent="0.35">
      <c r="A75784" s="1" t="s">
        <v>134621</v>
      </c>
      <c r="B75784">
        <v>261.49</v>
      </c>
      <c r="C75784">
        <v>60.255000000000003</v>
      </c>
      <c r="D75784">
        <v>938.38163299999997</v>
      </c>
    </row>
    <row r="75785" spans="1:4" x14ac:dyDescent="0.35">
      <c r="A75785" s="1" t="s">
        <v>134622</v>
      </c>
      <c r="B75785">
        <v>261.14499999999998</v>
      </c>
      <c r="C75785">
        <v>59.874000000000002</v>
      </c>
      <c r="D75785">
        <v>941.45252400000004</v>
      </c>
    </row>
    <row r="75786" spans="1:4" x14ac:dyDescent="0.35">
      <c r="A75786" s="1" t="s">
        <v>134623</v>
      </c>
      <c r="B75786">
        <v>260.81</v>
      </c>
      <c r="C75786">
        <v>59.494</v>
      </c>
      <c r="D75786">
        <v>944.56641400000001</v>
      </c>
    </row>
    <row r="75787" spans="1:4" x14ac:dyDescent="0.35">
      <c r="A75787" s="1" t="s">
        <v>134624</v>
      </c>
      <c r="B75787">
        <v>260.48500000000001</v>
      </c>
      <c r="C75787">
        <v>59.116</v>
      </c>
      <c r="D75787">
        <v>947.72287600000004</v>
      </c>
    </row>
    <row r="75788" spans="1:4" x14ac:dyDescent="0.35">
      <c r="A75788" s="1" t="s">
        <v>134625</v>
      </c>
      <c r="B75788">
        <v>260.16899999999998</v>
      </c>
      <c r="C75788">
        <v>58.738999999999997</v>
      </c>
      <c r="D75788">
        <v>950.92148299999997</v>
      </c>
    </row>
    <row r="75789" spans="1:4" x14ac:dyDescent="0.35">
      <c r="A75789" s="1" t="s">
        <v>134626</v>
      </c>
      <c r="B75789">
        <v>259.86200000000002</v>
      </c>
      <c r="C75789">
        <v>58.363</v>
      </c>
      <c r="D75789">
        <v>954.16180699999995</v>
      </c>
    </row>
    <row r="75790" spans="1:4" x14ac:dyDescent="0.35">
      <c r="A75790" s="1" t="s">
        <v>134627</v>
      </c>
      <c r="B75790">
        <v>259.56400000000002</v>
      </c>
      <c r="C75790">
        <v>57.99</v>
      </c>
      <c r="D75790">
        <v>957.44342200000006</v>
      </c>
    </row>
    <row r="75791" spans="1:4" x14ac:dyDescent="0.35">
      <c r="A75791" s="1" t="s">
        <v>134628</v>
      </c>
      <c r="B75791">
        <v>259.274</v>
      </c>
      <c r="C75791">
        <v>57.618000000000002</v>
      </c>
      <c r="D75791">
        <v>960.76590099999999</v>
      </c>
    </row>
    <row r="75792" spans="1:4" x14ac:dyDescent="0.35">
      <c r="A75792" s="1" t="s">
        <v>134629</v>
      </c>
      <c r="B75792">
        <v>258.99200000000002</v>
      </c>
      <c r="C75792">
        <v>57.247999999999998</v>
      </c>
      <c r="D75792">
        <v>964.12881800000002</v>
      </c>
    </row>
    <row r="75793" spans="1:4" x14ac:dyDescent="0.35">
      <c r="A75793" s="1" t="s">
        <v>134630</v>
      </c>
      <c r="B75793">
        <v>258.71699999999998</v>
      </c>
      <c r="C75793">
        <v>56.878999999999998</v>
      </c>
      <c r="D75793">
        <v>967.53174799999999</v>
      </c>
    </row>
    <row r="75794" spans="1:4" x14ac:dyDescent="0.35">
      <c r="A75794" s="1" t="s">
        <v>134631</v>
      </c>
      <c r="B75794">
        <v>258.45</v>
      </c>
      <c r="C75794">
        <v>56.512</v>
      </c>
      <c r="D75794">
        <v>970.97426599999994</v>
      </c>
    </row>
    <row r="75795" spans="1:4" x14ac:dyDescent="0.35">
      <c r="A75795" s="1" t="s">
        <v>134632</v>
      </c>
      <c r="B75795">
        <v>258.19</v>
      </c>
      <c r="C75795">
        <v>56.146999999999998</v>
      </c>
      <c r="D75795">
        <v>974.45594900000003</v>
      </c>
    </row>
    <row r="75796" spans="1:4" x14ac:dyDescent="0.35">
      <c r="A75796" s="1" t="s">
        <v>134633</v>
      </c>
      <c r="B75796">
        <v>257.93700000000001</v>
      </c>
      <c r="C75796">
        <v>55.783999999999999</v>
      </c>
      <c r="D75796">
        <v>977.97637499999996</v>
      </c>
    </row>
    <row r="75797" spans="1:4" x14ac:dyDescent="0.35">
      <c r="A75797" s="1" t="s">
        <v>134634</v>
      </c>
      <c r="B75797">
        <v>257.69</v>
      </c>
      <c r="C75797">
        <v>55.423000000000002</v>
      </c>
      <c r="D75797">
        <v>981.535124</v>
      </c>
    </row>
    <row r="75798" spans="1:4" x14ac:dyDescent="0.35">
      <c r="A75798" s="1" t="s">
        <v>134635</v>
      </c>
      <c r="B75798">
        <v>257.45</v>
      </c>
      <c r="C75798">
        <v>55.063000000000002</v>
      </c>
      <c r="D75798">
        <v>985.13177599999995</v>
      </c>
    </row>
    <row r="75799" spans="1:4" x14ac:dyDescent="0.35">
      <c r="A75799" s="1" t="s">
        <v>134636</v>
      </c>
      <c r="B75799">
        <v>257.21499999999997</v>
      </c>
      <c r="C75799">
        <v>54.706000000000003</v>
      </c>
      <c r="D75799">
        <v>988.76591399999995</v>
      </c>
    </row>
    <row r="75800" spans="1:4" x14ac:dyDescent="0.35">
      <c r="A75800" s="1" t="s">
        <v>134637</v>
      </c>
      <c r="B75800">
        <v>256.98700000000002</v>
      </c>
      <c r="C75800">
        <v>54.35</v>
      </c>
      <c r="D75800">
        <v>992.43712200000004</v>
      </c>
    </row>
    <row r="75801" spans="1:4" x14ac:dyDescent="0.35">
      <c r="A75801" s="1" t="s">
        <v>134638</v>
      </c>
      <c r="B75801">
        <v>256.76400000000001</v>
      </c>
      <c r="C75801">
        <v>53.997</v>
      </c>
      <c r="D75801">
        <v>996.14498600000002</v>
      </c>
    </row>
    <row r="75802" spans="1:4" x14ac:dyDescent="0.35">
      <c r="A75802" s="1" t="s">
        <v>134639</v>
      </c>
      <c r="B75802">
        <v>256.54700000000003</v>
      </c>
      <c r="C75802">
        <v>53.645000000000003</v>
      </c>
      <c r="D75802">
        <v>999.889095</v>
      </c>
    </row>
    <row r="75803" spans="1:4" x14ac:dyDescent="0.35">
      <c r="A75803" s="1" t="s">
        <v>134640</v>
      </c>
      <c r="B75803">
        <v>256.33499999999998</v>
      </c>
      <c r="C75803">
        <v>53.295999999999999</v>
      </c>
      <c r="D75803">
        <v>1003.669039</v>
      </c>
    </row>
    <row r="75804" spans="1:4" x14ac:dyDescent="0.35">
      <c r="A75804" s="1" t="s">
        <v>134641</v>
      </c>
      <c r="B75804">
        <v>256.12799999999999</v>
      </c>
      <c r="C75804">
        <v>52.948</v>
      </c>
      <c r="D75804">
        <v>1007.484411</v>
      </c>
    </row>
    <row r="75805" spans="1:4" x14ac:dyDescent="0.35">
      <c r="A75805" s="1" t="s">
        <v>134642</v>
      </c>
      <c r="B75805">
        <v>255.92599999999999</v>
      </c>
      <c r="C75805">
        <v>52.603000000000002</v>
      </c>
      <c r="D75805">
        <v>1011.334805</v>
      </c>
    </row>
    <row r="75806" spans="1:4" x14ac:dyDescent="0.35">
      <c r="A75806" s="1" t="s">
        <v>134643</v>
      </c>
      <c r="B75806">
        <v>255.72900000000001</v>
      </c>
      <c r="C75806">
        <v>52.259</v>
      </c>
      <c r="D75806">
        <v>1015.219819</v>
      </c>
    </row>
    <row r="75807" spans="1:4" x14ac:dyDescent="0.35">
      <c r="A75807" s="1" t="s">
        <v>134644</v>
      </c>
      <c r="B75807">
        <v>255.536</v>
      </c>
      <c r="C75807">
        <v>51.917999999999999</v>
      </c>
      <c r="D75807">
        <v>1019.139052</v>
      </c>
    </row>
    <row r="75808" spans="1:4" x14ac:dyDescent="0.35">
      <c r="A75808" s="1" t="s">
        <v>134645</v>
      </c>
      <c r="B75808">
        <v>255.34800000000001</v>
      </c>
      <c r="C75808">
        <v>51.578000000000003</v>
      </c>
      <c r="D75808">
        <v>1023.0921080000001</v>
      </c>
    </row>
    <row r="75809" spans="1:4" x14ac:dyDescent="0.35">
      <c r="A75809" s="1" t="s">
        <v>134646</v>
      </c>
      <c r="B75809">
        <v>255.16399999999999</v>
      </c>
      <c r="C75809">
        <v>51.241</v>
      </c>
      <c r="D75809">
        <v>1027.0785920000001</v>
      </c>
    </row>
    <row r="75810" spans="1:4" x14ac:dyDescent="0.35">
      <c r="A75810" s="1" t="s">
        <v>134647</v>
      </c>
      <c r="B75810">
        <v>254.98500000000001</v>
      </c>
      <c r="C75810">
        <v>50.905999999999999</v>
      </c>
      <c r="D75810">
        <v>1031.098111</v>
      </c>
    </row>
    <row r="75811" spans="1:4" x14ac:dyDescent="0.35">
      <c r="A75811" s="1" t="s">
        <v>134648</v>
      </c>
      <c r="B75811">
        <v>254.809</v>
      </c>
      <c r="C75811">
        <v>50.573</v>
      </c>
      <c r="D75811">
        <v>1035.150277</v>
      </c>
    </row>
    <row r="75812" spans="1:4" x14ac:dyDescent="0.35">
      <c r="A75812" s="1" t="s">
        <v>134649</v>
      </c>
      <c r="B75812">
        <v>254.637</v>
      </c>
      <c r="C75812">
        <v>50.241999999999997</v>
      </c>
      <c r="D75812">
        <v>1039.2347030000001</v>
      </c>
    </row>
    <row r="75813" spans="1:4" x14ac:dyDescent="0.35">
      <c r="A75813" s="1" t="s">
        <v>134650</v>
      </c>
      <c r="B75813">
        <v>254.46899999999999</v>
      </c>
      <c r="C75813">
        <v>49.912999999999997</v>
      </c>
      <c r="D75813">
        <v>1043.351005</v>
      </c>
    </row>
    <row r="75814" spans="1:4" x14ac:dyDescent="0.35">
      <c r="A75814" s="1" t="s">
        <v>134651</v>
      </c>
      <c r="B75814">
        <v>254.30500000000001</v>
      </c>
      <c r="C75814">
        <v>49.585999999999999</v>
      </c>
      <c r="D75814">
        <v>1047.4988049999999</v>
      </c>
    </row>
    <row r="75815" spans="1:4" x14ac:dyDescent="0.35">
      <c r="A75815" s="1" t="s">
        <v>134652</v>
      </c>
      <c r="B75815">
        <v>254.14400000000001</v>
      </c>
      <c r="C75815">
        <v>49.261000000000003</v>
      </c>
      <c r="D75815">
        <v>1051.6777239999999</v>
      </c>
    </row>
    <row r="75816" spans="1:4" x14ac:dyDescent="0.35">
      <c r="A75816" s="1" t="s">
        <v>134653</v>
      </c>
      <c r="B75816">
        <v>253.98699999999999</v>
      </c>
      <c r="C75816">
        <v>48.939</v>
      </c>
      <c r="D75816">
        <v>1055.8873880000001</v>
      </c>
    </row>
    <row r="75817" spans="1:4" x14ac:dyDescent="0.35">
      <c r="A75817" s="1" t="s">
        <v>134654</v>
      </c>
      <c r="B75817">
        <v>253.833</v>
      </c>
      <c r="C75817">
        <v>48.618000000000002</v>
      </c>
      <c r="D75817">
        <v>1060.1274269999999</v>
      </c>
    </row>
    <row r="75818" spans="1:4" x14ac:dyDescent="0.35">
      <c r="A75818" s="1" t="s">
        <v>134655</v>
      </c>
      <c r="B75818">
        <v>253.68199999999999</v>
      </c>
      <c r="C75818">
        <v>48.3</v>
      </c>
      <c r="D75818">
        <v>1064.3974740000001</v>
      </c>
    </row>
    <row r="75819" spans="1:4" x14ac:dyDescent="0.35">
      <c r="A75819" s="1" t="s">
        <v>134656</v>
      </c>
      <c r="B75819">
        <v>253.535</v>
      </c>
      <c r="C75819">
        <v>47.984000000000002</v>
      </c>
      <c r="D75819">
        <v>1068.697163</v>
      </c>
    </row>
    <row r="75820" spans="1:4" x14ac:dyDescent="0.35">
      <c r="A75820" s="1" t="s">
        <v>134657</v>
      </c>
      <c r="B75820">
        <v>253.39</v>
      </c>
      <c r="C75820">
        <v>47.668999999999997</v>
      </c>
      <c r="D75820">
        <v>1073.0261350000001</v>
      </c>
    </row>
    <row r="75821" spans="1:4" x14ac:dyDescent="0.35">
      <c r="A75821" s="1" t="s">
        <v>134658</v>
      </c>
      <c r="B75821">
        <v>253.249</v>
      </c>
      <c r="C75821">
        <v>47.356999999999999</v>
      </c>
      <c r="D75821">
        <v>1077.384031</v>
      </c>
    </row>
    <row r="75822" spans="1:4" x14ac:dyDescent="0.35">
      <c r="A75822" s="1" t="s">
        <v>134659</v>
      </c>
      <c r="B75822">
        <v>253.11</v>
      </c>
      <c r="C75822">
        <v>47.046999999999997</v>
      </c>
      <c r="D75822">
        <v>1081.770497</v>
      </c>
    </row>
    <row r="75823" spans="1:4" x14ac:dyDescent="0.35">
      <c r="A75823" s="1" t="s">
        <v>134660</v>
      </c>
      <c r="B75823">
        <v>252.97399999999999</v>
      </c>
      <c r="C75823">
        <v>46.738999999999997</v>
      </c>
      <c r="D75823">
        <v>1086.1851819999999</v>
      </c>
    </row>
    <row r="75824" spans="1:4" x14ac:dyDescent="0.35">
      <c r="A75824" s="1" t="s">
        <v>134661</v>
      </c>
      <c r="B75824">
        <v>252.84100000000001</v>
      </c>
      <c r="C75824">
        <v>46.433999999999997</v>
      </c>
      <c r="D75824">
        <v>1090.627739</v>
      </c>
    </row>
    <row r="75825" spans="1:4" x14ac:dyDescent="0.35">
      <c r="A75825" s="1" t="s">
        <v>134662</v>
      </c>
      <c r="B75825">
        <v>252.71</v>
      </c>
      <c r="C75825">
        <v>46.13</v>
      </c>
      <c r="D75825">
        <v>1095.0978230000001</v>
      </c>
    </row>
    <row r="75826" spans="1:4" x14ac:dyDescent="0.35">
      <c r="A75826" s="1" t="s">
        <v>134663</v>
      </c>
      <c r="B75826">
        <v>252.58199999999999</v>
      </c>
      <c r="C75826">
        <v>45.828000000000003</v>
      </c>
      <c r="D75826">
        <v>1099.5950949999999</v>
      </c>
    </row>
    <row r="75827" spans="1:4" x14ac:dyDescent="0.35">
      <c r="A75827" s="1" t="s">
        <v>134664</v>
      </c>
      <c r="B75827">
        <v>252.45699999999999</v>
      </c>
      <c r="C75827">
        <v>45.529000000000003</v>
      </c>
      <c r="D75827">
        <v>1104.119218</v>
      </c>
    </row>
    <row r="75828" spans="1:4" x14ac:dyDescent="0.35">
      <c r="A75828" s="1" t="s">
        <v>134665</v>
      </c>
      <c r="B75828">
        <v>252.333</v>
      </c>
      <c r="C75828">
        <v>45.231000000000002</v>
      </c>
      <c r="D75828">
        <v>1108.6698570000001</v>
      </c>
    </row>
    <row r="75829" spans="1:4" x14ac:dyDescent="0.35">
      <c r="A75829" s="1" t="s">
        <v>134666</v>
      </c>
      <c r="B75829">
        <v>252.21299999999999</v>
      </c>
      <c r="C75829">
        <v>44.935000000000002</v>
      </c>
      <c r="D75829">
        <v>1113.246682</v>
      </c>
    </row>
    <row r="75830" spans="1:4" x14ac:dyDescent="0.35">
      <c r="A75830" s="1" t="s">
        <v>134667</v>
      </c>
      <c r="B75830">
        <v>252.09399999999999</v>
      </c>
      <c r="C75830">
        <v>44.642000000000003</v>
      </c>
      <c r="D75830">
        <v>1117.849367</v>
      </c>
    </row>
    <row r="75831" spans="1:4" x14ac:dyDescent="0.35">
      <c r="A75831" s="1" t="s">
        <v>134668</v>
      </c>
      <c r="B75831">
        <v>251.97800000000001</v>
      </c>
      <c r="C75831">
        <v>44.350999999999999</v>
      </c>
      <c r="D75831">
        <v>1122.47759</v>
      </c>
    </row>
    <row r="75832" spans="1:4" x14ac:dyDescent="0.35">
      <c r="A75832" s="1" t="s">
        <v>134669</v>
      </c>
      <c r="B75832">
        <v>251.864</v>
      </c>
      <c r="C75832">
        <v>44.061</v>
      </c>
      <c r="D75832">
        <v>1127.1310289999999</v>
      </c>
    </row>
    <row r="75833" spans="1:4" x14ac:dyDescent="0.35">
      <c r="A75833" s="1" t="s">
        <v>134670</v>
      </c>
      <c r="B75833">
        <v>251.75200000000001</v>
      </c>
      <c r="C75833">
        <v>43.774000000000001</v>
      </c>
      <c r="D75833">
        <v>1131.8093699999999</v>
      </c>
    </row>
    <row r="75834" spans="1:4" x14ac:dyDescent="0.35">
      <c r="A75834" s="1" t="s">
        <v>134671</v>
      </c>
      <c r="B75834">
        <v>251.642</v>
      </c>
      <c r="C75834">
        <v>43.488</v>
      </c>
      <c r="D75834">
        <v>1136.5123000000001</v>
      </c>
    </row>
    <row r="75835" spans="1:4" x14ac:dyDescent="0.35">
      <c r="A75835" s="1" t="s">
        <v>134672</v>
      </c>
      <c r="B75835">
        <v>251.53399999999999</v>
      </c>
      <c r="C75835">
        <v>43.204999999999998</v>
      </c>
      <c r="D75835">
        <v>1141.239509</v>
      </c>
    </row>
    <row r="75836" spans="1:4" x14ac:dyDescent="0.35">
      <c r="A75836" s="1" t="s">
        <v>134673</v>
      </c>
      <c r="B75836">
        <v>251.428</v>
      </c>
      <c r="C75836">
        <v>42.923999999999999</v>
      </c>
      <c r="D75836">
        <v>1145.9906920000001</v>
      </c>
    </row>
    <row r="75837" spans="1:4" x14ac:dyDescent="0.35">
      <c r="A75837" s="1" t="s">
        <v>134674</v>
      </c>
      <c r="B75837">
        <v>251.32400000000001</v>
      </c>
      <c r="C75837">
        <v>42.643999999999998</v>
      </c>
      <c r="D75837">
        <v>1150.7655480000001</v>
      </c>
    </row>
    <row r="75838" spans="1:4" x14ac:dyDescent="0.35">
      <c r="A75838" s="1" t="s">
        <v>134675</v>
      </c>
      <c r="B75838">
        <v>251.22200000000001</v>
      </c>
      <c r="C75838">
        <v>42.366999999999997</v>
      </c>
      <c r="D75838">
        <v>1155.5637770000001</v>
      </c>
    </row>
    <row r="75839" spans="1:4" x14ac:dyDescent="0.35">
      <c r="A75839" s="1" t="s">
        <v>134676</v>
      </c>
      <c r="B75839">
        <v>251.12100000000001</v>
      </c>
      <c r="C75839">
        <v>42.091000000000001</v>
      </c>
      <c r="D75839">
        <v>1160.385084</v>
      </c>
    </row>
    <row r="75840" spans="1:4" x14ac:dyDescent="0.35">
      <c r="A75840" s="1" t="s">
        <v>134677</v>
      </c>
      <c r="B75840">
        <v>251.023</v>
      </c>
      <c r="C75840">
        <v>41.817</v>
      </c>
      <c r="D75840">
        <v>1165.229178</v>
      </c>
    </row>
    <row r="75841" spans="1:4" x14ac:dyDescent="0.35">
      <c r="A75841" s="1" t="s">
        <v>134678</v>
      </c>
      <c r="B75841">
        <v>250.92599999999999</v>
      </c>
      <c r="C75841">
        <v>41.545999999999999</v>
      </c>
      <c r="D75841">
        <v>1170.0957699999999</v>
      </c>
    </row>
    <row r="75842" spans="1:4" x14ac:dyDescent="0.35">
      <c r="A75842" s="1" t="s">
        <v>134679</v>
      </c>
      <c r="B75842">
        <v>250.83</v>
      </c>
      <c r="C75842">
        <v>41.276000000000003</v>
      </c>
      <c r="D75842">
        <v>1174.9845749999999</v>
      </c>
    </row>
    <row r="75843" spans="1:4" x14ac:dyDescent="0.35">
      <c r="A75843" s="1" t="s">
        <v>134680</v>
      </c>
      <c r="B75843">
        <v>250.73699999999999</v>
      </c>
      <c r="C75843">
        <v>41.008000000000003</v>
      </c>
      <c r="D75843">
        <v>1179.895313</v>
      </c>
    </row>
    <row r="75844" spans="1:4" x14ac:dyDescent="0.35">
      <c r="A75844" s="1" t="s">
        <v>134681</v>
      </c>
      <c r="B75844">
        <v>250.64500000000001</v>
      </c>
      <c r="C75844">
        <v>40.741999999999997</v>
      </c>
      <c r="D75844">
        <v>1184.8277049999999</v>
      </c>
    </row>
    <row r="75845" spans="1:4" x14ac:dyDescent="0.35">
      <c r="A75845" s="1" t="s">
        <v>134682</v>
      </c>
      <c r="B75845">
        <v>250.554</v>
      </c>
      <c r="C75845">
        <v>40.478000000000002</v>
      </c>
      <c r="D75845">
        <v>1189.781477</v>
      </c>
    </row>
    <row r="75846" spans="1:4" x14ac:dyDescent="0.35">
      <c r="A75846" s="1" t="s">
        <v>134683</v>
      </c>
      <c r="B75846">
        <v>250.465</v>
      </c>
      <c r="C75846">
        <v>40.216000000000001</v>
      </c>
      <c r="D75846">
        <v>1194.756357</v>
      </c>
    </row>
    <row r="75847" spans="1:4" x14ac:dyDescent="0.35">
      <c r="A75847" s="1" t="s">
        <v>134684</v>
      </c>
      <c r="B75847">
        <v>250.37799999999999</v>
      </c>
      <c r="C75847">
        <v>39.954999999999998</v>
      </c>
      <c r="D75847">
        <v>1199.7520770000001</v>
      </c>
    </row>
    <row r="75848" spans="1:4" x14ac:dyDescent="0.35">
      <c r="A75848" s="1" t="s">
        <v>134685</v>
      </c>
      <c r="B75848">
        <v>250.292</v>
      </c>
      <c r="C75848">
        <v>39.697000000000003</v>
      </c>
      <c r="D75848">
        <v>1204.7683730000001</v>
      </c>
    </row>
    <row r="75849" spans="1:4" x14ac:dyDescent="0.35">
      <c r="A75849" s="1" t="s">
        <v>134686</v>
      </c>
      <c r="B75849">
        <v>250.20699999999999</v>
      </c>
      <c r="C75849">
        <v>39.44</v>
      </c>
      <c r="D75849">
        <v>1209.804983</v>
      </c>
    </row>
    <row r="75850" spans="1:4" x14ac:dyDescent="0.35">
      <c r="A75850" s="1" t="s">
        <v>134687</v>
      </c>
      <c r="B75850">
        <v>250.124</v>
      </c>
      <c r="C75850">
        <v>39.185000000000002</v>
      </c>
      <c r="D75850">
        <v>1214.8616500000001</v>
      </c>
    </row>
    <row r="75851" spans="1:4" x14ac:dyDescent="0.35">
      <c r="A75851" s="1" t="s">
        <v>134688</v>
      </c>
      <c r="B75851">
        <v>250.042</v>
      </c>
      <c r="C75851">
        <v>38.932000000000002</v>
      </c>
      <c r="D75851">
        <v>1219.9381169999999</v>
      </c>
    </row>
    <row r="75852" spans="1:4" x14ac:dyDescent="0.35">
      <c r="A75852" s="1" t="s">
        <v>134689</v>
      </c>
      <c r="B75852">
        <v>249.96100000000001</v>
      </c>
      <c r="C75852">
        <v>38.680999999999997</v>
      </c>
      <c r="D75852">
        <v>1225.0341350000001</v>
      </c>
    </row>
    <row r="75853" spans="1:4" x14ac:dyDescent="0.35">
      <c r="A75853" s="1" t="s">
        <v>134690</v>
      </c>
      <c r="B75853">
        <v>249.88200000000001</v>
      </c>
      <c r="C75853">
        <v>38.430999999999997</v>
      </c>
      <c r="D75853">
        <v>1230.149453</v>
      </c>
    </row>
    <row r="75854" spans="1:4" x14ac:dyDescent="0.35">
      <c r="A75854" s="1" t="s">
        <v>134691</v>
      </c>
      <c r="B75854">
        <v>249.804</v>
      </c>
      <c r="C75854">
        <v>38.183999999999997</v>
      </c>
      <c r="D75854">
        <v>1235.2838280000001</v>
      </c>
    </row>
    <row r="75855" spans="1:4" x14ac:dyDescent="0.35">
      <c r="A75855" s="1" t="s">
        <v>134692</v>
      </c>
      <c r="B75855">
        <v>249.727</v>
      </c>
      <c r="C75855">
        <v>37.938000000000002</v>
      </c>
      <c r="D75855">
        <v>1240.4370160000001</v>
      </c>
    </row>
    <row r="75856" spans="1:4" x14ac:dyDescent="0.35">
      <c r="A75856" s="1" t="s">
        <v>134693</v>
      </c>
      <c r="B75856">
        <v>249.65199999999999</v>
      </c>
      <c r="C75856">
        <v>37.692999999999998</v>
      </c>
      <c r="D75856">
        <v>1245.6087789999999</v>
      </c>
    </row>
    <row r="75857" spans="1:4" x14ac:dyDescent="0.35">
      <c r="A75857" s="1" t="s">
        <v>134694</v>
      </c>
      <c r="B75857">
        <v>249.577</v>
      </c>
      <c r="C75857">
        <v>37.451000000000001</v>
      </c>
      <c r="D75857">
        <v>1250.7988800000001</v>
      </c>
    </row>
    <row r="75858" spans="1:4" x14ac:dyDescent="0.35">
      <c r="A75858" s="1" t="s">
        <v>134695</v>
      </c>
      <c r="B75858">
        <v>249.50399999999999</v>
      </c>
      <c r="C75858">
        <v>37.21</v>
      </c>
      <c r="D75858">
        <v>1256.007087</v>
      </c>
    </row>
    <row r="75859" spans="1:4" x14ac:dyDescent="0.35">
      <c r="A75859" s="1" t="s">
        <v>134696</v>
      </c>
      <c r="B75859">
        <v>249.43199999999999</v>
      </c>
      <c r="C75859">
        <v>36.970999999999997</v>
      </c>
      <c r="D75859">
        <v>1261.23317</v>
      </c>
    </row>
    <row r="75860" spans="1:4" x14ac:dyDescent="0.35">
      <c r="A75860" s="1" t="s">
        <v>134697</v>
      </c>
      <c r="B75860">
        <v>249.36099999999999</v>
      </c>
      <c r="C75860">
        <v>36.732999999999997</v>
      </c>
      <c r="D75860">
        <v>1266.4769020000001</v>
      </c>
    </row>
    <row r="75861" spans="1:4" x14ac:dyDescent="0.35">
      <c r="A75861" s="1" t="s">
        <v>134698</v>
      </c>
      <c r="B75861">
        <v>249.291</v>
      </c>
      <c r="C75861">
        <v>36.497</v>
      </c>
      <c r="D75861">
        <v>1271.738059</v>
      </c>
    </row>
    <row r="75862" spans="1:4" x14ac:dyDescent="0.35">
      <c r="A75862" s="1" t="s">
        <v>134699</v>
      </c>
      <c r="B75862">
        <v>249.22200000000001</v>
      </c>
      <c r="C75862">
        <v>36.262999999999998</v>
      </c>
      <c r="D75862">
        <v>1277.016419</v>
      </c>
    </row>
    <row r="75863" spans="1:4" x14ac:dyDescent="0.35">
      <c r="A75863" s="1" t="s">
        <v>134700</v>
      </c>
      <c r="B75863">
        <v>249.154</v>
      </c>
      <c r="C75863">
        <v>36.03</v>
      </c>
      <c r="D75863">
        <v>1282.3117649999999</v>
      </c>
    </row>
    <row r="75864" spans="1:4" x14ac:dyDescent="0.35">
      <c r="A75864" s="1" t="s">
        <v>134701</v>
      </c>
      <c r="B75864">
        <v>249.08699999999999</v>
      </c>
      <c r="C75864">
        <v>35.799999999999997</v>
      </c>
      <c r="D75864">
        <v>1287.6238820000001</v>
      </c>
    </row>
    <row r="75865" spans="1:4" x14ac:dyDescent="0.35">
      <c r="A75865" s="1" t="s">
        <v>134702</v>
      </c>
      <c r="B75865">
        <v>249.02099999999999</v>
      </c>
      <c r="C75865">
        <v>35.57</v>
      </c>
      <c r="D75865">
        <v>1292.952556</v>
      </c>
    </row>
    <row r="75866" spans="1:4" x14ac:dyDescent="0.35">
      <c r="A75866" s="1" t="s">
        <v>134703</v>
      </c>
      <c r="B75866">
        <v>248.95599999999999</v>
      </c>
      <c r="C75866">
        <v>35.341999999999999</v>
      </c>
      <c r="D75866">
        <v>1298.2975779999999</v>
      </c>
    </row>
    <row r="75867" spans="1:4" x14ac:dyDescent="0.35">
      <c r="A75867" s="1" t="s">
        <v>134704</v>
      </c>
      <c r="B75867">
        <v>248.892</v>
      </c>
      <c r="C75867">
        <v>35.116</v>
      </c>
      <c r="D75867">
        <v>1303.6587420000001</v>
      </c>
    </row>
    <row r="75868" spans="1:4" x14ac:dyDescent="0.35">
      <c r="A75868" s="1" t="s">
        <v>134705</v>
      </c>
      <c r="B75868">
        <v>248.82900000000001</v>
      </c>
      <c r="C75868">
        <v>34.892000000000003</v>
      </c>
      <c r="D75868">
        <v>1309.035844</v>
      </c>
    </row>
    <row r="75869" spans="1:4" x14ac:dyDescent="0.35">
      <c r="A75869" s="1" t="s">
        <v>134706</v>
      </c>
      <c r="B75869">
        <v>248.767</v>
      </c>
      <c r="C75869">
        <v>34.668999999999997</v>
      </c>
      <c r="D75869">
        <v>1314.4286810000001</v>
      </c>
    </row>
    <row r="75870" spans="1:4" x14ac:dyDescent="0.35">
      <c r="A75870" s="1" t="s">
        <v>134707</v>
      </c>
      <c r="B75870">
        <v>248.70599999999999</v>
      </c>
      <c r="C75870">
        <v>34.447000000000003</v>
      </c>
      <c r="D75870">
        <v>1319.837055</v>
      </c>
    </row>
    <row r="75871" spans="1:4" x14ac:dyDescent="0.35">
      <c r="A75871" s="1" t="s">
        <v>134708</v>
      </c>
      <c r="B75871">
        <v>248.64599999999999</v>
      </c>
      <c r="C75871">
        <v>34.226999999999997</v>
      </c>
      <c r="D75871">
        <v>1325.2607700000001</v>
      </c>
    </row>
    <row r="75872" spans="1:4" x14ac:dyDescent="0.35">
      <c r="A75872" s="1" t="s">
        <v>134709</v>
      </c>
      <c r="B75872">
        <v>248.58600000000001</v>
      </c>
      <c r="C75872">
        <v>34.009</v>
      </c>
      <c r="D75872">
        <v>1330.6996329999999</v>
      </c>
    </row>
    <row r="75873" spans="1:4" x14ac:dyDescent="0.35">
      <c r="A75873" s="1" t="s">
        <v>134710</v>
      </c>
      <c r="B75873">
        <v>248.52699999999999</v>
      </c>
      <c r="C75873">
        <v>33.792000000000002</v>
      </c>
      <c r="D75873">
        <v>1336.153452</v>
      </c>
    </row>
    <row r="75874" spans="1:4" x14ac:dyDescent="0.35">
      <c r="A75874" s="1" t="s">
        <v>134711</v>
      </c>
      <c r="B75874">
        <v>248.47</v>
      </c>
      <c r="C75874">
        <v>33.576000000000001</v>
      </c>
      <c r="D75874">
        <v>1341.62204</v>
      </c>
    </row>
    <row r="75875" spans="1:4" x14ac:dyDescent="0.35">
      <c r="A75875" s="1" t="s">
        <v>134712</v>
      </c>
      <c r="B75875">
        <v>248.41300000000001</v>
      </c>
      <c r="C75875">
        <v>33.362000000000002</v>
      </c>
      <c r="D75875">
        <v>1347.1052110000001</v>
      </c>
    </row>
    <row r="75876" spans="1:4" x14ac:dyDescent="0.35">
      <c r="A75876" s="1" t="s">
        <v>134713</v>
      </c>
      <c r="B75876">
        <v>248.35599999999999</v>
      </c>
      <c r="C75876">
        <v>33.15</v>
      </c>
      <c r="D75876">
        <v>1352.602781</v>
      </c>
    </row>
    <row r="75877" spans="1:4" x14ac:dyDescent="0.35">
      <c r="A75877" s="1" t="s">
        <v>134714</v>
      </c>
      <c r="B75877">
        <v>248.30099999999999</v>
      </c>
      <c r="C75877">
        <v>32.939</v>
      </c>
      <c r="D75877">
        <v>1358.1145690000001</v>
      </c>
    </row>
    <row r="75878" spans="1:4" x14ac:dyDescent="0.35">
      <c r="A75878" s="1" t="s">
        <v>134715</v>
      </c>
      <c r="B75878">
        <v>248.24600000000001</v>
      </c>
      <c r="C75878">
        <v>32.728999999999999</v>
      </c>
      <c r="D75878">
        <v>1363.640398</v>
      </c>
    </row>
    <row r="75879" spans="1:4" x14ac:dyDescent="0.35">
      <c r="A75879" s="1" t="s">
        <v>134716</v>
      </c>
      <c r="B75879">
        <v>248.19200000000001</v>
      </c>
      <c r="C75879">
        <v>32.521000000000001</v>
      </c>
      <c r="D75879">
        <v>1369.1800909999999</v>
      </c>
    </row>
    <row r="75880" spans="1:4" x14ac:dyDescent="0.35">
      <c r="A75880" s="1" t="s">
        <v>134717</v>
      </c>
      <c r="B75880">
        <v>248.13900000000001</v>
      </c>
      <c r="C75880">
        <v>32.314</v>
      </c>
      <c r="D75880">
        <v>1374.7334739999999</v>
      </c>
    </row>
    <row r="75881" spans="1:4" x14ac:dyDescent="0.35">
      <c r="A75881" s="1" t="s">
        <v>134718</v>
      </c>
      <c r="B75881">
        <v>248.08699999999999</v>
      </c>
      <c r="C75881">
        <v>32.109000000000002</v>
      </c>
      <c r="D75881">
        <v>1380.300377</v>
      </c>
    </row>
    <row r="75882" spans="1:4" x14ac:dyDescent="0.35">
      <c r="A75882" s="1" t="s">
        <v>134719</v>
      </c>
      <c r="B75882">
        <v>248.035</v>
      </c>
      <c r="C75882">
        <v>31.905000000000001</v>
      </c>
      <c r="D75882">
        <v>1385.8806300000001</v>
      </c>
    </row>
    <row r="75883" spans="1:4" x14ac:dyDescent="0.35">
      <c r="A75883" s="1" t="s">
        <v>134720</v>
      </c>
      <c r="B75883">
        <v>247.98400000000001</v>
      </c>
      <c r="C75883">
        <v>31.702000000000002</v>
      </c>
      <c r="D75883">
        <v>1391.4740670000001</v>
      </c>
    </row>
    <row r="75884" spans="1:4" x14ac:dyDescent="0.35">
      <c r="A75884" s="1" t="s">
        <v>134721</v>
      </c>
      <c r="B75884">
        <v>247.93299999999999</v>
      </c>
      <c r="C75884">
        <v>31.501000000000001</v>
      </c>
      <c r="D75884">
        <v>1397.0805230000001</v>
      </c>
    </row>
    <row r="75885" spans="1:4" x14ac:dyDescent="0.35">
      <c r="A75885" s="1" t="s">
        <v>134722</v>
      </c>
      <c r="B75885">
        <v>247.88399999999999</v>
      </c>
      <c r="C75885">
        <v>31.300999999999998</v>
      </c>
      <c r="D75885">
        <v>1402.699836</v>
      </c>
    </row>
    <row r="75886" spans="1:4" x14ac:dyDescent="0.35">
      <c r="A75886" s="1" t="s">
        <v>134723</v>
      </c>
      <c r="B75886">
        <v>247.834</v>
      </c>
      <c r="C75886">
        <v>31.102</v>
      </c>
      <c r="D75886">
        <v>1408.331846</v>
      </c>
    </row>
    <row r="75887" spans="1:4" x14ac:dyDescent="0.35">
      <c r="A75887" s="1" t="s">
        <v>134724</v>
      </c>
      <c r="B75887">
        <v>247.786</v>
      </c>
      <c r="C75887">
        <v>30.905000000000001</v>
      </c>
      <c r="D75887">
        <v>1413.976396</v>
      </c>
    </row>
    <row r="75888" spans="1:4" x14ac:dyDescent="0.35">
      <c r="A75888" s="1" t="s">
        <v>134725</v>
      </c>
      <c r="B75888">
        <v>247.738</v>
      </c>
      <c r="C75888">
        <v>30.709</v>
      </c>
      <c r="D75888">
        <v>1419.633329</v>
      </c>
    </row>
    <row r="75889" spans="1:4" x14ac:dyDescent="0.35">
      <c r="A75889" s="1" t="s">
        <v>134726</v>
      </c>
      <c r="B75889">
        <v>247.691</v>
      </c>
      <c r="C75889">
        <v>30.513999999999999</v>
      </c>
      <c r="D75889">
        <v>1425.3024929999999</v>
      </c>
    </row>
    <row r="75890" spans="1:4" x14ac:dyDescent="0.35">
      <c r="A75890" s="1" t="s">
        <v>134727</v>
      </c>
      <c r="B75890">
        <v>247.64400000000001</v>
      </c>
      <c r="C75890">
        <v>30.321000000000002</v>
      </c>
      <c r="D75890">
        <v>1430.983735</v>
      </c>
    </row>
    <row r="75891" spans="1:4" x14ac:dyDescent="0.35">
      <c r="A75891" s="1" t="s">
        <v>134728</v>
      </c>
      <c r="B75891">
        <v>247.59800000000001</v>
      </c>
      <c r="C75891">
        <v>30.129000000000001</v>
      </c>
      <c r="D75891">
        <v>1436.676905</v>
      </c>
    </row>
    <row r="75892" spans="1:4" x14ac:dyDescent="0.35">
      <c r="A75892" s="1" t="s">
        <v>134729</v>
      </c>
      <c r="B75892">
        <v>247.553</v>
      </c>
      <c r="C75892">
        <v>29.937999999999999</v>
      </c>
      <c r="D75892">
        <v>1442.381858</v>
      </c>
    </row>
    <row r="75893" spans="1:4" x14ac:dyDescent="0.35">
      <c r="A75893" s="1" t="s">
        <v>134730</v>
      </c>
      <c r="B75893">
        <v>247.50800000000001</v>
      </c>
      <c r="C75893">
        <v>29.748000000000001</v>
      </c>
      <c r="D75893">
        <v>1448.0984470000001</v>
      </c>
    </row>
    <row r="75894" spans="1:4" x14ac:dyDescent="0.35">
      <c r="A75894" s="1" t="s">
        <v>134731</v>
      </c>
      <c r="B75894">
        <v>247.464</v>
      </c>
      <c r="C75894">
        <v>29.56</v>
      </c>
      <c r="D75894">
        <v>1453.8265289999999</v>
      </c>
    </row>
    <row r="75895" spans="1:4" x14ac:dyDescent="0.35">
      <c r="A75895" s="1" t="s">
        <v>134732</v>
      </c>
      <c r="B75895">
        <v>247.42</v>
      </c>
      <c r="C75895">
        <v>29.372</v>
      </c>
      <c r="D75895">
        <v>1459.565961</v>
      </c>
    </row>
    <row r="75896" spans="1:4" x14ac:dyDescent="0.35">
      <c r="A75896" s="1" t="s">
        <v>134733</v>
      </c>
      <c r="B75896">
        <v>247.37700000000001</v>
      </c>
      <c r="C75896">
        <v>29.187000000000001</v>
      </c>
      <c r="D75896">
        <v>1465.3166060000001</v>
      </c>
    </row>
    <row r="75897" spans="1:4" x14ac:dyDescent="0.35">
      <c r="A75897" s="1" t="s">
        <v>134734</v>
      </c>
      <c r="B75897">
        <v>247.334</v>
      </c>
      <c r="C75897">
        <v>29.001999999999999</v>
      </c>
      <c r="D75897">
        <v>1471.0783240000001</v>
      </c>
    </row>
    <row r="75898" spans="1:4" x14ac:dyDescent="0.35">
      <c r="A75898" s="1" t="s">
        <v>134735</v>
      </c>
      <c r="B75898">
        <v>247.292</v>
      </c>
      <c r="C75898">
        <v>28.818000000000001</v>
      </c>
      <c r="D75898">
        <v>1476.850981</v>
      </c>
    </row>
    <row r="75899" spans="1:4" x14ac:dyDescent="0.35">
      <c r="A75899" s="1" t="s">
        <v>134736</v>
      </c>
      <c r="B75899">
        <v>247.251</v>
      </c>
      <c r="C75899">
        <v>28.635999999999999</v>
      </c>
      <c r="D75899">
        <v>1482.6344409999999</v>
      </c>
    </row>
    <row r="75900" spans="1:4" x14ac:dyDescent="0.35">
      <c r="A75900" s="1" t="s">
        <v>134737</v>
      </c>
      <c r="B75900">
        <v>247.21</v>
      </c>
      <c r="C75900">
        <v>28.454999999999998</v>
      </c>
      <c r="D75900">
        <v>1488.428574</v>
      </c>
    </row>
    <row r="75901" spans="1:4" x14ac:dyDescent="0.35">
      <c r="A75901" s="1" t="s">
        <v>134738</v>
      </c>
      <c r="B75901">
        <v>247.16900000000001</v>
      </c>
      <c r="C75901">
        <v>28.274000000000001</v>
      </c>
      <c r="D75901">
        <v>1494.2332469999999</v>
      </c>
    </row>
    <row r="75902" spans="1:4" x14ac:dyDescent="0.35">
      <c r="A75902" s="1" t="s">
        <v>134739</v>
      </c>
      <c r="B75902">
        <v>247.12899999999999</v>
      </c>
      <c r="C75902">
        <v>28.096</v>
      </c>
      <c r="D75902">
        <v>1500.0483340000001</v>
      </c>
    </row>
    <row r="75903" spans="1:4" x14ac:dyDescent="0.35">
      <c r="A75903" s="1" t="s">
        <v>134740</v>
      </c>
      <c r="B75903">
        <v>247.089</v>
      </c>
      <c r="C75903">
        <v>27.917999999999999</v>
      </c>
      <c r="D75903">
        <v>1505.8737060000001</v>
      </c>
    </row>
    <row r="75904" spans="1:4" x14ac:dyDescent="0.35">
      <c r="A75904" s="1" t="s">
        <v>134741</v>
      </c>
      <c r="B75904">
        <v>247.05</v>
      </c>
      <c r="C75904">
        <v>27.741</v>
      </c>
      <c r="D75904">
        <v>1511.709239</v>
      </c>
    </row>
    <row r="75905" spans="1:4" x14ac:dyDescent="0.35">
      <c r="A75905" s="1" t="s">
        <v>134742</v>
      </c>
      <c r="B75905">
        <v>247.012</v>
      </c>
      <c r="C75905">
        <v>27.565999999999999</v>
      </c>
      <c r="D75905">
        <v>1517.554809</v>
      </c>
    </row>
    <row r="75906" spans="1:4" x14ac:dyDescent="0.35">
      <c r="A75906" s="1" t="s">
        <v>134743</v>
      </c>
      <c r="B75906">
        <v>246.97399999999999</v>
      </c>
      <c r="C75906">
        <v>27.390999999999998</v>
      </c>
      <c r="D75906">
        <v>1523.410294</v>
      </c>
    </row>
    <row r="75907" spans="1:4" x14ac:dyDescent="0.35">
      <c r="A75907" s="1" t="s">
        <v>134744</v>
      </c>
      <c r="B75907">
        <v>246.93600000000001</v>
      </c>
      <c r="C75907">
        <v>27.218</v>
      </c>
      <c r="D75907">
        <v>1529.275574</v>
      </c>
    </row>
    <row r="75908" spans="1:4" x14ac:dyDescent="0.35">
      <c r="A75908" s="1" t="s">
        <v>134745</v>
      </c>
      <c r="B75908">
        <v>246.899</v>
      </c>
      <c r="C75908">
        <v>27.045999999999999</v>
      </c>
      <c r="D75908">
        <v>1535.1505299999999</v>
      </c>
    </row>
    <row r="75909" spans="1:4" x14ac:dyDescent="0.35">
      <c r="A75909" s="1" t="s">
        <v>134746</v>
      </c>
      <c r="B75909">
        <v>246.86199999999999</v>
      </c>
      <c r="C75909">
        <v>26.873999999999999</v>
      </c>
      <c r="D75909">
        <v>1541.0350450000001</v>
      </c>
    </row>
    <row r="75910" spans="1:4" x14ac:dyDescent="0.35">
      <c r="A75910" s="1" t="s">
        <v>134747</v>
      </c>
      <c r="B75910">
        <v>246.82499999999999</v>
      </c>
      <c r="C75910">
        <v>26.704000000000001</v>
      </c>
      <c r="D75910">
        <v>1546.929005</v>
      </c>
    </row>
    <row r="75911" spans="1:4" x14ac:dyDescent="0.35">
      <c r="A75911" s="1" t="s">
        <v>134748</v>
      </c>
      <c r="B75911">
        <v>246.78899999999999</v>
      </c>
      <c r="C75911">
        <v>26.535</v>
      </c>
      <c r="D75911">
        <v>1552.832294</v>
      </c>
    </row>
    <row r="75912" spans="1:4" x14ac:dyDescent="0.35">
      <c r="A75912" s="1" t="s">
        <v>134749</v>
      </c>
      <c r="B75912">
        <v>246.75399999999999</v>
      </c>
      <c r="C75912">
        <v>26.367000000000001</v>
      </c>
      <c r="D75912">
        <v>1558.7447999999999</v>
      </c>
    </row>
    <row r="75913" spans="1:4" x14ac:dyDescent="0.35">
      <c r="A75913" s="1" t="s">
        <v>134750</v>
      </c>
      <c r="B75913">
        <v>246.71899999999999</v>
      </c>
      <c r="C75913">
        <v>26.2</v>
      </c>
      <c r="D75913">
        <v>1564.6664129999999</v>
      </c>
    </row>
    <row r="75914" spans="1:4" x14ac:dyDescent="0.35">
      <c r="A75914" s="1" t="s">
        <v>134751</v>
      </c>
      <c r="B75914">
        <v>246.684</v>
      </c>
      <c r="C75914">
        <v>26.033999999999999</v>
      </c>
      <c r="D75914">
        <v>1570.597023</v>
      </c>
    </row>
    <row r="75915" spans="1:4" x14ac:dyDescent="0.35">
      <c r="A75915" s="1" t="s">
        <v>134752</v>
      </c>
      <c r="B75915">
        <v>246.65</v>
      </c>
      <c r="C75915">
        <v>25.869</v>
      </c>
      <c r="D75915">
        <v>1576.5365220000001</v>
      </c>
    </row>
    <row r="75916" spans="1:4" x14ac:dyDescent="0.35">
      <c r="A75916" s="1" t="s">
        <v>134753</v>
      </c>
      <c r="B75916">
        <v>246.61600000000001</v>
      </c>
      <c r="C75916">
        <v>25.704999999999998</v>
      </c>
      <c r="D75916">
        <v>1582.4848030000001</v>
      </c>
    </row>
    <row r="75917" spans="1:4" x14ac:dyDescent="0.35">
      <c r="A75917" s="1" t="s">
        <v>134754</v>
      </c>
      <c r="B75917">
        <v>246.58199999999999</v>
      </c>
      <c r="C75917">
        <v>25.542000000000002</v>
      </c>
      <c r="D75917">
        <v>1588.4417619999999</v>
      </c>
    </row>
    <row r="75918" spans="1:4" x14ac:dyDescent="0.35">
      <c r="A75918" s="1" t="s">
        <v>134755</v>
      </c>
      <c r="B75918">
        <v>246.54900000000001</v>
      </c>
      <c r="C75918">
        <v>25.38</v>
      </c>
      <c r="D75918">
        <v>1594.407295</v>
      </c>
    </row>
    <row r="75919" spans="1:4" x14ac:dyDescent="0.35">
      <c r="A75919" s="1" t="s">
        <v>134756</v>
      </c>
      <c r="B75919">
        <v>246.51599999999999</v>
      </c>
      <c r="C75919">
        <v>25.219000000000001</v>
      </c>
      <c r="D75919">
        <v>1600.3812989999999</v>
      </c>
    </row>
    <row r="75920" spans="1:4" x14ac:dyDescent="0.35">
      <c r="A75920" s="1" t="s">
        <v>134757</v>
      </c>
      <c r="B75920">
        <v>246.48400000000001</v>
      </c>
      <c r="C75920">
        <v>25.059000000000001</v>
      </c>
      <c r="D75920">
        <v>1606.3636739999999</v>
      </c>
    </row>
    <row r="75921" spans="1:4" x14ac:dyDescent="0.35">
      <c r="A75921" s="1" t="s">
        <v>134758</v>
      </c>
      <c r="B75921">
        <v>246.452</v>
      </c>
      <c r="C75921">
        <v>24.9</v>
      </c>
      <c r="D75921">
        <v>1612.354319</v>
      </c>
    </row>
    <row r="75922" spans="1:4" x14ac:dyDescent="0.35">
      <c r="A75922" s="1" t="s">
        <v>134759</v>
      </c>
      <c r="B75922">
        <v>246.42</v>
      </c>
      <c r="C75922">
        <v>24.742000000000001</v>
      </c>
      <c r="D75922">
        <v>1618.3531370000001</v>
      </c>
    </row>
    <row r="75923" spans="1:4" x14ac:dyDescent="0.35">
      <c r="A75923" s="1" t="s">
        <v>134760</v>
      </c>
      <c r="B75923">
        <v>246.38900000000001</v>
      </c>
      <c r="C75923">
        <v>24.585000000000001</v>
      </c>
      <c r="D75923">
        <v>1624.3600300000001</v>
      </c>
    </row>
    <row r="75924" spans="1:4" x14ac:dyDescent="0.35">
      <c r="A75924" s="1" t="s">
        <v>134761</v>
      </c>
      <c r="B75924">
        <v>246.358</v>
      </c>
      <c r="C75924">
        <v>24.428000000000001</v>
      </c>
      <c r="D75924">
        <v>1630.374902</v>
      </c>
    </row>
    <row r="75925" spans="1:4" x14ac:dyDescent="0.35">
      <c r="A75925" s="1" t="s">
        <v>134762</v>
      </c>
      <c r="B75925">
        <v>246.327</v>
      </c>
      <c r="C75925">
        <v>24.273</v>
      </c>
      <c r="D75925">
        <v>1636.397659</v>
      </c>
    </row>
    <row r="75926" spans="1:4" x14ac:dyDescent="0.35">
      <c r="A75926" s="1" t="s">
        <v>134763</v>
      </c>
      <c r="B75926">
        <v>246.297</v>
      </c>
      <c r="C75926">
        <v>24.117999999999999</v>
      </c>
      <c r="D75926">
        <v>1642.428208</v>
      </c>
    </row>
    <row r="75927" spans="1:4" x14ac:dyDescent="0.35">
      <c r="A75927" s="1" t="s">
        <v>134764</v>
      </c>
      <c r="B75927">
        <v>246.267</v>
      </c>
      <c r="C75927">
        <v>23.965</v>
      </c>
      <c r="D75927">
        <v>1648.466457</v>
      </c>
    </row>
    <row r="75928" spans="1:4" x14ac:dyDescent="0.35">
      <c r="A75928" s="1" t="s">
        <v>134765</v>
      </c>
      <c r="B75928">
        <v>246.23699999999999</v>
      </c>
      <c r="C75928">
        <v>23.812000000000001</v>
      </c>
      <c r="D75928">
        <v>1654.5123149999999</v>
      </c>
    </row>
    <row r="75929" spans="1:4" x14ac:dyDescent="0.35">
      <c r="A75929" s="1" t="s">
        <v>134766</v>
      </c>
      <c r="B75929">
        <v>246.208</v>
      </c>
      <c r="C75929">
        <v>23.66</v>
      </c>
      <c r="D75929">
        <v>1660.565691</v>
      </c>
    </row>
    <row r="75930" spans="1:4" x14ac:dyDescent="0.35">
      <c r="A75930" s="1" t="s">
        <v>134767</v>
      </c>
      <c r="B75930">
        <v>246.179</v>
      </c>
      <c r="C75930">
        <v>23.509</v>
      </c>
      <c r="D75930">
        <v>1666.626499</v>
      </c>
    </row>
    <row r="75931" spans="1:4" x14ac:dyDescent="0.35">
      <c r="A75931" s="1" t="s">
        <v>134768</v>
      </c>
      <c r="B75931">
        <v>246.15</v>
      </c>
      <c r="C75931">
        <v>23.359000000000002</v>
      </c>
      <c r="D75931">
        <v>1672.694649</v>
      </c>
    </row>
    <row r="75932" spans="1:4" x14ac:dyDescent="0.35">
      <c r="A75932" s="1" t="s">
        <v>134769</v>
      </c>
      <c r="B75932">
        <v>246.12200000000001</v>
      </c>
      <c r="C75932">
        <v>23.21</v>
      </c>
      <c r="D75932">
        <v>1678.770057</v>
      </c>
    </row>
    <row r="75933" spans="1:4" x14ac:dyDescent="0.35">
      <c r="A75933" s="1" t="s">
        <v>134770</v>
      </c>
      <c r="B75933">
        <v>246.09399999999999</v>
      </c>
      <c r="C75933">
        <v>23.062000000000001</v>
      </c>
      <c r="D75933">
        <v>1684.8526360000001</v>
      </c>
    </row>
    <row r="75934" spans="1:4" x14ac:dyDescent="0.35">
      <c r="A75934" s="1" t="s">
        <v>134771</v>
      </c>
      <c r="B75934">
        <v>246.066</v>
      </c>
      <c r="C75934">
        <v>22.914000000000001</v>
      </c>
      <c r="D75934">
        <v>1690.9423039999999</v>
      </c>
    </row>
    <row r="75935" spans="1:4" x14ac:dyDescent="0.35">
      <c r="A75935" s="1" t="s">
        <v>134772</v>
      </c>
      <c r="B75935">
        <v>246.03800000000001</v>
      </c>
      <c r="C75935">
        <v>22.768000000000001</v>
      </c>
      <c r="D75935">
        <v>1697.038976</v>
      </c>
    </row>
    <row r="75936" spans="1:4" x14ac:dyDescent="0.35">
      <c r="A75936" s="1" t="s">
        <v>134773</v>
      </c>
      <c r="B75936">
        <v>246.011</v>
      </c>
      <c r="C75936">
        <v>22.622</v>
      </c>
      <c r="D75936">
        <v>1703.142572</v>
      </c>
    </row>
    <row r="75937" spans="1:4" x14ac:dyDescent="0.35">
      <c r="A75937" s="1" t="s">
        <v>134774</v>
      </c>
      <c r="B75937">
        <v>245.98400000000001</v>
      </c>
      <c r="C75937">
        <v>22.477</v>
      </c>
      <c r="D75937">
        <v>1709.2530099999999</v>
      </c>
    </row>
    <row r="75938" spans="1:4" x14ac:dyDescent="0.35">
      <c r="A75938" s="1" t="s">
        <v>134775</v>
      </c>
      <c r="B75938">
        <v>245.958</v>
      </c>
      <c r="C75938">
        <v>22.332999999999998</v>
      </c>
      <c r="D75938">
        <v>1715.37021</v>
      </c>
    </row>
    <row r="75939" spans="1:4" x14ac:dyDescent="0.35">
      <c r="A75939" s="1" t="s">
        <v>134776</v>
      </c>
      <c r="B75939">
        <v>245.93100000000001</v>
      </c>
      <c r="C75939">
        <v>22.189</v>
      </c>
      <c r="D75939">
        <v>1721.494095</v>
      </c>
    </row>
    <row r="75940" spans="1:4" x14ac:dyDescent="0.35">
      <c r="A75940" s="1" t="s">
        <v>134777</v>
      </c>
      <c r="B75940">
        <v>245.905</v>
      </c>
      <c r="C75940">
        <v>22.047000000000001</v>
      </c>
      <c r="D75940">
        <v>1727.624585</v>
      </c>
    </row>
    <row r="75941" spans="1:4" x14ac:dyDescent="0.35">
      <c r="A75941" s="1" t="s">
        <v>134778</v>
      </c>
      <c r="B75941">
        <v>245.88</v>
      </c>
      <c r="C75941">
        <v>21.905000000000001</v>
      </c>
      <c r="D75941">
        <v>1733.7616049999999</v>
      </c>
    </row>
    <row r="75942" spans="1:4" x14ac:dyDescent="0.35">
      <c r="A75942" s="1" t="s">
        <v>134779</v>
      </c>
      <c r="B75942">
        <v>245.85400000000001</v>
      </c>
      <c r="C75942">
        <v>21.763999999999999</v>
      </c>
      <c r="D75942">
        <v>1739.9050789999999</v>
      </c>
    </row>
    <row r="75943" spans="1:4" x14ac:dyDescent="0.35">
      <c r="A75943" s="1" t="s">
        <v>134780</v>
      </c>
      <c r="B75943">
        <v>245.82900000000001</v>
      </c>
      <c r="C75943">
        <v>21.623999999999999</v>
      </c>
      <c r="D75943">
        <v>1746.0549309999999</v>
      </c>
    </row>
    <row r="75944" spans="1:4" x14ac:dyDescent="0.35">
      <c r="A75944" s="1" t="s">
        <v>134781</v>
      </c>
      <c r="B75944">
        <v>245.804</v>
      </c>
      <c r="C75944">
        <v>21.484000000000002</v>
      </c>
      <c r="D75944">
        <v>1752.2110889999999</v>
      </c>
    </row>
    <row r="75945" spans="1:4" x14ac:dyDescent="0.35">
      <c r="A75945" s="1" t="s">
        <v>134782</v>
      </c>
      <c r="B75945">
        <v>245.779</v>
      </c>
      <c r="C75945">
        <v>21.346</v>
      </c>
      <c r="D75945">
        <v>1758.373478</v>
      </c>
    </row>
    <row r="75946" spans="1:4" x14ac:dyDescent="0.35">
      <c r="A75946" s="1" t="s">
        <v>134783</v>
      </c>
      <c r="B75946">
        <v>245.755</v>
      </c>
      <c r="C75946">
        <v>21.207999999999998</v>
      </c>
      <c r="D75946">
        <v>1764.5420280000001</v>
      </c>
    </row>
    <row r="75947" spans="1:4" x14ac:dyDescent="0.35">
      <c r="A75947" s="1" t="s">
        <v>134784</v>
      </c>
      <c r="B75947">
        <v>245.73</v>
      </c>
      <c r="C75947">
        <v>21.07</v>
      </c>
      <c r="D75947">
        <v>1770.7166669999999</v>
      </c>
    </row>
    <row r="75948" spans="1:4" x14ac:dyDescent="0.35">
      <c r="A75948" s="1" t="s">
        <v>134785</v>
      </c>
      <c r="B75948">
        <v>245.70599999999999</v>
      </c>
      <c r="C75948">
        <v>20.934000000000001</v>
      </c>
      <c r="D75948">
        <v>1776.897324</v>
      </c>
    </row>
    <row r="75949" spans="1:4" x14ac:dyDescent="0.35">
      <c r="A75949" s="1" t="s">
        <v>134786</v>
      </c>
      <c r="B75949">
        <v>245.68299999999999</v>
      </c>
      <c r="C75949">
        <v>20.797999999999998</v>
      </c>
      <c r="D75949">
        <v>1783.0839309999999</v>
      </c>
    </row>
    <row r="75950" spans="1:4" x14ac:dyDescent="0.35">
      <c r="A75950" s="1" t="s">
        <v>134787</v>
      </c>
      <c r="B75950">
        <v>245.65899999999999</v>
      </c>
      <c r="C75950">
        <v>20.663</v>
      </c>
      <c r="D75950">
        <v>1789.276419</v>
      </c>
    </row>
    <row r="75951" spans="1:4" x14ac:dyDescent="0.35">
      <c r="A75951" s="1" t="s">
        <v>134788</v>
      </c>
      <c r="B75951">
        <v>245.636</v>
      </c>
      <c r="C75951">
        <v>20.529</v>
      </c>
      <c r="D75951">
        <v>1795.474721</v>
      </c>
    </row>
    <row r="75952" spans="1:4" x14ac:dyDescent="0.35">
      <c r="A75952" s="1" t="s">
        <v>134789</v>
      </c>
      <c r="B75952">
        <v>245.613</v>
      </c>
      <c r="C75952">
        <v>20.395</v>
      </c>
      <c r="D75952">
        <v>1801.6787690000001</v>
      </c>
    </row>
    <row r="75953" spans="1:4" x14ac:dyDescent="0.35">
      <c r="A75953" s="1" t="s">
        <v>134790</v>
      </c>
      <c r="B75953">
        <v>245.59</v>
      </c>
      <c r="C75953">
        <v>20.262</v>
      </c>
      <c r="D75953">
        <v>1807.8884989999999</v>
      </c>
    </row>
    <row r="75954" spans="1:4" x14ac:dyDescent="0.35">
      <c r="A75954" s="1" t="s">
        <v>134791</v>
      </c>
      <c r="B75954">
        <v>245.56800000000001</v>
      </c>
      <c r="C75954">
        <v>20.13</v>
      </c>
      <c r="D75954">
        <v>1814.103844</v>
      </c>
    </row>
    <row r="75955" spans="1:4" x14ac:dyDescent="0.35">
      <c r="A75955" s="1" t="s">
        <v>400518</v>
      </c>
      <c r="B75955">
        <v>245.54599999999999</v>
      </c>
      <c r="C75955">
        <v>20.001000000000001</v>
      </c>
      <c r="D75955">
        <v>1820.2395919999999</v>
      </c>
    </row>
    <row r="75956" spans="1:4" x14ac:dyDescent="0.35">
      <c r="A75956" s="1" t="s">
        <v>400519</v>
      </c>
      <c r="B75956">
        <v>69.447000000000003</v>
      </c>
      <c r="C75956">
        <v>20</v>
      </c>
      <c r="D75956">
        <v>1823.0493590000001</v>
      </c>
    </row>
    <row r="75957" spans="1:4" x14ac:dyDescent="0.35">
      <c r="A75957" s="1" t="s">
        <v>134985</v>
      </c>
      <c r="B75957">
        <v>69.418000000000006</v>
      </c>
      <c r="C75957">
        <v>20.068999999999999</v>
      </c>
      <c r="D75957">
        <v>1819.7817620000001</v>
      </c>
    </row>
    <row r="75958" spans="1:4" x14ac:dyDescent="0.35">
      <c r="A75958" s="1" t="s">
        <v>134986</v>
      </c>
      <c r="B75958">
        <v>69.364999999999995</v>
      </c>
      <c r="C75958">
        <v>20.198</v>
      </c>
      <c r="D75958">
        <v>1813.681014</v>
      </c>
    </row>
    <row r="75959" spans="1:4" x14ac:dyDescent="0.35">
      <c r="A75959" s="1" t="s">
        <v>134987</v>
      </c>
      <c r="B75959">
        <v>69.311000000000007</v>
      </c>
      <c r="C75959">
        <v>20.327999999999999</v>
      </c>
      <c r="D75959">
        <v>1807.5867350000001</v>
      </c>
    </row>
    <row r="75960" spans="1:4" x14ac:dyDescent="0.35">
      <c r="A75960" s="1" t="s">
        <v>134988</v>
      </c>
      <c r="B75960">
        <v>69.256</v>
      </c>
      <c r="C75960">
        <v>20.457999999999998</v>
      </c>
      <c r="D75960">
        <v>1801.4989949999999</v>
      </c>
    </row>
    <row r="75961" spans="1:4" x14ac:dyDescent="0.35">
      <c r="A75961" s="1" t="s">
        <v>134989</v>
      </c>
      <c r="B75961">
        <v>69.200999999999993</v>
      </c>
      <c r="C75961">
        <v>20.588999999999999</v>
      </c>
      <c r="D75961">
        <v>1795.41787</v>
      </c>
    </row>
    <row r="75962" spans="1:4" x14ac:dyDescent="0.35">
      <c r="A75962" s="1" t="s">
        <v>134990</v>
      </c>
      <c r="B75962">
        <v>69.144999999999996</v>
      </c>
      <c r="C75962">
        <v>20.721</v>
      </c>
      <c r="D75962">
        <v>1789.3434339999999</v>
      </c>
    </row>
    <row r="75963" spans="1:4" x14ac:dyDescent="0.35">
      <c r="A75963" s="1" t="s">
        <v>134991</v>
      </c>
      <c r="B75963">
        <v>69.088999999999999</v>
      </c>
      <c r="C75963">
        <v>20.853000000000002</v>
      </c>
      <c r="D75963">
        <v>1783.27576</v>
      </c>
    </row>
    <row r="75964" spans="1:4" x14ac:dyDescent="0.35">
      <c r="A75964" s="1" t="s">
        <v>134992</v>
      </c>
      <c r="B75964">
        <v>69.033000000000001</v>
      </c>
      <c r="C75964">
        <v>20.986000000000001</v>
      </c>
      <c r="D75964">
        <v>1777.2149260000001</v>
      </c>
    </row>
    <row r="75965" spans="1:4" x14ac:dyDescent="0.35">
      <c r="A75965" s="1" t="s">
        <v>134993</v>
      </c>
      <c r="B75965">
        <v>68.974999999999994</v>
      </c>
      <c r="C75965">
        <v>21.12</v>
      </c>
      <c r="D75965">
        <v>1771.161008</v>
      </c>
    </row>
    <row r="75966" spans="1:4" x14ac:dyDescent="0.35">
      <c r="A75966" s="1" t="s">
        <v>134994</v>
      </c>
      <c r="B75966">
        <v>68.918000000000006</v>
      </c>
      <c r="C75966">
        <v>21.254000000000001</v>
      </c>
      <c r="D75966">
        <v>1765.1140829999999</v>
      </c>
    </row>
    <row r="75967" spans="1:4" x14ac:dyDescent="0.35">
      <c r="A75967" s="1" t="s">
        <v>134995</v>
      </c>
      <c r="B75967">
        <v>68.86</v>
      </c>
      <c r="C75967">
        <v>21.388999999999999</v>
      </c>
      <c r="D75967">
        <v>1759.0742319999999</v>
      </c>
    </row>
    <row r="75968" spans="1:4" x14ac:dyDescent="0.35">
      <c r="A75968" s="1" t="s">
        <v>134996</v>
      </c>
      <c r="B75968">
        <v>68.801000000000002</v>
      </c>
      <c r="C75968">
        <v>21.524999999999999</v>
      </c>
      <c r="D75968">
        <v>1753.041534</v>
      </c>
    </row>
    <row r="75969" spans="1:4" x14ac:dyDescent="0.35">
      <c r="A75969" s="1" t="s">
        <v>134997</v>
      </c>
      <c r="B75969">
        <v>68.741</v>
      </c>
      <c r="C75969">
        <v>21.661000000000001</v>
      </c>
      <c r="D75969">
        <v>1747.016069</v>
      </c>
    </row>
    <row r="75970" spans="1:4" x14ac:dyDescent="0.35">
      <c r="A75970" s="1" t="s">
        <v>134998</v>
      </c>
      <c r="B75970">
        <v>68.682000000000002</v>
      </c>
      <c r="C75970">
        <v>21.798999999999999</v>
      </c>
      <c r="D75970">
        <v>1740.9979189999999</v>
      </c>
    </row>
    <row r="75971" spans="1:4" x14ac:dyDescent="0.35">
      <c r="A75971" s="1" t="s">
        <v>134999</v>
      </c>
      <c r="B75971">
        <v>68.620999999999995</v>
      </c>
      <c r="C75971">
        <v>21.936</v>
      </c>
      <c r="D75971">
        <v>1734.987167</v>
      </c>
    </row>
    <row r="75972" spans="1:4" x14ac:dyDescent="0.35">
      <c r="A75972" s="1" t="s">
        <v>135000</v>
      </c>
      <c r="B75972">
        <v>68.56</v>
      </c>
      <c r="C75972">
        <v>22.074999999999999</v>
      </c>
      <c r="D75972">
        <v>1728.9838970000001</v>
      </c>
    </row>
    <row r="75973" spans="1:4" x14ac:dyDescent="0.35">
      <c r="A75973" s="1" t="s">
        <v>135001</v>
      </c>
      <c r="B75973">
        <v>68.498999999999995</v>
      </c>
      <c r="C75973">
        <v>22.213999999999999</v>
      </c>
      <c r="D75973">
        <v>1722.988194</v>
      </c>
    </row>
    <row r="75974" spans="1:4" x14ac:dyDescent="0.35">
      <c r="A75974" s="1" t="s">
        <v>135002</v>
      </c>
      <c r="B75974">
        <v>68.436000000000007</v>
      </c>
      <c r="C75974">
        <v>22.353999999999999</v>
      </c>
      <c r="D75974">
        <v>1717.0001440000001</v>
      </c>
    </row>
    <row r="75975" spans="1:4" x14ac:dyDescent="0.35">
      <c r="A75975" s="1" t="s">
        <v>135003</v>
      </c>
      <c r="B75975">
        <v>68.373999999999995</v>
      </c>
      <c r="C75975">
        <v>22.495000000000001</v>
      </c>
      <c r="D75975">
        <v>1711.0198330000001</v>
      </c>
    </row>
    <row r="75976" spans="1:4" x14ac:dyDescent="0.35">
      <c r="A75976" s="1" t="s">
        <v>135004</v>
      </c>
      <c r="B75976">
        <v>68.31</v>
      </c>
      <c r="C75976">
        <v>22.635999999999999</v>
      </c>
      <c r="D75976">
        <v>1705.0473500000001</v>
      </c>
    </row>
    <row r="75977" spans="1:4" x14ac:dyDescent="0.35">
      <c r="A75977" s="1" t="s">
        <v>135005</v>
      </c>
      <c r="B75977">
        <v>68.245999999999995</v>
      </c>
      <c r="C75977">
        <v>22.779</v>
      </c>
      <c r="D75977">
        <v>1699.0827830000001</v>
      </c>
    </row>
    <row r="75978" spans="1:4" x14ac:dyDescent="0.35">
      <c r="A75978" s="1" t="s">
        <v>135006</v>
      </c>
      <c r="B75978">
        <v>68.182000000000002</v>
      </c>
      <c r="C75978">
        <v>22.922000000000001</v>
      </c>
      <c r="D75978">
        <v>1693.1262240000001</v>
      </c>
    </row>
    <row r="75979" spans="1:4" x14ac:dyDescent="0.35">
      <c r="A75979" s="1" t="s">
        <v>135007</v>
      </c>
      <c r="B75979">
        <v>68.116</v>
      </c>
      <c r="C75979">
        <v>23.065000000000001</v>
      </c>
      <c r="D75979">
        <v>1687.1777629999999</v>
      </c>
    </row>
    <row r="75980" spans="1:4" x14ac:dyDescent="0.35">
      <c r="A75980" s="1" t="s">
        <v>135008</v>
      </c>
      <c r="B75980">
        <v>68.05</v>
      </c>
      <c r="C75980">
        <v>23.21</v>
      </c>
      <c r="D75980">
        <v>1681.237494</v>
      </c>
    </row>
    <row r="75981" spans="1:4" x14ac:dyDescent="0.35">
      <c r="A75981" s="1" t="s">
        <v>135009</v>
      </c>
      <c r="B75981">
        <v>67.983999999999995</v>
      </c>
      <c r="C75981">
        <v>23.355</v>
      </c>
      <c r="D75981">
        <v>1675.305509</v>
      </c>
    </row>
    <row r="75982" spans="1:4" x14ac:dyDescent="0.35">
      <c r="A75982" s="1" t="s">
        <v>135010</v>
      </c>
      <c r="B75982">
        <v>67.917000000000002</v>
      </c>
      <c r="C75982">
        <v>23.501000000000001</v>
      </c>
      <c r="D75982">
        <v>1669.3819040000001</v>
      </c>
    </row>
    <row r="75983" spans="1:4" x14ac:dyDescent="0.35">
      <c r="A75983" s="1" t="s">
        <v>135011</v>
      </c>
      <c r="B75983">
        <v>67.849000000000004</v>
      </c>
      <c r="C75983">
        <v>23.648</v>
      </c>
      <c r="D75983">
        <v>1663.466774</v>
      </c>
    </row>
    <row r="75984" spans="1:4" x14ac:dyDescent="0.35">
      <c r="A75984" s="1" t="s">
        <v>135012</v>
      </c>
      <c r="B75984">
        <v>67.78</v>
      </c>
      <c r="C75984">
        <v>23.795999999999999</v>
      </c>
      <c r="D75984">
        <v>1657.5602180000001</v>
      </c>
    </row>
    <row r="75985" spans="1:4" x14ac:dyDescent="0.35">
      <c r="A75985" s="1" t="s">
        <v>135013</v>
      </c>
      <c r="B75985">
        <v>67.710999999999999</v>
      </c>
      <c r="C75985">
        <v>23.943999999999999</v>
      </c>
      <c r="D75985">
        <v>1651.6623340000001</v>
      </c>
    </row>
    <row r="75986" spans="1:4" x14ac:dyDescent="0.35">
      <c r="A75986" s="1" t="s">
        <v>135014</v>
      </c>
      <c r="B75986">
        <v>67.641000000000005</v>
      </c>
      <c r="C75986">
        <v>24.094000000000001</v>
      </c>
      <c r="D75986">
        <v>1645.77322</v>
      </c>
    </row>
    <row r="75987" spans="1:4" x14ac:dyDescent="0.35">
      <c r="A75987" s="1" t="s">
        <v>135015</v>
      </c>
      <c r="B75987">
        <v>67.569999999999993</v>
      </c>
      <c r="C75987">
        <v>24.244</v>
      </c>
      <c r="D75987">
        <v>1639.892979</v>
      </c>
    </row>
    <row r="75988" spans="1:4" x14ac:dyDescent="0.35">
      <c r="A75988" s="1" t="s">
        <v>135016</v>
      </c>
      <c r="B75988">
        <v>67.498999999999995</v>
      </c>
      <c r="C75988">
        <v>24.393999999999998</v>
      </c>
      <c r="D75988">
        <v>1634.0217130000001</v>
      </c>
    </row>
    <row r="75989" spans="1:4" x14ac:dyDescent="0.35">
      <c r="A75989" s="1" t="s">
        <v>135017</v>
      </c>
      <c r="B75989">
        <v>67.427000000000007</v>
      </c>
      <c r="C75989">
        <v>24.545999999999999</v>
      </c>
      <c r="D75989">
        <v>1628.159525</v>
      </c>
    </row>
    <row r="75990" spans="1:4" x14ac:dyDescent="0.35">
      <c r="A75990" s="1" t="s">
        <v>135018</v>
      </c>
      <c r="B75990">
        <v>67.353999999999999</v>
      </c>
      <c r="C75990">
        <v>24.699000000000002</v>
      </c>
      <c r="D75990">
        <v>1622.306521</v>
      </c>
    </row>
    <row r="75991" spans="1:4" x14ac:dyDescent="0.35">
      <c r="A75991" s="1" t="s">
        <v>135019</v>
      </c>
      <c r="B75991">
        <v>67.28</v>
      </c>
      <c r="C75991">
        <v>24.852</v>
      </c>
      <c r="D75991">
        <v>1616.462806</v>
      </c>
    </row>
    <row r="75992" spans="1:4" x14ac:dyDescent="0.35">
      <c r="A75992" s="1" t="s">
        <v>135020</v>
      </c>
      <c r="B75992">
        <v>67.206000000000003</v>
      </c>
      <c r="C75992">
        <v>25.006</v>
      </c>
      <c r="D75992">
        <v>1610.628487</v>
      </c>
    </row>
    <row r="75993" spans="1:4" x14ac:dyDescent="0.35">
      <c r="A75993" s="1" t="s">
        <v>135021</v>
      </c>
      <c r="B75993">
        <v>67.131</v>
      </c>
      <c r="C75993">
        <v>25.161000000000001</v>
      </c>
      <c r="D75993">
        <v>1604.8036750000001</v>
      </c>
    </row>
    <row r="75994" spans="1:4" x14ac:dyDescent="0.35">
      <c r="A75994" s="1" t="s">
        <v>135022</v>
      </c>
      <c r="B75994">
        <v>67.055000000000007</v>
      </c>
      <c r="C75994">
        <v>25.317</v>
      </c>
      <c r="D75994">
        <v>1598.9884790000001</v>
      </c>
    </row>
    <row r="75995" spans="1:4" x14ac:dyDescent="0.35">
      <c r="A75995" s="1" t="s">
        <v>135023</v>
      </c>
      <c r="B75995">
        <v>66.977999999999994</v>
      </c>
      <c r="C75995">
        <v>25.474</v>
      </c>
      <c r="D75995">
        <v>1593.183012</v>
      </c>
    </row>
    <row r="75996" spans="1:4" x14ac:dyDescent="0.35">
      <c r="A75996" s="1" t="s">
        <v>135024</v>
      </c>
      <c r="B75996">
        <v>66.900999999999996</v>
      </c>
      <c r="C75996">
        <v>25.632000000000001</v>
      </c>
      <c r="D75996">
        <v>1587.387385</v>
      </c>
    </row>
    <row r="75997" spans="1:4" x14ac:dyDescent="0.35">
      <c r="A75997" s="1" t="s">
        <v>135025</v>
      </c>
      <c r="B75997">
        <v>66.822999999999993</v>
      </c>
      <c r="C75997">
        <v>25.79</v>
      </c>
      <c r="D75997">
        <v>1581.601715</v>
      </c>
    </row>
    <row r="75998" spans="1:4" x14ac:dyDescent="0.35">
      <c r="A75998" s="1" t="s">
        <v>135026</v>
      </c>
      <c r="B75998">
        <v>66.742999999999995</v>
      </c>
      <c r="C75998">
        <v>25.95</v>
      </c>
      <c r="D75998">
        <v>1575.826116</v>
      </c>
    </row>
    <row r="75999" spans="1:4" x14ac:dyDescent="0.35">
      <c r="A75999" s="1" t="s">
        <v>135027</v>
      </c>
      <c r="B75999">
        <v>66.662999999999997</v>
      </c>
      <c r="C75999">
        <v>26.11</v>
      </c>
      <c r="D75999">
        <v>1570.0607070000001</v>
      </c>
    </row>
    <row r="76000" spans="1:4" x14ac:dyDescent="0.35">
      <c r="A76000" s="1" t="s">
        <v>135028</v>
      </c>
      <c r="B76000">
        <v>66.582999999999998</v>
      </c>
      <c r="C76000">
        <v>26.271000000000001</v>
      </c>
      <c r="D76000">
        <v>1564.305607</v>
      </c>
    </row>
    <row r="76001" spans="1:4" x14ac:dyDescent="0.35">
      <c r="A76001" s="1" t="s">
        <v>135029</v>
      </c>
      <c r="B76001">
        <v>66.501000000000005</v>
      </c>
      <c r="C76001">
        <v>26.433</v>
      </c>
      <c r="D76001">
        <v>1558.560935</v>
      </c>
    </row>
    <row r="76002" spans="1:4" x14ac:dyDescent="0.35">
      <c r="A76002" s="1" t="s">
        <v>135030</v>
      </c>
      <c r="B76002">
        <v>66.418000000000006</v>
      </c>
      <c r="C76002">
        <v>26.596</v>
      </c>
      <c r="D76002">
        <v>1552.8268149999999</v>
      </c>
    </row>
    <row r="76003" spans="1:4" x14ac:dyDescent="0.35">
      <c r="A76003" s="1" t="s">
        <v>135031</v>
      </c>
      <c r="B76003">
        <v>66.334999999999994</v>
      </c>
      <c r="C76003">
        <v>26.76</v>
      </c>
      <c r="D76003">
        <v>1547.10337</v>
      </c>
    </row>
    <row r="76004" spans="1:4" x14ac:dyDescent="0.35">
      <c r="A76004" s="1" t="s">
        <v>135032</v>
      </c>
      <c r="B76004">
        <v>66.251000000000005</v>
      </c>
      <c r="C76004">
        <v>26.925000000000001</v>
      </c>
      <c r="D76004">
        <v>1541.390725</v>
      </c>
    </row>
    <row r="76005" spans="1:4" x14ac:dyDescent="0.35">
      <c r="A76005" s="1" t="s">
        <v>135033</v>
      </c>
      <c r="B76005">
        <v>66.165000000000006</v>
      </c>
      <c r="C76005">
        <v>27.091000000000001</v>
      </c>
      <c r="D76005">
        <v>1535.6890069999999</v>
      </c>
    </row>
    <row r="76006" spans="1:4" x14ac:dyDescent="0.35">
      <c r="A76006" s="1" t="s">
        <v>135034</v>
      </c>
      <c r="B76006">
        <v>66.078999999999994</v>
      </c>
      <c r="C76006">
        <v>27.257999999999999</v>
      </c>
      <c r="D76006">
        <v>1529.998345</v>
      </c>
    </row>
    <row r="76007" spans="1:4" x14ac:dyDescent="0.35">
      <c r="A76007" s="1" t="s">
        <v>135035</v>
      </c>
      <c r="B76007">
        <v>65.992000000000004</v>
      </c>
      <c r="C76007">
        <v>27.425999999999998</v>
      </c>
      <c r="D76007">
        <v>1524.3188680000001</v>
      </c>
    </row>
    <row r="76008" spans="1:4" x14ac:dyDescent="0.35">
      <c r="A76008" s="1" t="s">
        <v>135036</v>
      </c>
      <c r="B76008">
        <v>65.903999999999996</v>
      </c>
      <c r="C76008">
        <v>27.594000000000001</v>
      </c>
      <c r="D76008">
        <v>1518.650709</v>
      </c>
    </row>
    <row r="76009" spans="1:4" x14ac:dyDescent="0.35">
      <c r="A76009" s="1" t="s">
        <v>135037</v>
      </c>
      <c r="B76009">
        <v>65.814999999999998</v>
      </c>
      <c r="C76009">
        <v>27.763999999999999</v>
      </c>
      <c r="D76009">
        <v>1512.994001</v>
      </c>
    </row>
    <row r="76010" spans="1:4" x14ac:dyDescent="0.35">
      <c r="A76010" s="1" t="s">
        <v>135038</v>
      </c>
      <c r="B76010">
        <v>65.724999999999994</v>
      </c>
      <c r="C76010">
        <v>27.934999999999999</v>
      </c>
      <c r="D76010">
        <v>1507.348878</v>
      </c>
    </row>
    <row r="76011" spans="1:4" x14ac:dyDescent="0.35">
      <c r="A76011" s="1" t="s">
        <v>135039</v>
      </c>
      <c r="B76011">
        <v>65.632999999999996</v>
      </c>
      <c r="C76011">
        <v>28.106000000000002</v>
      </c>
      <c r="D76011">
        <v>1501.715479</v>
      </c>
    </row>
    <row r="76012" spans="1:4" x14ac:dyDescent="0.35">
      <c r="A76012" s="1" t="s">
        <v>135040</v>
      </c>
      <c r="B76012">
        <v>65.540999999999997</v>
      </c>
      <c r="C76012">
        <v>28.279</v>
      </c>
      <c r="D76012">
        <v>1496.093942</v>
      </c>
    </row>
    <row r="76013" spans="1:4" x14ac:dyDescent="0.35">
      <c r="A76013" s="1" t="s">
        <v>135041</v>
      </c>
      <c r="B76013">
        <v>65.447999999999993</v>
      </c>
      <c r="C76013">
        <v>28.452999999999999</v>
      </c>
      <c r="D76013">
        <v>1490.4844069999999</v>
      </c>
    </row>
    <row r="76014" spans="1:4" x14ac:dyDescent="0.35">
      <c r="A76014" s="1" t="s">
        <v>135042</v>
      </c>
      <c r="B76014">
        <v>65.353999999999999</v>
      </c>
      <c r="C76014">
        <v>28.626999999999999</v>
      </c>
      <c r="D76014">
        <v>1484.8870159999999</v>
      </c>
    </row>
    <row r="76015" spans="1:4" x14ac:dyDescent="0.35">
      <c r="A76015" s="1" t="s">
        <v>135043</v>
      </c>
      <c r="B76015">
        <v>65.259</v>
      </c>
      <c r="C76015">
        <v>28.803000000000001</v>
      </c>
      <c r="D76015">
        <v>1479.3019139999999</v>
      </c>
    </row>
    <row r="76016" spans="1:4" x14ac:dyDescent="0.35">
      <c r="A76016" s="1" t="s">
        <v>135044</v>
      </c>
      <c r="B76016">
        <v>65.162000000000006</v>
      </c>
      <c r="C76016">
        <v>28.978999999999999</v>
      </c>
      <c r="D76016">
        <v>1473.7292460000001</v>
      </c>
    </row>
    <row r="76017" spans="1:4" x14ac:dyDescent="0.35">
      <c r="A76017" s="1" t="s">
        <v>135045</v>
      </c>
      <c r="B76017">
        <v>65.064999999999998</v>
      </c>
      <c r="C76017">
        <v>29.157</v>
      </c>
      <c r="D76017">
        <v>1468.169161</v>
      </c>
    </row>
    <row r="76018" spans="1:4" x14ac:dyDescent="0.35">
      <c r="A76018" s="1" t="s">
        <v>135046</v>
      </c>
      <c r="B76018">
        <v>64.965999999999994</v>
      </c>
      <c r="C76018">
        <v>29.335999999999999</v>
      </c>
      <c r="D76018">
        <v>1462.621807</v>
      </c>
    </row>
    <row r="76019" spans="1:4" x14ac:dyDescent="0.35">
      <c r="A76019" s="1" t="s">
        <v>135047</v>
      </c>
      <c r="B76019">
        <v>64.866</v>
      </c>
      <c r="C76019">
        <v>29.515000000000001</v>
      </c>
      <c r="D76019">
        <v>1457.0873369999999</v>
      </c>
    </row>
    <row r="76020" spans="1:4" x14ac:dyDescent="0.35">
      <c r="A76020" s="1" t="s">
        <v>135048</v>
      </c>
      <c r="B76020">
        <v>64.765000000000001</v>
      </c>
      <c r="C76020">
        <v>29.696000000000002</v>
      </c>
      <c r="D76020">
        <v>1451.565904</v>
      </c>
    </row>
    <row r="76021" spans="1:4" x14ac:dyDescent="0.35">
      <c r="A76021" s="1" t="s">
        <v>135049</v>
      </c>
      <c r="B76021">
        <v>64.662999999999997</v>
      </c>
      <c r="C76021">
        <v>29.878</v>
      </c>
      <c r="D76021">
        <v>1446.057663</v>
      </c>
    </row>
    <row r="76022" spans="1:4" x14ac:dyDescent="0.35">
      <c r="A76022" s="1" t="s">
        <v>135050</v>
      </c>
      <c r="B76022">
        <v>64.56</v>
      </c>
      <c r="C76022">
        <v>30.061</v>
      </c>
      <c r="D76022">
        <v>1440.5627710000001</v>
      </c>
    </row>
    <row r="76023" spans="1:4" x14ac:dyDescent="0.35">
      <c r="A76023" s="1" t="s">
        <v>135051</v>
      </c>
      <c r="B76023">
        <v>64.454999999999998</v>
      </c>
      <c r="C76023">
        <v>30.245000000000001</v>
      </c>
      <c r="D76023">
        <v>1435.0813889999999</v>
      </c>
    </row>
    <row r="76024" spans="1:4" x14ac:dyDescent="0.35">
      <c r="A76024" s="1" t="s">
        <v>135052</v>
      </c>
      <c r="B76024">
        <v>64.349000000000004</v>
      </c>
      <c r="C76024">
        <v>30.43</v>
      </c>
      <c r="D76024">
        <v>1429.6136779999999</v>
      </c>
    </row>
    <row r="76025" spans="1:4" x14ac:dyDescent="0.35">
      <c r="A76025" s="1" t="s">
        <v>135053</v>
      </c>
      <c r="B76025">
        <v>64.242000000000004</v>
      </c>
      <c r="C76025">
        <v>30.616</v>
      </c>
      <c r="D76025">
        <v>1424.159801</v>
      </c>
    </row>
    <row r="76026" spans="1:4" x14ac:dyDescent="0.35">
      <c r="A76026" s="1" t="s">
        <v>135054</v>
      </c>
      <c r="B76026">
        <v>64.134</v>
      </c>
      <c r="C76026">
        <v>30.803000000000001</v>
      </c>
      <c r="D76026">
        <v>1418.719924</v>
      </c>
    </row>
    <row r="76027" spans="1:4" x14ac:dyDescent="0.35">
      <c r="A76027" s="1" t="s">
        <v>135055</v>
      </c>
      <c r="B76027">
        <v>64.024000000000001</v>
      </c>
      <c r="C76027">
        <v>30.991</v>
      </c>
      <c r="D76027">
        <v>1413.2942149999999</v>
      </c>
    </row>
    <row r="76028" spans="1:4" x14ac:dyDescent="0.35">
      <c r="A76028" s="1" t="s">
        <v>135056</v>
      </c>
      <c r="B76028">
        <v>63.912999999999997</v>
      </c>
      <c r="C76028">
        <v>31.181000000000001</v>
      </c>
      <c r="D76028">
        <v>1407.882842</v>
      </c>
    </row>
    <row r="76029" spans="1:4" x14ac:dyDescent="0.35">
      <c r="A76029" s="1" t="s">
        <v>135057</v>
      </c>
      <c r="B76029">
        <v>63.801000000000002</v>
      </c>
      <c r="C76029">
        <v>31.370999999999999</v>
      </c>
      <c r="D76029">
        <v>1402.4859799999999</v>
      </c>
    </row>
    <row r="76030" spans="1:4" x14ac:dyDescent="0.35">
      <c r="A76030" s="1" t="s">
        <v>135058</v>
      </c>
      <c r="B76030">
        <v>63.686999999999998</v>
      </c>
      <c r="C76030">
        <v>31.562999999999999</v>
      </c>
      <c r="D76030">
        <v>1397.1038000000001</v>
      </c>
    </row>
    <row r="76031" spans="1:4" x14ac:dyDescent="0.35">
      <c r="A76031" s="1" t="s">
        <v>135059</v>
      </c>
      <c r="B76031">
        <v>63.572000000000003</v>
      </c>
      <c r="C76031">
        <v>31.756</v>
      </c>
      <c r="D76031">
        <v>1391.7364809999999</v>
      </c>
    </row>
    <row r="76032" spans="1:4" x14ac:dyDescent="0.35">
      <c r="A76032" s="1" t="s">
        <v>135060</v>
      </c>
      <c r="B76032">
        <v>63.456000000000003</v>
      </c>
      <c r="C76032">
        <v>31.95</v>
      </c>
      <c r="D76032">
        <v>1386.3841990000001</v>
      </c>
    </row>
    <row r="76033" spans="1:4" x14ac:dyDescent="0.35">
      <c r="A76033" s="1" t="s">
        <v>135061</v>
      </c>
      <c r="B76033">
        <v>63.338000000000001</v>
      </c>
      <c r="C76033">
        <v>32.145000000000003</v>
      </c>
      <c r="D76033">
        <v>1381.047137</v>
      </c>
    </row>
    <row r="76034" spans="1:4" x14ac:dyDescent="0.35">
      <c r="A76034" s="1" t="s">
        <v>135062</v>
      </c>
      <c r="B76034">
        <v>63.218000000000004</v>
      </c>
      <c r="C76034">
        <v>32.341000000000001</v>
      </c>
      <c r="D76034">
        <v>1375.725477</v>
      </c>
    </row>
    <row r="76035" spans="1:4" x14ac:dyDescent="0.35">
      <c r="A76035" s="1" t="s">
        <v>135063</v>
      </c>
      <c r="B76035">
        <v>63.097000000000001</v>
      </c>
      <c r="C76035">
        <v>32.537999999999997</v>
      </c>
      <c r="D76035">
        <v>1370.419404</v>
      </c>
    </row>
    <row r="76036" spans="1:4" x14ac:dyDescent="0.35">
      <c r="A76036" s="1" t="s">
        <v>135064</v>
      </c>
      <c r="B76036">
        <v>62.975000000000001</v>
      </c>
      <c r="C76036">
        <v>32.737000000000002</v>
      </c>
      <c r="D76036">
        <v>1365.129107</v>
      </c>
    </row>
    <row r="76037" spans="1:4" x14ac:dyDescent="0.35">
      <c r="A76037" s="1" t="s">
        <v>135065</v>
      </c>
      <c r="B76037">
        <v>62.85</v>
      </c>
      <c r="C76037">
        <v>32.936</v>
      </c>
      <c r="D76037">
        <v>1359.854775</v>
      </c>
    </row>
    <row r="76038" spans="1:4" x14ac:dyDescent="0.35">
      <c r="A76038" s="1" t="s">
        <v>135066</v>
      </c>
      <c r="B76038">
        <v>62.725000000000001</v>
      </c>
      <c r="C76038">
        <v>33.137</v>
      </c>
      <c r="D76038">
        <v>1354.5966000000001</v>
      </c>
    </row>
    <row r="76039" spans="1:4" x14ac:dyDescent="0.35">
      <c r="A76039" s="1" t="s">
        <v>135067</v>
      </c>
      <c r="B76039">
        <v>62.597999999999999</v>
      </c>
      <c r="C76039">
        <v>33.338999999999999</v>
      </c>
      <c r="D76039">
        <v>1349.354777</v>
      </c>
    </row>
    <row r="76040" spans="1:4" x14ac:dyDescent="0.35">
      <c r="A76040" s="1" t="s">
        <v>135068</v>
      </c>
      <c r="B76040">
        <v>62.469000000000001</v>
      </c>
      <c r="C76040">
        <v>33.542000000000002</v>
      </c>
      <c r="D76040">
        <v>1344.129504</v>
      </c>
    </row>
    <row r="76041" spans="1:4" x14ac:dyDescent="0.35">
      <c r="A76041" s="1" t="s">
        <v>135069</v>
      </c>
      <c r="B76041">
        <v>62.338000000000001</v>
      </c>
      <c r="C76041">
        <v>33.747</v>
      </c>
      <c r="D76041">
        <v>1338.920979</v>
      </c>
    </row>
    <row r="76042" spans="1:4" x14ac:dyDescent="0.35">
      <c r="A76042" s="1" t="s">
        <v>135070</v>
      </c>
      <c r="B76042">
        <v>62.206000000000003</v>
      </c>
      <c r="C76042">
        <v>33.951999999999998</v>
      </c>
      <c r="D76042">
        <v>1333.7294059999999</v>
      </c>
    </row>
    <row r="76043" spans="1:4" x14ac:dyDescent="0.35">
      <c r="A76043" s="1" t="s">
        <v>135071</v>
      </c>
      <c r="B76043">
        <v>62.072000000000003</v>
      </c>
      <c r="C76043">
        <v>34.158999999999999</v>
      </c>
      <c r="D76043">
        <v>1328.5549880000001</v>
      </c>
    </row>
    <row r="76044" spans="1:4" x14ac:dyDescent="0.35">
      <c r="A76044" s="1" t="s">
        <v>135072</v>
      </c>
      <c r="B76044">
        <v>61.936</v>
      </c>
      <c r="C76044">
        <v>34.366999999999997</v>
      </c>
      <c r="D76044">
        <v>1323.3979320000001</v>
      </c>
    </row>
    <row r="76045" spans="1:4" x14ac:dyDescent="0.35">
      <c r="A76045" s="1" t="s">
        <v>135073</v>
      </c>
      <c r="B76045">
        <v>61.798000000000002</v>
      </c>
      <c r="C76045">
        <v>34.576000000000001</v>
      </c>
      <c r="D76045">
        <v>1318.2584469999999</v>
      </c>
    </row>
    <row r="76046" spans="1:4" x14ac:dyDescent="0.35">
      <c r="A76046" s="1" t="s">
        <v>135074</v>
      </c>
      <c r="B76046">
        <v>61.658999999999999</v>
      </c>
      <c r="C76046">
        <v>34.786000000000001</v>
      </c>
      <c r="D76046">
        <v>1313.136747</v>
      </c>
    </row>
    <row r="76047" spans="1:4" x14ac:dyDescent="0.35">
      <c r="A76047" s="1" t="s">
        <v>135075</v>
      </c>
      <c r="B76047">
        <v>61.518000000000001</v>
      </c>
      <c r="C76047">
        <v>34.997999999999998</v>
      </c>
      <c r="D76047">
        <v>1308.0330449999999</v>
      </c>
    </row>
    <row r="76048" spans="1:4" x14ac:dyDescent="0.35">
      <c r="A76048" s="1" t="s">
        <v>135076</v>
      </c>
      <c r="B76048">
        <v>61.375</v>
      </c>
      <c r="C76048">
        <v>35.210999999999999</v>
      </c>
      <c r="D76048">
        <v>1302.947559</v>
      </c>
    </row>
    <row r="76049" spans="1:4" x14ac:dyDescent="0.35">
      <c r="A76049" s="1" t="s">
        <v>135077</v>
      </c>
      <c r="B76049">
        <v>61.228999999999999</v>
      </c>
      <c r="C76049">
        <v>35.424999999999997</v>
      </c>
      <c r="D76049">
        <v>1297.880508</v>
      </c>
    </row>
    <row r="76050" spans="1:4" x14ac:dyDescent="0.35">
      <c r="A76050" s="1" t="s">
        <v>135078</v>
      </c>
      <c r="B76050">
        <v>61.082000000000001</v>
      </c>
      <c r="C76050">
        <v>35.64</v>
      </c>
      <c r="D76050">
        <v>1292.8321149999999</v>
      </c>
    </row>
    <row r="76051" spans="1:4" x14ac:dyDescent="0.35">
      <c r="A76051" s="1" t="s">
        <v>135079</v>
      </c>
      <c r="B76051">
        <v>60.933</v>
      </c>
      <c r="C76051">
        <v>35.856999999999999</v>
      </c>
      <c r="D76051">
        <v>1287.8026050000001</v>
      </c>
    </row>
    <row r="76052" spans="1:4" x14ac:dyDescent="0.35">
      <c r="A76052" s="1" t="s">
        <v>135080</v>
      </c>
      <c r="B76052">
        <v>60.781999999999996</v>
      </c>
      <c r="C76052">
        <v>36.075000000000003</v>
      </c>
      <c r="D76052">
        <v>1282.792205</v>
      </c>
    </row>
    <row r="76053" spans="1:4" x14ac:dyDescent="0.35">
      <c r="A76053" s="1" t="s">
        <v>135081</v>
      </c>
      <c r="B76053">
        <v>60.628999999999998</v>
      </c>
      <c r="C76053">
        <v>36.293999999999997</v>
      </c>
      <c r="D76053">
        <v>1277.801146</v>
      </c>
    </row>
    <row r="76054" spans="1:4" x14ac:dyDescent="0.35">
      <c r="A76054" s="1" t="s">
        <v>135082</v>
      </c>
      <c r="B76054">
        <v>60.473999999999997</v>
      </c>
      <c r="C76054">
        <v>36.514000000000003</v>
      </c>
      <c r="D76054">
        <v>1272.8296600000001</v>
      </c>
    </row>
    <row r="76055" spans="1:4" x14ac:dyDescent="0.35">
      <c r="A76055" s="1" t="s">
        <v>135083</v>
      </c>
      <c r="B76055">
        <v>60.316000000000003</v>
      </c>
      <c r="C76055">
        <v>36.734999999999999</v>
      </c>
      <c r="D76055">
        <v>1267.8779850000001</v>
      </c>
    </row>
    <row r="76056" spans="1:4" x14ac:dyDescent="0.35">
      <c r="A76056" s="1" t="s">
        <v>135084</v>
      </c>
      <c r="B76056">
        <v>60.155999999999999</v>
      </c>
      <c r="C76056">
        <v>36.957999999999998</v>
      </c>
      <c r="D76056">
        <v>1262.946357</v>
      </c>
    </row>
    <row r="76057" spans="1:4" x14ac:dyDescent="0.35">
      <c r="A76057" s="1" t="s">
        <v>135085</v>
      </c>
      <c r="B76057">
        <v>59.994</v>
      </c>
      <c r="C76057">
        <v>37.182000000000002</v>
      </c>
      <c r="D76057">
        <v>1258.03502</v>
      </c>
    </row>
    <row r="76058" spans="1:4" x14ac:dyDescent="0.35">
      <c r="A76058" s="1" t="s">
        <v>135086</v>
      </c>
      <c r="B76058">
        <v>59.83</v>
      </c>
      <c r="C76058">
        <v>37.408000000000001</v>
      </c>
      <c r="D76058">
        <v>1253.144215</v>
      </c>
    </row>
    <row r="76059" spans="1:4" x14ac:dyDescent="0.35">
      <c r="A76059" s="1" t="s">
        <v>135087</v>
      </c>
      <c r="B76059">
        <v>59.664000000000001</v>
      </c>
      <c r="C76059">
        <v>37.634</v>
      </c>
      <c r="D76059">
        <v>1248.274191</v>
      </c>
    </row>
    <row r="76060" spans="1:4" x14ac:dyDescent="0.35">
      <c r="A76060" s="1" t="s">
        <v>135088</v>
      </c>
      <c r="B76060">
        <v>59.494999999999997</v>
      </c>
      <c r="C76060">
        <v>37.862000000000002</v>
      </c>
      <c r="D76060">
        <v>1243.4251959999999</v>
      </c>
    </row>
    <row r="76061" spans="1:4" x14ac:dyDescent="0.35">
      <c r="A76061" s="1" t="s">
        <v>135089</v>
      </c>
      <c r="B76061">
        <v>59.323</v>
      </c>
      <c r="C76061">
        <v>38.091000000000001</v>
      </c>
      <c r="D76061">
        <v>1238.5974839999999</v>
      </c>
    </row>
    <row r="76062" spans="1:4" x14ac:dyDescent="0.35">
      <c r="A76062" s="1" t="s">
        <v>135090</v>
      </c>
      <c r="B76062">
        <v>59.149000000000001</v>
      </c>
      <c r="C76062">
        <v>38.320999999999998</v>
      </c>
      <c r="D76062">
        <v>1233.791309</v>
      </c>
    </row>
    <row r="76063" spans="1:4" x14ac:dyDescent="0.35">
      <c r="A76063" s="1" t="s">
        <v>135091</v>
      </c>
      <c r="B76063">
        <v>58.972999999999999</v>
      </c>
      <c r="C76063">
        <v>38.552999999999997</v>
      </c>
      <c r="D76063">
        <v>1229.0069289999999</v>
      </c>
    </row>
    <row r="76064" spans="1:4" x14ac:dyDescent="0.35">
      <c r="A76064" s="1" t="s">
        <v>135092</v>
      </c>
      <c r="B76064">
        <v>58.793999999999997</v>
      </c>
      <c r="C76064">
        <v>38.786000000000001</v>
      </c>
      <c r="D76064">
        <v>1224.244606</v>
      </c>
    </row>
    <row r="76065" spans="1:4" x14ac:dyDescent="0.35">
      <c r="A76065" s="1" t="s">
        <v>135093</v>
      </c>
      <c r="B76065">
        <v>58.612000000000002</v>
      </c>
      <c r="C76065">
        <v>39.020000000000003</v>
      </c>
      <c r="D76065">
        <v>1219.504602</v>
      </c>
    </row>
    <row r="76066" spans="1:4" x14ac:dyDescent="0.35">
      <c r="A76066" s="1" t="s">
        <v>135094</v>
      </c>
      <c r="B76066">
        <v>58.427</v>
      </c>
      <c r="C76066">
        <v>39.256</v>
      </c>
      <c r="D76066">
        <v>1214.7871849999999</v>
      </c>
    </row>
    <row r="76067" spans="1:4" x14ac:dyDescent="0.35">
      <c r="A76067" s="1" t="s">
        <v>135095</v>
      </c>
      <c r="B76067">
        <v>58.24</v>
      </c>
      <c r="C76067">
        <v>39.491999999999997</v>
      </c>
      <c r="D76067">
        <v>1210.092623</v>
      </c>
    </row>
    <row r="76068" spans="1:4" x14ac:dyDescent="0.35">
      <c r="A76068" s="1" t="s">
        <v>135096</v>
      </c>
      <c r="B76068">
        <v>58.05</v>
      </c>
      <c r="C76068">
        <v>39.729999999999997</v>
      </c>
      <c r="D76068">
        <v>1205.42119</v>
      </c>
    </row>
    <row r="76069" spans="1:4" x14ac:dyDescent="0.35">
      <c r="A76069" s="1" t="s">
        <v>135097</v>
      </c>
      <c r="B76069">
        <v>57.857999999999997</v>
      </c>
      <c r="C76069">
        <v>39.969000000000001</v>
      </c>
      <c r="D76069">
        <v>1200.77316</v>
      </c>
    </row>
    <row r="76070" spans="1:4" x14ac:dyDescent="0.35">
      <c r="A76070" s="1" t="s">
        <v>135098</v>
      </c>
      <c r="B76070">
        <v>57.661999999999999</v>
      </c>
      <c r="C76070">
        <v>40.21</v>
      </c>
      <c r="D76070">
        <v>1196.148811</v>
      </c>
    </row>
    <row r="76071" spans="1:4" x14ac:dyDescent="0.35">
      <c r="A76071" s="1" t="s">
        <v>135099</v>
      </c>
      <c r="B76071">
        <v>57.463000000000001</v>
      </c>
      <c r="C76071">
        <v>40.451999999999998</v>
      </c>
      <c r="D76071">
        <v>1191.5484240000001</v>
      </c>
    </row>
    <row r="76072" spans="1:4" x14ac:dyDescent="0.35">
      <c r="A76072" s="1" t="s">
        <v>135100</v>
      </c>
      <c r="B76072">
        <v>57.261000000000003</v>
      </c>
      <c r="C76072">
        <v>40.695</v>
      </c>
      <c r="D76072">
        <v>1186.9722830000001</v>
      </c>
    </row>
    <row r="76073" spans="1:4" x14ac:dyDescent="0.35">
      <c r="A76073" s="1" t="s">
        <v>135101</v>
      </c>
      <c r="B76073">
        <v>57.055999999999997</v>
      </c>
      <c r="C76073">
        <v>40.939</v>
      </c>
      <c r="D76073">
        <v>1182.420674</v>
      </c>
    </row>
    <row r="76074" spans="1:4" x14ac:dyDescent="0.35">
      <c r="A76074" s="1" t="s">
        <v>135102</v>
      </c>
      <c r="B76074">
        <v>56.847999999999999</v>
      </c>
      <c r="C76074">
        <v>41.183999999999997</v>
      </c>
      <c r="D76074">
        <v>1177.8938869999999</v>
      </c>
    </row>
    <row r="76075" spans="1:4" x14ac:dyDescent="0.35">
      <c r="A76075" s="1" t="s">
        <v>135103</v>
      </c>
      <c r="B76075">
        <v>56.637</v>
      </c>
      <c r="C76075">
        <v>41.430999999999997</v>
      </c>
      <c r="D76075">
        <v>1173.392214</v>
      </c>
    </row>
    <row r="76076" spans="1:4" x14ac:dyDescent="0.35">
      <c r="A76076" s="1" t="s">
        <v>135104</v>
      </c>
      <c r="B76076">
        <v>56.421999999999997</v>
      </c>
      <c r="C76076">
        <v>41.679000000000002</v>
      </c>
      <c r="D76076">
        <v>1168.9159500000001</v>
      </c>
    </row>
    <row r="76077" spans="1:4" x14ac:dyDescent="0.35">
      <c r="A76077" s="1" t="s">
        <v>135105</v>
      </c>
      <c r="B76077">
        <v>56.204000000000001</v>
      </c>
      <c r="C76077">
        <v>41.927999999999997</v>
      </c>
      <c r="D76077">
        <v>1164.4653929999999</v>
      </c>
    </row>
    <row r="76078" spans="1:4" x14ac:dyDescent="0.35">
      <c r="A76078" s="1" t="s">
        <v>135106</v>
      </c>
      <c r="B76078">
        <v>55.982999999999997</v>
      </c>
      <c r="C76078">
        <v>42.179000000000002</v>
      </c>
      <c r="D76078">
        <v>1160.040845</v>
      </c>
    </row>
    <row r="76079" spans="1:4" x14ac:dyDescent="0.35">
      <c r="A76079" s="1" t="s">
        <v>135107</v>
      </c>
      <c r="B76079">
        <v>55.758000000000003</v>
      </c>
      <c r="C76079">
        <v>42.43</v>
      </c>
      <c r="D76079">
        <v>1155.6426080000001</v>
      </c>
    </row>
    <row r="76080" spans="1:4" x14ac:dyDescent="0.35">
      <c r="A76080" s="1" t="s">
        <v>135108</v>
      </c>
      <c r="B76080">
        <v>55.529000000000003</v>
      </c>
      <c r="C76080">
        <v>42.683</v>
      </c>
      <c r="D76080">
        <v>1151.2709890000001</v>
      </c>
    </row>
    <row r="76081" spans="1:4" x14ac:dyDescent="0.35">
      <c r="A76081" s="1" t="s">
        <v>135109</v>
      </c>
      <c r="B76081">
        <v>55.296999999999997</v>
      </c>
      <c r="C76081">
        <v>42.936999999999998</v>
      </c>
      <c r="D76081">
        <v>1146.9262980000001</v>
      </c>
    </row>
    <row r="76082" spans="1:4" x14ac:dyDescent="0.35">
      <c r="A76082" s="1" t="s">
        <v>135110</v>
      </c>
      <c r="B76082">
        <v>55.061</v>
      </c>
      <c r="C76082">
        <v>43.192</v>
      </c>
      <c r="D76082">
        <v>1142.6088460000001</v>
      </c>
    </row>
    <row r="76083" spans="1:4" x14ac:dyDescent="0.35">
      <c r="A76083" s="1" t="s">
        <v>135111</v>
      </c>
      <c r="B76083">
        <v>54.820999999999998</v>
      </c>
      <c r="C76083">
        <v>43.448</v>
      </c>
      <c r="D76083">
        <v>1138.3189480000001</v>
      </c>
    </row>
    <row r="76084" spans="1:4" x14ac:dyDescent="0.35">
      <c r="A76084" s="1" t="s">
        <v>135112</v>
      </c>
      <c r="B76084">
        <v>54.576999999999998</v>
      </c>
      <c r="C76084">
        <v>43.706000000000003</v>
      </c>
      <c r="D76084">
        <v>1134.056922</v>
      </c>
    </row>
    <row r="76085" spans="1:4" x14ac:dyDescent="0.35">
      <c r="A76085" s="1" t="s">
        <v>135113</v>
      </c>
      <c r="B76085">
        <v>54.329000000000001</v>
      </c>
      <c r="C76085">
        <v>43.963999999999999</v>
      </c>
      <c r="D76085">
        <v>1129.8230880000001</v>
      </c>
    </row>
    <row r="76086" spans="1:4" x14ac:dyDescent="0.35">
      <c r="A76086" s="1" t="s">
        <v>135114</v>
      </c>
      <c r="B76086">
        <v>54.076999999999998</v>
      </c>
      <c r="C76086">
        <v>44.223999999999997</v>
      </c>
      <c r="D76086">
        <v>1125.6177680000001</v>
      </c>
    </row>
    <row r="76087" spans="1:4" x14ac:dyDescent="0.35">
      <c r="A76087" s="1" t="s">
        <v>135115</v>
      </c>
      <c r="B76087">
        <v>53.820999999999998</v>
      </c>
      <c r="C76087">
        <v>44.484999999999999</v>
      </c>
      <c r="D76087">
        <v>1121.441288</v>
      </c>
    </row>
    <row r="76088" spans="1:4" x14ac:dyDescent="0.35">
      <c r="A76088" s="1" t="s">
        <v>135116</v>
      </c>
      <c r="B76088">
        <v>53.56</v>
      </c>
      <c r="C76088">
        <v>44.747</v>
      </c>
      <c r="D76088">
        <v>1117.2939759999999</v>
      </c>
    </row>
    <row r="76089" spans="1:4" x14ac:dyDescent="0.35">
      <c r="A76089" s="1" t="s">
        <v>135117</v>
      </c>
      <c r="B76089">
        <v>53.295000000000002</v>
      </c>
      <c r="C76089">
        <v>45.01</v>
      </c>
      <c r="D76089">
        <v>1113.1761630000001</v>
      </c>
    </row>
    <row r="76090" spans="1:4" x14ac:dyDescent="0.35">
      <c r="A76090" s="1" t="s">
        <v>135118</v>
      </c>
      <c r="B76090">
        <v>53.026000000000003</v>
      </c>
      <c r="C76090">
        <v>45.274000000000001</v>
      </c>
      <c r="D76090">
        <v>1109.088182</v>
      </c>
    </row>
    <row r="76091" spans="1:4" x14ac:dyDescent="0.35">
      <c r="A76091" s="1" t="s">
        <v>135119</v>
      </c>
      <c r="B76091">
        <v>52.752000000000002</v>
      </c>
      <c r="C76091">
        <v>45.539000000000001</v>
      </c>
      <c r="D76091">
        <v>1105.030368</v>
      </c>
    </row>
    <row r="76092" spans="1:4" x14ac:dyDescent="0.35">
      <c r="A76092" s="1" t="s">
        <v>135120</v>
      </c>
      <c r="B76092">
        <v>52.472999999999999</v>
      </c>
      <c r="C76092">
        <v>45.805</v>
      </c>
      <c r="D76092">
        <v>1101.00306</v>
      </c>
    </row>
    <row r="76093" spans="1:4" x14ac:dyDescent="0.35">
      <c r="A76093" s="1" t="s">
        <v>135121</v>
      </c>
      <c r="B76093">
        <v>52.19</v>
      </c>
      <c r="C76093">
        <v>46.072000000000003</v>
      </c>
      <c r="D76093">
        <v>1097.0065979999999</v>
      </c>
    </row>
    <row r="76094" spans="1:4" x14ac:dyDescent="0.35">
      <c r="A76094" s="1" t="s">
        <v>135122</v>
      </c>
      <c r="B76094">
        <v>51.901000000000003</v>
      </c>
      <c r="C76094">
        <v>46.338999999999999</v>
      </c>
      <c r="D76094">
        <v>1093.041324</v>
      </c>
    </row>
    <row r="76095" spans="1:4" x14ac:dyDescent="0.35">
      <c r="A76095" s="1" t="s">
        <v>135123</v>
      </c>
      <c r="B76095">
        <v>51.607999999999997</v>
      </c>
      <c r="C76095">
        <v>46.607999999999997</v>
      </c>
      <c r="D76095">
        <v>1089.1075840000001</v>
      </c>
    </row>
    <row r="76096" spans="1:4" x14ac:dyDescent="0.35">
      <c r="A76096" s="1" t="s">
        <v>135124</v>
      </c>
      <c r="B76096">
        <v>51.308999999999997</v>
      </c>
      <c r="C76096">
        <v>46.878</v>
      </c>
      <c r="D76096">
        <v>1085.2057259999999</v>
      </c>
    </row>
    <row r="76097" spans="1:4" x14ac:dyDescent="0.35">
      <c r="A76097" s="1" t="s">
        <v>135125</v>
      </c>
      <c r="B76097">
        <v>51.005000000000003</v>
      </c>
      <c r="C76097">
        <v>47.149000000000001</v>
      </c>
      <c r="D76097">
        <v>1081.336098</v>
      </c>
    </row>
    <row r="76098" spans="1:4" x14ac:dyDescent="0.35">
      <c r="A76098" s="1" t="s">
        <v>135126</v>
      </c>
      <c r="B76098">
        <v>50.695999999999998</v>
      </c>
      <c r="C76098">
        <v>47.42</v>
      </c>
      <c r="D76098">
        <v>1077.4990519999999</v>
      </c>
    </row>
    <row r="76099" spans="1:4" x14ac:dyDescent="0.35">
      <c r="A76099" s="1" t="s">
        <v>135127</v>
      </c>
      <c r="B76099">
        <v>50.381</v>
      </c>
      <c r="C76099">
        <v>47.692</v>
      </c>
      <c r="D76099">
        <v>1073.6949420000001</v>
      </c>
    </row>
    <row r="76100" spans="1:4" x14ac:dyDescent="0.35">
      <c r="A76100" s="1" t="s">
        <v>135128</v>
      </c>
      <c r="B76100">
        <v>50.061</v>
      </c>
      <c r="C76100">
        <v>47.966000000000001</v>
      </c>
      <c r="D76100">
        <v>1069.924123</v>
      </c>
    </row>
    <row r="76101" spans="1:4" x14ac:dyDescent="0.35">
      <c r="A76101" s="1" t="s">
        <v>135129</v>
      </c>
      <c r="B76101">
        <v>49.734999999999999</v>
      </c>
      <c r="C76101">
        <v>48.238999999999997</v>
      </c>
      <c r="D76101">
        <v>1066.1869529999999</v>
      </c>
    </row>
    <row r="76102" spans="1:4" x14ac:dyDescent="0.35">
      <c r="A76102" s="1" t="s">
        <v>135130</v>
      </c>
      <c r="B76102">
        <v>49.402999999999999</v>
      </c>
      <c r="C76102">
        <v>48.514000000000003</v>
      </c>
      <c r="D76102">
        <v>1062.4837910000001</v>
      </c>
    </row>
    <row r="76103" spans="1:4" x14ac:dyDescent="0.35">
      <c r="A76103" s="1" t="s">
        <v>135131</v>
      </c>
      <c r="B76103">
        <v>49.064999999999998</v>
      </c>
      <c r="C76103">
        <v>48.789000000000001</v>
      </c>
      <c r="D76103">
        <v>1058.8149980000001</v>
      </c>
    </row>
    <row r="76104" spans="1:4" x14ac:dyDescent="0.35">
      <c r="A76104" s="1" t="s">
        <v>135132</v>
      </c>
      <c r="B76104">
        <v>48.72</v>
      </c>
      <c r="C76104">
        <v>49.064999999999998</v>
      </c>
      <c r="D76104">
        <v>1055.180936</v>
      </c>
    </row>
    <row r="76105" spans="1:4" x14ac:dyDescent="0.35">
      <c r="A76105" s="1" t="s">
        <v>135133</v>
      </c>
      <c r="B76105">
        <v>48.37</v>
      </c>
      <c r="C76105">
        <v>49.341000000000001</v>
      </c>
      <c r="D76105">
        <v>1051.58197</v>
      </c>
    </row>
    <row r="76106" spans="1:4" x14ac:dyDescent="0.35">
      <c r="A76106" s="1" t="s">
        <v>135134</v>
      </c>
      <c r="B76106">
        <v>48.012999999999998</v>
      </c>
      <c r="C76106">
        <v>49.618000000000002</v>
      </c>
      <c r="D76106">
        <v>1048.0184650000001</v>
      </c>
    </row>
    <row r="76107" spans="1:4" x14ac:dyDescent="0.35">
      <c r="A76107" s="1" t="s">
        <v>135135</v>
      </c>
      <c r="B76107">
        <v>47.649000000000001</v>
      </c>
      <c r="C76107">
        <v>49.895000000000003</v>
      </c>
      <c r="D76107">
        <v>1044.4907880000001</v>
      </c>
    </row>
    <row r="76108" spans="1:4" x14ac:dyDescent="0.35">
      <c r="A76108" s="1" t="s">
        <v>135136</v>
      </c>
      <c r="B76108">
        <v>47.279000000000003</v>
      </c>
      <c r="C76108">
        <v>50.173000000000002</v>
      </c>
      <c r="D76108">
        <v>1040.999307</v>
      </c>
    </row>
    <row r="76109" spans="1:4" x14ac:dyDescent="0.35">
      <c r="A76109" s="1" t="s">
        <v>135137</v>
      </c>
      <c r="B76109">
        <v>46.901000000000003</v>
      </c>
      <c r="C76109">
        <v>50.451000000000001</v>
      </c>
      <c r="D76109">
        <v>1037.544392</v>
      </c>
    </row>
    <row r="76110" spans="1:4" x14ac:dyDescent="0.35">
      <c r="A76110" s="1" t="s">
        <v>135138</v>
      </c>
      <c r="B76110">
        <v>46.517000000000003</v>
      </c>
      <c r="C76110">
        <v>50.73</v>
      </c>
      <c r="D76110">
        <v>1034.1264120000001</v>
      </c>
    </row>
    <row r="76111" spans="1:4" x14ac:dyDescent="0.35">
      <c r="A76111" s="1" t="s">
        <v>135139</v>
      </c>
      <c r="B76111">
        <v>46.125</v>
      </c>
      <c r="C76111">
        <v>51.008000000000003</v>
      </c>
      <c r="D76111">
        <v>1030.7457400000001</v>
      </c>
    </row>
    <row r="76112" spans="1:4" x14ac:dyDescent="0.35">
      <c r="A76112" s="1" t="s">
        <v>135140</v>
      </c>
      <c r="B76112">
        <v>45.725999999999999</v>
      </c>
      <c r="C76112">
        <v>51.286999999999999</v>
      </c>
      <c r="D76112">
        <v>1027.402746</v>
      </c>
    </row>
    <row r="76113" spans="1:4" x14ac:dyDescent="0.35">
      <c r="A76113" s="1" t="s">
        <v>135141</v>
      </c>
      <c r="B76113">
        <v>45.319000000000003</v>
      </c>
      <c r="C76113">
        <v>51.567</v>
      </c>
      <c r="D76113">
        <v>1024.0978050000001</v>
      </c>
    </row>
    <row r="76114" spans="1:4" x14ac:dyDescent="0.35">
      <c r="A76114" s="1" t="s">
        <v>135142</v>
      </c>
      <c r="B76114">
        <v>44.905000000000001</v>
      </c>
      <c r="C76114">
        <v>51.845999999999997</v>
      </c>
      <c r="D76114">
        <v>1020.831289</v>
      </c>
    </row>
    <row r="76115" spans="1:4" x14ac:dyDescent="0.35">
      <c r="A76115" s="1" t="s">
        <v>135143</v>
      </c>
      <c r="B76115">
        <v>44.482999999999997</v>
      </c>
      <c r="C76115">
        <v>52.125</v>
      </c>
      <c r="D76115">
        <v>1017.603571</v>
      </c>
    </row>
    <row r="76116" spans="1:4" x14ac:dyDescent="0.35">
      <c r="A76116" s="1" t="s">
        <v>135144</v>
      </c>
      <c r="B76116">
        <v>44.052</v>
      </c>
      <c r="C76116">
        <v>52.404000000000003</v>
      </c>
      <c r="D76116">
        <v>1014.415026</v>
      </c>
    </row>
    <row r="76117" spans="1:4" x14ac:dyDescent="0.35">
      <c r="A76117" s="1" t="s">
        <v>135145</v>
      </c>
      <c r="B76117">
        <v>43.613</v>
      </c>
      <c r="C76117">
        <v>52.683</v>
      </c>
      <c r="D76117">
        <v>1011.266029</v>
      </c>
    </row>
    <row r="76118" spans="1:4" x14ac:dyDescent="0.35">
      <c r="A76118" s="1" t="s">
        <v>135146</v>
      </c>
      <c r="B76118">
        <v>43.165999999999997</v>
      </c>
      <c r="C76118">
        <v>52.962000000000003</v>
      </c>
      <c r="D76118">
        <v>1008.156951</v>
      </c>
    </row>
    <row r="76119" spans="1:4" x14ac:dyDescent="0.35">
      <c r="A76119" s="1" t="s">
        <v>135147</v>
      </c>
      <c r="B76119">
        <v>42.71</v>
      </c>
      <c r="C76119">
        <v>53.241</v>
      </c>
      <c r="D76119">
        <v>1005.088169</v>
      </c>
    </row>
    <row r="76120" spans="1:4" x14ac:dyDescent="0.35">
      <c r="A76120" s="1" t="s">
        <v>135148</v>
      </c>
      <c r="B76120">
        <v>42.246000000000002</v>
      </c>
      <c r="C76120">
        <v>53.518999999999998</v>
      </c>
      <c r="D76120">
        <v>1002.060056</v>
      </c>
    </row>
    <row r="76121" spans="1:4" x14ac:dyDescent="0.35">
      <c r="A76121" s="1" t="s">
        <v>135149</v>
      </c>
      <c r="B76121">
        <v>41.771999999999998</v>
      </c>
      <c r="C76121">
        <v>53.796999999999997</v>
      </c>
      <c r="D76121">
        <v>999.07298300000002</v>
      </c>
    </row>
    <row r="76122" spans="1:4" x14ac:dyDescent="0.35">
      <c r="A76122" s="1" t="s">
        <v>135150</v>
      </c>
      <c r="B76122">
        <v>41.289000000000001</v>
      </c>
      <c r="C76122">
        <v>54.073999999999998</v>
      </c>
      <c r="D76122">
        <v>996.12732600000004</v>
      </c>
    </row>
    <row r="76123" spans="1:4" x14ac:dyDescent="0.35">
      <c r="A76123" s="1" t="s">
        <v>135151</v>
      </c>
      <c r="B76123">
        <v>40.795999999999999</v>
      </c>
      <c r="C76123">
        <v>54.350999999999999</v>
      </c>
      <c r="D76123">
        <v>993.22345399999995</v>
      </c>
    </row>
    <row r="76124" spans="1:4" x14ac:dyDescent="0.35">
      <c r="A76124" s="1" t="s">
        <v>135152</v>
      </c>
      <c r="B76124">
        <v>40.293999999999997</v>
      </c>
      <c r="C76124">
        <v>54.627000000000002</v>
      </c>
      <c r="D76124">
        <v>990.36173799999995</v>
      </c>
    </row>
    <row r="76125" spans="1:4" x14ac:dyDescent="0.35">
      <c r="A76125" s="1" t="s">
        <v>135153</v>
      </c>
      <c r="B76125">
        <v>39.781999999999996</v>
      </c>
      <c r="C76125">
        <v>54.902000000000001</v>
      </c>
      <c r="D76125">
        <v>987.54255000000001</v>
      </c>
    </row>
    <row r="76126" spans="1:4" x14ac:dyDescent="0.35">
      <c r="A76126" s="1" t="s">
        <v>135154</v>
      </c>
      <c r="B76126">
        <v>39.26</v>
      </c>
      <c r="C76126">
        <v>55.176000000000002</v>
      </c>
      <c r="D76126">
        <v>984.766256</v>
      </c>
    </row>
    <row r="76127" spans="1:4" x14ac:dyDescent="0.35">
      <c r="A76127" s="1" t="s">
        <v>135155</v>
      </c>
      <c r="B76127">
        <v>38.726999999999997</v>
      </c>
      <c r="C76127">
        <v>55.448999999999998</v>
      </c>
      <c r="D76127">
        <v>982.03322300000002</v>
      </c>
    </row>
    <row r="76128" spans="1:4" x14ac:dyDescent="0.35">
      <c r="A76128" s="1" t="s">
        <v>135156</v>
      </c>
      <c r="B76128">
        <v>38.185000000000002</v>
      </c>
      <c r="C76128">
        <v>55.720999999999997</v>
      </c>
      <c r="D76128">
        <v>979.34381800000006</v>
      </c>
    </row>
    <row r="76129" spans="1:4" x14ac:dyDescent="0.35">
      <c r="A76129" s="1" t="s">
        <v>135157</v>
      </c>
      <c r="B76129">
        <v>37.631</v>
      </c>
      <c r="C76129">
        <v>55.991999999999997</v>
      </c>
      <c r="D76129">
        <v>976.69840299999998</v>
      </c>
    </row>
    <row r="76130" spans="1:4" x14ac:dyDescent="0.35">
      <c r="A76130" s="1" t="s">
        <v>135158</v>
      </c>
      <c r="B76130">
        <v>37.067</v>
      </c>
      <c r="C76130">
        <v>56.262</v>
      </c>
      <c r="D76130">
        <v>974.09734000000003</v>
      </c>
    </row>
    <row r="76131" spans="1:4" x14ac:dyDescent="0.35">
      <c r="A76131" s="1" t="s">
        <v>135159</v>
      </c>
      <c r="B76131">
        <v>36.491</v>
      </c>
      <c r="C76131">
        <v>56.53</v>
      </c>
      <c r="D76131">
        <v>971.54098699999997</v>
      </c>
    </row>
    <row r="76132" spans="1:4" x14ac:dyDescent="0.35">
      <c r="A76132" s="1" t="s">
        <v>135160</v>
      </c>
      <c r="B76132">
        <v>35.904000000000003</v>
      </c>
      <c r="C76132">
        <v>56.795999999999999</v>
      </c>
      <c r="D76132">
        <v>969.02970200000004</v>
      </c>
    </row>
    <row r="76133" spans="1:4" x14ac:dyDescent="0.35">
      <c r="A76133" s="1" t="s">
        <v>135161</v>
      </c>
      <c r="B76133">
        <v>35.305999999999997</v>
      </c>
      <c r="C76133">
        <v>57.061</v>
      </c>
      <c r="D76133">
        <v>966.56383900000003</v>
      </c>
    </row>
    <row r="76134" spans="1:4" x14ac:dyDescent="0.35">
      <c r="A76134" s="1" t="s">
        <v>135162</v>
      </c>
      <c r="B76134">
        <v>34.695999999999998</v>
      </c>
      <c r="C76134">
        <v>57.323999999999998</v>
      </c>
      <c r="D76134">
        <v>964.14374899999996</v>
      </c>
    </row>
    <row r="76135" spans="1:4" x14ac:dyDescent="0.35">
      <c r="A76135" s="1" t="s">
        <v>135163</v>
      </c>
      <c r="B76135">
        <v>34.073999999999998</v>
      </c>
      <c r="C76135">
        <v>57.585000000000001</v>
      </c>
      <c r="D76135">
        <v>961.76977899999997</v>
      </c>
    </row>
    <row r="76136" spans="1:4" x14ac:dyDescent="0.35">
      <c r="A76136" s="1" t="s">
        <v>135164</v>
      </c>
      <c r="B76136">
        <v>33.44</v>
      </c>
      <c r="C76136">
        <v>57.844000000000001</v>
      </c>
      <c r="D76136">
        <v>959.44227599999999</v>
      </c>
    </row>
    <row r="76137" spans="1:4" x14ac:dyDescent="0.35">
      <c r="A76137" s="1" t="s">
        <v>135165</v>
      </c>
      <c r="B76137">
        <v>32.792999999999999</v>
      </c>
      <c r="C76137">
        <v>58.1</v>
      </c>
      <c r="D76137">
        <v>957.16157999999996</v>
      </c>
    </row>
    <row r="76138" spans="1:4" x14ac:dyDescent="0.35">
      <c r="A76138" s="1" t="s">
        <v>135166</v>
      </c>
      <c r="B76138">
        <v>32.134</v>
      </c>
      <c r="C76138">
        <v>58.354999999999997</v>
      </c>
      <c r="D76138">
        <v>954.92803100000003</v>
      </c>
    </row>
    <row r="76139" spans="1:4" x14ac:dyDescent="0.35">
      <c r="A76139" s="1" t="s">
        <v>135167</v>
      </c>
      <c r="B76139">
        <v>31.463000000000001</v>
      </c>
      <c r="C76139">
        <v>58.606000000000002</v>
      </c>
      <c r="D76139">
        <v>952.74195999999995</v>
      </c>
    </row>
    <row r="76140" spans="1:4" x14ac:dyDescent="0.35">
      <c r="A76140" s="1" t="s">
        <v>135168</v>
      </c>
      <c r="B76140">
        <v>30.777999999999999</v>
      </c>
      <c r="C76140">
        <v>58.854999999999997</v>
      </c>
      <c r="D76140">
        <v>950.6037</v>
      </c>
    </row>
    <row r="76141" spans="1:4" x14ac:dyDescent="0.35">
      <c r="A76141" s="1" t="s">
        <v>135169</v>
      </c>
      <c r="B76141">
        <v>30.081</v>
      </c>
      <c r="C76141">
        <v>59.100999999999999</v>
      </c>
      <c r="D76141">
        <v>948.51357499999995</v>
      </c>
    </row>
    <row r="76142" spans="1:4" x14ac:dyDescent="0.35">
      <c r="A76142" s="1" t="s">
        <v>135170</v>
      </c>
      <c r="B76142">
        <v>29.37</v>
      </c>
      <c r="C76142">
        <v>59.344000000000001</v>
      </c>
      <c r="D76142">
        <v>946.47190699999999</v>
      </c>
    </row>
    <row r="76143" spans="1:4" x14ac:dyDescent="0.35">
      <c r="A76143" s="1" t="s">
        <v>135171</v>
      </c>
      <c r="B76143">
        <v>28.646000000000001</v>
      </c>
      <c r="C76143">
        <v>59.584000000000003</v>
      </c>
      <c r="D76143">
        <v>944.47901100000001</v>
      </c>
    </row>
    <row r="76144" spans="1:4" x14ac:dyDescent="0.35">
      <c r="A76144" s="1" t="s">
        <v>135172</v>
      </c>
      <c r="B76144">
        <v>27.908000000000001</v>
      </c>
      <c r="C76144">
        <v>59.820999999999998</v>
      </c>
      <c r="D76144">
        <v>942.53520100000003</v>
      </c>
    </row>
    <row r="76145" spans="1:4" x14ac:dyDescent="0.35">
      <c r="A76145" s="1" t="s">
        <v>135173</v>
      </c>
      <c r="B76145">
        <v>27.157</v>
      </c>
      <c r="C76145">
        <v>60.054000000000002</v>
      </c>
      <c r="D76145">
        <v>940.64078199999994</v>
      </c>
    </row>
    <row r="76146" spans="1:4" x14ac:dyDescent="0.35">
      <c r="A76146" s="1" t="s">
        <v>135174</v>
      </c>
      <c r="B76146">
        <v>26.391999999999999</v>
      </c>
      <c r="C76146">
        <v>60.283000000000001</v>
      </c>
      <c r="D76146">
        <v>938.79605600000002</v>
      </c>
    </row>
    <row r="76147" spans="1:4" x14ac:dyDescent="0.35">
      <c r="A76147" s="1" t="s">
        <v>135175</v>
      </c>
      <c r="B76147">
        <v>25.614000000000001</v>
      </c>
      <c r="C76147">
        <v>60.509</v>
      </c>
      <c r="D76147">
        <v>937.00131699999997</v>
      </c>
    </row>
    <row r="76148" spans="1:4" x14ac:dyDescent="0.35">
      <c r="A76148" s="1" t="s">
        <v>135176</v>
      </c>
      <c r="B76148">
        <v>24.821000000000002</v>
      </c>
      <c r="C76148">
        <v>60.731000000000002</v>
      </c>
      <c r="D76148">
        <v>935.25685699999997</v>
      </c>
    </row>
    <row r="76149" spans="1:4" x14ac:dyDescent="0.35">
      <c r="A76149" s="1" t="s">
        <v>135177</v>
      </c>
      <c r="B76149">
        <v>24.015000000000001</v>
      </c>
      <c r="C76149">
        <v>60.948</v>
      </c>
      <c r="D76149">
        <v>933.56295799999998</v>
      </c>
    </row>
    <row r="76150" spans="1:4" x14ac:dyDescent="0.35">
      <c r="A76150" s="1" t="s">
        <v>135178</v>
      </c>
      <c r="B76150">
        <v>23.193999999999999</v>
      </c>
      <c r="C76150">
        <v>61.161000000000001</v>
      </c>
      <c r="D76150">
        <v>931.91989799999999</v>
      </c>
    </row>
    <row r="76151" spans="1:4" x14ac:dyDescent="0.35">
      <c r="A76151" s="1" t="s">
        <v>135179</v>
      </c>
      <c r="B76151">
        <v>22.36</v>
      </c>
      <c r="C76151">
        <v>61.369</v>
      </c>
      <c r="D76151">
        <v>930.32794799999999</v>
      </c>
    </row>
    <row r="76152" spans="1:4" x14ac:dyDescent="0.35">
      <c r="A76152" s="1" t="s">
        <v>135180</v>
      </c>
      <c r="B76152">
        <v>21.510999999999999</v>
      </c>
      <c r="C76152">
        <v>61.573</v>
      </c>
      <c r="D76152">
        <v>928.787374</v>
      </c>
    </row>
    <row r="76153" spans="1:4" x14ac:dyDescent="0.35">
      <c r="A76153" s="1" t="s">
        <v>135181</v>
      </c>
      <c r="B76153">
        <v>20.649000000000001</v>
      </c>
      <c r="C76153">
        <v>61.771000000000001</v>
      </c>
      <c r="D76153">
        <v>927.29843300000005</v>
      </c>
    </row>
    <row r="76154" spans="1:4" x14ac:dyDescent="0.35">
      <c r="A76154" s="1" t="s">
        <v>135182</v>
      </c>
      <c r="B76154">
        <v>19.773</v>
      </c>
      <c r="C76154">
        <v>61.965000000000003</v>
      </c>
      <c r="D76154">
        <v>925.86137499999995</v>
      </c>
    </row>
    <row r="76155" spans="1:4" x14ac:dyDescent="0.35">
      <c r="A76155" s="1" t="s">
        <v>135183</v>
      </c>
      <c r="B76155">
        <v>18.882999999999999</v>
      </c>
      <c r="C76155">
        <v>62.152999999999999</v>
      </c>
      <c r="D76155">
        <v>924.47644400000001</v>
      </c>
    </row>
    <row r="76156" spans="1:4" x14ac:dyDescent="0.35">
      <c r="A76156" s="1" t="s">
        <v>135184</v>
      </c>
      <c r="B76156">
        <v>17.978999999999999</v>
      </c>
      <c r="C76156">
        <v>62.335999999999999</v>
      </c>
      <c r="D76156">
        <v>923.14387699999997</v>
      </c>
    </row>
    <row r="76157" spans="1:4" x14ac:dyDescent="0.35">
      <c r="A76157" s="1" t="s">
        <v>135185</v>
      </c>
      <c r="B76157">
        <v>17.062000000000001</v>
      </c>
      <c r="C76157">
        <v>62.512999999999998</v>
      </c>
      <c r="D76157">
        <v>921.86390200000005</v>
      </c>
    </row>
    <row r="76158" spans="1:4" x14ac:dyDescent="0.35">
      <c r="A76158" s="1" t="s">
        <v>135186</v>
      </c>
      <c r="B76158">
        <v>16.131</v>
      </c>
      <c r="C76158">
        <v>62.683999999999997</v>
      </c>
      <c r="D76158">
        <v>920.63673900000003</v>
      </c>
    </row>
    <row r="76159" spans="1:4" x14ac:dyDescent="0.35">
      <c r="A76159" s="1" t="s">
        <v>135187</v>
      </c>
      <c r="B76159">
        <v>15.186999999999999</v>
      </c>
      <c r="C76159">
        <v>62.848999999999997</v>
      </c>
      <c r="D76159">
        <v>919.46260199999995</v>
      </c>
    </row>
    <row r="76160" spans="1:4" x14ac:dyDescent="0.35">
      <c r="A76160" s="1" t="s">
        <v>135188</v>
      </c>
      <c r="B76160">
        <v>14.23</v>
      </c>
      <c r="C76160">
        <v>63.008000000000003</v>
      </c>
      <c r="D76160">
        <v>918.34169599999996</v>
      </c>
    </row>
    <row r="76161" spans="1:4" x14ac:dyDescent="0.35">
      <c r="A76161" s="1" t="s">
        <v>135189</v>
      </c>
      <c r="B76161">
        <v>13.260999999999999</v>
      </c>
      <c r="C76161">
        <v>63.16</v>
      </c>
      <c r="D76161">
        <v>917.27421600000002</v>
      </c>
    </row>
    <row r="76162" spans="1:4" x14ac:dyDescent="0.35">
      <c r="A76162" s="1" t="s">
        <v>135190</v>
      </c>
      <c r="B76162">
        <v>12.28</v>
      </c>
      <c r="C76162">
        <v>63.305999999999997</v>
      </c>
      <c r="D76162">
        <v>916.26035100000001</v>
      </c>
    </row>
    <row r="76163" spans="1:4" x14ac:dyDescent="0.35">
      <c r="A76163" s="1" t="s">
        <v>135191</v>
      </c>
      <c r="B76163">
        <v>11.286</v>
      </c>
      <c r="C76163">
        <v>63.445</v>
      </c>
      <c r="D76163">
        <v>915.30028000000004</v>
      </c>
    </row>
    <row r="76164" spans="1:4" x14ac:dyDescent="0.35">
      <c r="A76164" s="1" t="s">
        <v>135192</v>
      </c>
      <c r="B76164">
        <v>10.281000000000001</v>
      </c>
      <c r="C76164">
        <v>63.576999999999998</v>
      </c>
      <c r="D76164">
        <v>914.39417300000002</v>
      </c>
    </row>
    <row r="76165" spans="1:4" x14ac:dyDescent="0.35">
      <c r="A76165" s="1" t="s">
        <v>135193</v>
      </c>
      <c r="B76165">
        <v>9.2650000000000006</v>
      </c>
      <c r="C76165">
        <v>63.701000000000001</v>
      </c>
      <c r="D76165">
        <v>913.542193</v>
      </c>
    </row>
    <row r="76166" spans="1:4" x14ac:dyDescent="0.35">
      <c r="A76166" s="1" t="s">
        <v>135194</v>
      </c>
      <c r="B76166">
        <v>8.2379999999999995</v>
      </c>
      <c r="C76166">
        <v>63.819000000000003</v>
      </c>
      <c r="D76166">
        <v>912.74449100000004</v>
      </c>
    </row>
    <row r="76167" spans="1:4" x14ac:dyDescent="0.35">
      <c r="A76167" s="1" t="s">
        <v>135195</v>
      </c>
      <c r="B76167">
        <v>7.2009999999999996</v>
      </c>
      <c r="C76167">
        <v>63.929000000000002</v>
      </c>
      <c r="D76167">
        <v>912.00121200000001</v>
      </c>
    </row>
    <row r="76168" spans="1:4" x14ac:dyDescent="0.35">
      <c r="A76168" s="1" t="s">
        <v>135196</v>
      </c>
      <c r="B76168">
        <v>6.1539999999999999</v>
      </c>
      <c r="C76168">
        <v>64.031999999999996</v>
      </c>
      <c r="D76168">
        <v>911.31248800000003</v>
      </c>
    </row>
    <row r="76169" spans="1:4" x14ac:dyDescent="0.35">
      <c r="A76169" s="1" t="s">
        <v>135197</v>
      </c>
      <c r="B76169">
        <v>5.0990000000000002</v>
      </c>
      <c r="C76169">
        <v>64.126999999999995</v>
      </c>
      <c r="D76169">
        <v>910.67844600000001</v>
      </c>
    </row>
    <row r="76170" spans="1:4" x14ac:dyDescent="0.35">
      <c r="A76170" s="1" t="s">
        <v>135198</v>
      </c>
      <c r="B76170">
        <v>4.0350000000000001</v>
      </c>
      <c r="C76170">
        <v>64.213999999999999</v>
      </c>
      <c r="D76170">
        <v>910.099199</v>
      </c>
    </row>
    <row r="76171" spans="1:4" x14ac:dyDescent="0.35">
      <c r="A76171" s="1" t="s">
        <v>135199</v>
      </c>
      <c r="B76171">
        <v>2.9630000000000001</v>
      </c>
      <c r="C76171">
        <v>64.293000000000006</v>
      </c>
      <c r="D76171">
        <v>909.57485299999996</v>
      </c>
    </row>
    <row r="76172" spans="1:4" x14ac:dyDescent="0.35">
      <c r="A76172" s="1" t="s">
        <v>135200</v>
      </c>
      <c r="B76172">
        <v>1.885</v>
      </c>
      <c r="C76172">
        <v>64.364000000000004</v>
      </c>
      <c r="D76172">
        <v>909.105504</v>
      </c>
    </row>
    <row r="76173" spans="1:4" x14ac:dyDescent="0.35">
      <c r="A76173" s="1" t="s">
        <v>135201</v>
      </c>
      <c r="B76173">
        <v>0.79900000000000004</v>
      </c>
      <c r="C76173">
        <v>64.427000000000007</v>
      </c>
      <c r="D76173">
        <v>908.691237</v>
      </c>
    </row>
    <row r="76174" spans="1:4" x14ac:dyDescent="0.35">
      <c r="A76174" s="1" t="s">
        <v>135202</v>
      </c>
      <c r="B76174">
        <v>359.709</v>
      </c>
      <c r="C76174">
        <v>64.481999999999999</v>
      </c>
      <c r="D76174">
        <v>908.33212800000001</v>
      </c>
    </row>
    <row r="76175" spans="1:4" x14ac:dyDescent="0.35">
      <c r="A76175" s="1" t="s">
        <v>135203</v>
      </c>
      <c r="B76175">
        <v>358.613</v>
      </c>
      <c r="C76175">
        <v>64.528000000000006</v>
      </c>
      <c r="D76175">
        <v>908.02824399999997</v>
      </c>
    </row>
    <row r="76176" spans="1:4" x14ac:dyDescent="0.35">
      <c r="A76176" s="1" t="s">
        <v>135204</v>
      </c>
      <c r="B76176">
        <v>357.51400000000001</v>
      </c>
      <c r="C76176">
        <v>64.566000000000003</v>
      </c>
      <c r="D76176">
        <v>907.77963999999997</v>
      </c>
    </row>
    <row r="76177" spans="1:4" x14ac:dyDescent="0.35">
      <c r="A76177" s="1" t="s">
        <v>135205</v>
      </c>
      <c r="B76177">
        <v>356.411</v>
      </c>
      <c r="C76177">
        <v>64.596000000000004</v>
      </c>
      <c r="D76177">
        <v>907.58636100000001</v>
      </c>
    </row>
    <row r="76178" spans="1:4" x14ac:dyDescent="0.35">
      <c r="A76178" s="1" t="s">
        <v>135206</v>
      </c>
      <c r="B76178">
        <v>355.30500000000001</v>
      </c>
      <c r="C76178">
        <v>64.617000000000004</v>
      </c>
      <c r="D76178">
        <v>907.44844399999999</v>
      </c>
    </row>
    <row r="76179" spans="1:4" x14ac:dyDescent="0.35">
      <c r="A76179" s="1" t="s">
        <v>135207</v>
      </c>
      <c r="B76179">
        <v>354.19799999999998</v>
      </c>
      <c r="C76179">
        <v>64.629000000000005</v>
      </c>
      <c r="D76179">
        <v>907.36591399999998</v>
      </c>
    </row>
    <row r="76180" spans="1:4" x14ac:dyDescent="0.35">
      <c r="A76180" s="1" t="s">
        <v>135208</v>
      </c>
      <c r="B76180">
        <v>353.09</v>
      </c>
      <c r="C76180">
        <v>64.632999999999996</v>
      </c>
      <c r="D76180">
        <v>907.33878600000003</v>
      </c>
    </row>
    <row r="76181" spans="1:4" x14ac:dyDescent="0.35">
      <c r="A76181" s="1" t="s">
        <v>135209</v>
      </c>
      <c r="B76181">
        <v>351.983</v>
      </c>
      <c r="C76181">
        <v>64.629000000000005</v>
      </c>
      <c r="D76181">
        <v>907.36706400000003</v>
      </c>
    </row>
    <row r="76182" spans="1:4" x14ac:dyDescent="0.35">
      <c r="A76182" s="1" t="s">
        <v>135210</v>
      </c>
      <c r="B76182">
        <v>350.87599999999998</v>
      </c>
      <c r="C76182">
        <v>64.616</v>
      </c>
      <c r="D76182">
        <v>907.45074499999998</v>
      </c>
    </row>
    <row r="76183" spans="1:4" x14ac:dyDescent="0.35">
      <c r="A76183" s="1" t="s">
        <v>135211</v>
      </c>
      <c r="B76183">
        <v>349.77</v>
      </c>
      <c r="C76183">
        <v>64.593999999999994</v>
      </c>
      <c r="D76183">
        <v>907.58981300000005</v>
      </c>
    </row>
    <row r="76184" spans="1:4" x14ac:dyDescent="0.35">
      <c r="A76184" s="1" t="s">
        <v>135212</v>
      </c>
      <c r="B76184">
        <v>348.66800000000001</v>
      </c>
      <c r="C76184">
        <v>64.563999999999993</v>
      </c>
      <c r="D76184">
        <v>907.78424099999995</v>
      </c>
    </row>
    <row r="76185" spans="1:4" x14ac:dyDescent="0.35">
      <c r="A76185" s="1" t="s">
        <v>135213</v>
      </c>
      <c r="B76185">
        <v>347.56799999999998</v>
      </c>
      <c r="C76185">
        <v>64.525999999999996</v>
      </c>
      <c r="D76185">
        <v>908.03399400000001</v>
      </c>
    </row>
    <row r="76186" spans="1:4" x14ac:dyDescent="0.35">
      <c r="A76186" s="1" t="s">
        <v>135214</v>
      </c>
      <c r="B76186">
        <v>346.47300000000001</v>
      </c>
      <c r="C76186">
        <v>64.478999999999999</v>
      </c>
      <c r="D76186">
        <v>908.33902699999999</v>
      </c>
    </row>
    <row r="76187" spans="1:4" x14ac:dyDescent="0.35">
      <c r="A76187" s="1" t="s">
        <v>135215</v>
      </c>
      <c r="B76187">
        <v>345.38299999999998</v>
      </c>
      <c r="C76187">
        <v>64.424000000000007</v>
      </c>
      <c r="D76187">
        <v>908.69928400000003</v>
      </c>
    </row>
    <row r="76188" spans="1:4" x14ac:dyDescent="0.35">
      <c r="A76188" s="1" t="s">
        <v>135216</v>
      </c>
      <c r="B76188">
        <v>344.298</v>
      </c>
      <c r="C76188">
        <v>64.36</v>
      </c>
      <c r="D76188">
        <v>909.11469699999998</v>
      </c>
    </row>
    <row r="76189" spans="1:4" x14ac:dyDescent="0.35">
      <c r="A76189" s="1" t="s">
        <v>135217</v>
      </c>
      <c r="B76189">
        <v>343.22</v>
      </c>
      <c r="C76189">
        <v>64.287999999999997</v>
      </c>
      <c r="D76189">
        <v>909.585193</v>
      </c>
    </row>
    <row r="76190" spans="1:4" x14ac:dyDescent="0.35">
      <c r="A76190" s="1" t="s">
        <v>135218</v>
      </c>
      <c r="B76190">
        <v>342.14800000000002</v>
      </c>
      <c r="C76190">
        <v>64.209000000000003</v>
      </c>
      <c r="D76190">
        <v>910.11068299999999</v>
      </c>
    </row>
    <row r="76191" spans="1:4" x14ac:dyDescent="0.35">
      <c r="A76191" s="1" t="s">
        <v>135219</v>
      </c>
      <c r="B76191">
        <v>341.08499999999998</v>
      </c>
      <c r="C76191">
        <v>64.120999999999995</v>
      </c>
      <c r="D76191">
        <v>910.69107399999996</v>
      </c>
    </row>
    <row r="76192" spans="1:4" x14ac:dyDescent="0.35">
      <c r="A76192" s="1" t="s">
        <v>135220</v>
      </c>
      <c r="B76192">
        <v>340.03</v>
      </c>
      <c r="C76192">
        <v>64.025999999999996</v>
      </c>
      <c r="D76192">
        <v>911.32625800000005</v>
      </c>
    </row>
    <row r="76193" spans="1:4" x14ac:dyDescent="0.35">
      <c r="A76193" s="1" t="s">
        <v>135221</v>
      </c>
      <c r="B76193">
        <v>338.98399999999998</v>
      </c>
      <c r="C76193">
        <v>63.923000000000002</v>
      </c>
      <c r="D76193">
        <v>912.016122</v>
      </c>
    </row>
    <row r="76194" spans="1:4" x14ac:dyDescent="0.35">
      <c r="A76194" s="1" t="s">
        <v>135222</v>
      </c>
      <c r="B76194">
        <v>337.947</v>
      </c>
      <c r="C76194">
        <v>63.811999999999998</v>
      </c>
      <c r="D76194">
        <v>912.76053999999999</v>
      </c>
    </row>
    <row r="76195" spans="1:4" x14ac:dyDescent="0.35">
      <c r="A76195" s="1" t="s">
        <v>135223</v>
      </c>
      <c r="B76195">
        <v>336.92099999999999</v>
      </c>
      <c r="C76195">
        <v>63.694000000000003</v>
      </c>
      <c r="D76195">
        <v>913.55937900000004</v>
      </c>
    </row>
    <row r="76196" spans="1:4" x14ac:dyDescent="0.35">
      <c r="A76196" s="1" t="s">
        <v>135224</v>
      </c>
      <c r="B76196">
        <v>335.90499999999997</v>
      </c>
      <c r="C76196">
        <v>63.567999999999998</v>
      </c>
      <c r="D76196">
        <v>914.41249400000004</v>
      </c>
    </row>
    <row r="76197" spans="1:4" x14ac:dyDescent="0.35">
      <c r="A76197" s="1" t="s">
        <v>135225</v>
      </c>
      <c r="B76197">
        <v>334.90100000000001</v>
      </c>
      <c r="C76197">
        <v>63.436</v>
      </c>
      <c r="D76197">
        <v>915.31973400000004</v>
      </c>
    </row>
    <row r="76198" spans="1:4" x14ac:dyDescent="0.35">
      <c r="A76198" s="1" t="s">
        <v>135226</v>
      </c>
      <c r="B76198">
        <v>333.90800000000002</v>
      </c>
      <c r="C76198">
        <v>63.296999999999997</v>
      </c>
      <c r="D76198">
        <v>916.280936</v>
      </c>
    </row>
    <row r="76199" spans="1:4" x14ac:dyDescent="0.35">
      <c r="A76199" s="1" t="s">
        <v>135227</v>
      </c>
      <c r="B76199">
        <v>332.92700000000002</v>
      </c>
      <c r="C76199">
        <v>63.15</v>
      </c>
      <c r="D76199">
        <v>917.295929</v>
      </c>
    </row>
    <row r="76200" spans="1:4" x14ac:dyDescent="0.35">
      <c r="A76200" s="1" t="s">
        <v>135228</v>
      </c>
      <c r="B76200">
        <v>331.959</v>
      </c>
      <c r="C76200">
        <v>62.997999999999998</v>
      </c>
      <c r="D76200">
        <v>918.36453500000005</v>
      </c>
    </row>
    <row r="76201" spans="1:4" x14ac:dyDescent="0.35">
      <c r="A76201" s="1" t="s">
        <v>135229</v>
      </c>
      <c r="B76201">
        <v>331.00299999999999</v>
      </c>
      <c r="C76201">
        <v>62.838000000000001</v>
      </c>
      <c r="D76201">
        <v>919.48656600000004</v>
      </c>
    </row>
    <row r="76202" spans="1:4" x14ac:dyDescent="0.35">
      <c r="A76202" s="1" t="s">
        <v>135230</v>
      </c>
      <c r="B76202">
        <v>330.05900000000003</v>
      </c>
      <c r="C76202">
        <v>62.673000000000002</v>
      </c>
      <c r="D76202">
        <v>920.66182400000002</v>
      </c>
    </row>
    <row r="76203" spans="1:4" x14ac:dyDescent="0.35">
      <c r="A76203" s="1" t="s">
        <v>135231</v>
      </c>
      <c r="B76203">
        <v>329.13</v>
      </c>
      <c r="C76203">
        <v>62.502000000000002</v>
      </c>
      <c r="D76203">
        <v>921.89010499999995</v>
      </c>
    </row>
    <row r="76204" spans="1:4" x14ac:dyDescent="0.35">
      <c r="A76204" s="1" t="s">
        <v>135232</v>
      </c>
      <c r="B76204">
        <v>328.21300000000002</v>
      </c>
      <c r="C76204">
        <v>62.323999999999998</v>
      </c>
      <c r="D76204">
        <v>923.17119600000001</v>
      </c>
    </row>
    <row r="76205" spans="1:4" x14ac:dyDescent="0.35">
      <c r="A76205" s="1" t="s">
        <v>135233</v>
      </c>
      <c r="B76205">
        <v>327.31</v>
      </c>
      <c r="C76205">
        <v>62.140999999999998</v>
      </c>
      <c r="D76205">
        <v>924.50487599999997</v>
      </c>
    </row>
    <row r="76206" spans="1:4" x14ac:dyDescent="0.35">
      <c r="A76206" s="1" t="s">
        <v>135234</v>
      </c>
      <c r="B76206">
        <v>326.42099999999999</v>
      </c>
      <c r="C76206">
        <v>61.953000000000003</v>
      </c>
      <c r="D76206">
        <v>925.89091699999994</v>
      </c>
    </row>
    <row r="76207" spans="1:4" x14ac:dyDescent="0.35">
      <c r="A76207" s="1" t="s">
        <v>135235</v>
      </c>
      <c r="B76207">
        <v>325.54500000000002</v>
      </c>
      <c r="C76207">
        <v>61.759</v>
      </c>
      <c r="D76207">
        <v>927.32908099999997</v>
      </c>
    </row>
    <row r="76208" spans="1:4" x14ac:dyDescent="0.35">
      <c r="A76208" s="1" t="s">
        <v>135236</v>
      </c>
      <c r="B76208">
        <v>324.68400000000003</v>
      </c>
      <c r="C76208">
        <v>61.56</v>
      </c>
      <c r="D76208">
        <v>928.81912599999998</v>
      </c>
    </row>
    <row r="76209" spans="1:4" x14ac:dyDescent="0.35">
      <c r="A76209" s="1" t="s">
        <v>135237</v>
      </c>
      <c r="B76209">
        <v>323.83600000000001</v>
      </c>
      <c r="C76209">
        <v>61.356000000000002</v>
      </c>
      <c r="D76209">
        <v>930.36080100000004</v>
      </c>
    </row>
    <row r="76210" spans="1:4" x14ac:dyDescent="0.35">
      <c r="A76210" s="1" t="s">
        <v>135238</v>
      </c>
      <c r="B76210">
        <v>323.00200000000001</v>
      </c>
      <c r="C76210">
        <v>61.146999999999998</v>
      </c>
      <c r="D76210">
        <v>931.953847</v>
      </c>
    </row>
    <row r="76211" spans="1:4" x14ac:dyDescent="0.35">
      <c r="A76211" s="1" t="s">
        <v>135239</v>
      </c>
      <c r="B76211">
        <v>322.18299999999999</v>
      </c>
      <c r="C76211">
        <v>60.933999999999997</v>
      </c>
      <c r="D76211">
        <v>933.59799999999996</v>
      </c>
    </row>
    <row r="76212" spans="1:4" x14ac:dyDescent="0.35">
      <c r="A76212" s="1" t="s">
        <v>135240</v>
      </c>
      <c r="B76212">
        <v>321.37700000000001</v>
      </c>
      <c r="C76212">
        <v>60.716000000000001</v>
      </c>
      <c r="D76212">
        <v>935.29298900000003</v>
      </c>
    </row>
    <row r="76213" spans="1:4" x14ac:dyDescent="0.35">
      <c r="A76213" s="1" t="s">
        <v>135241</v>
      </c>
      <c r="B76213">
        <v>320.58499999999998</v>
      </c>
      <c r="C76213">
        <v>60.494</v>
      </c>
      <c r="D76213">
        <v>937.03853600000002</v>
      </c>
    </row>
    <row r="76214" spans="1:4" x14ac:dyDescent="0.35">
      <c r="A76214" s="1" t="s">
        <v>135242</v>
      </c>
      <c r="B76214">
        <v>319.80700000000002</v>
      </c>
      <c r="C76214">
        <v>60.268000000000001</v>
      </c>
      <c r="D76214">
        <v>938.83435799999995</v>
      </c>
    </row>
    <row r="76215" spans="1:4" x14ac:dyDescent="0.35">
      <c r="A76215" s="1" t="s">
        <v>135243</v>
      </c>
      <c r="B76215">
        <v>319.04300000000001</v>
      </c>
      <c r="C76215">
        <v>60.039000000000001</v>
      </c>
      <c r="D76215">
        <v>940.68016299999999</v>
      </c>
    </row>
    <row r="76216" spans="1:4" x14ac:dyDescent="0.35">
      <c r="A76216" s="1" t="s">
        <v>135244</v>
      </c>
      <c r="B76216">
        <v>318.29300000000001</v>
      </c>
      <c r="C76216">
        <v>59.805</v>
      </c>
      <c r="D76216">
        <v>942.57565699999998</v>
      </c>
    </row>
    <row r="76217" spans="1:4" x14ac:dyDescent="0.35">
      <c r="A76217" s="1" t="s">
        <v>135245</v>
      </c>
      <c r="B76217">
        <v>317.55599999999998</v>
      </c>
      <c r="C76217">
        <v>59.569000000000003</v>
      </c>
      <c r="D76217">
        <v>944.52053899999999</v>
      </c>
    </row>
    <row r="76218" spans="1:4" x14ac:dyDescent="0.35">
      <c r="A76218" s="1" t="s">
        <v>135246</v>
      </c>
      <c r="B76218">
        <v>316.83300000000003</v>
      </c>
      <c r="C76218">
        <v>59.328000000000003</v>
      </c>
      <c r="D76218">
        <v>946.514501</v>
      </c>
    </row>
    <row r="76219" spans="1:4" x14ac:dyDescent="0.35">
      <c r="A76219" s="1" t="s">
        <v>135247</v>
      </c>
      <c r="B76219">
        <v>316.12299999999999</v>
      </c>
      <c r="C76219">
        <v>59.085000000000001</v>
      </c>
      <c r="D76219">
        <v>948.557233</v>
      </c>
    </row>
    <row r="76220" spans="1:4" x14ac:dyDescent="0.35">
      <c r="A76220" s="1" t="s">
        <v>135248</v>
      </c>
      <c r="B76220">
        <v>315.42599999999999</v>
      </c>
      <c r="C76220">
        <v>58.838999999999999</v>
      </c>
      <c r="D76220">
        <v>950.64841699999999</v>
      </c>
    </row>
    <row r="76221" spans="1:4" x14ac:dyDescent="0.35">
      <c r="A76221" s="1" t="s">
        <v>135249</v>
      </c>
      <c r="B76221">
        <v>314.74200000000002</v>
      </c>
      <c r="C76221">
        <v>58.588999999999999</v>
      </c>
      <c r="D76221">
        <v>952.78773200000001</v>
      </c>
    </row>
    <row r="76222" spans="1:4" x14ac:dyDescent="0.35">
      <c r="A76222" s="1" t="s">
        <v>135250</v>
      </c>
      <c r="B76222">
        <v>314.07100000000003</v>
      </c>
      <c r="C76222">
        <v>58.338000000000001</v>
      </c>
      <c r="D76222">
        <v>954.97485300000005</v>
      </c>
    </row>
    <row r="76223" spans="1:4" x14ac:dyDescent="0.35">
      <c r="A76223" s="1" t="s">
        <v>135251</v>
      </c>
      <c r="B76223">
        <v>313.41300000000001</v>
      </c>
      <c r="C76223">
        <v>58.082999999999998</v>
      </c>
      <c r="D76223">
        <v>957.20944999999995</v>
      </c>
    </row>
    <row r="76224" spans="1:4" x14ac:dyDescent="0.35">
      <c r="A76224" s="1" t="s">
        <v>135252</v>
      </c>
      <c r="B76224">
        <v>312.767</v>
      </c>
      <c r="C76224">
        <v>57.826000000000001</v>
      </c>
      <c r="D76224">
        <v>959.49118799999997</v>
      </c>
    </row>
    <row r="76225" spans="1:4" x14ac:dyDescent="0.35">
      <c r="A76225" s="1" t="s">
        <v>135253</v>
      </c>
      <c r="B76225">
        <v>312.13400000000001</v>
      </c>
      <c r="C76225">
        <v>57.567</v>
      </c>
      <c r="D76225">
        <v>961.81972900000005</v>
      </c>
    </row>
    <row r="76226" spans="1:4" x14ac:dyDescent="0.35">
      <c r="A76226" s="1" t="s">
        <v>135254</v>
      </c>
      <c r="B76226">
        <v>311.512</v>
      </c>
      <c r="C76226">
        <v>57.305999999999997</v>
      </c>
      <c r="D76226">
        <v>964.19473200000004</v>
      </c>
    </row>
    <row r="76227" spans="1:4" x14ac:dyDescent="0.35">
      <c r="A76227" s="1" t="s">
        <v>135255</v>
      </c>
      <c r="B76227">
        <v>310.90300000000002</v>
      </c>
      <c r="C76227">
        <v>57.042999999999999</v>
      </c>
      <c r="D76227">
        <v>966.61585100000002</v>
      </c>
    </row>
    <row r="76228" spans="1:4" x14ac:dyDescent="0.35">
      <c r="A76228" s="1" t="s">
        <v>135256</v>
      </c>
      <c r="B76228">
        <v>310.30500000000001</v>
      </c>
      <c r="C76228">
        <v>56.777999999999999</v>
      </c>
      <c r="D76228">
        <v>969.08273999999994</v>
      </c>
    </row>
    <row r="76229" spans="1:4" x14ac:dyDescent="0.35">
      <c r="A76229" s="1" t="s">
        <v>135257</v>
      </c>
      <c r="B76229">
        <v>309.71899999999999</v>
      </c>
      <c r="C76229">
        <v>56.511000000000003</v>
      </c>
      <c r="D76229">
        <v>971.59504500000003</v>
      </c>
    </row>
    <row r="76230" spans="1:4" x14ac:dyDescent="0.35">
      <c r="A76230" s="1" t="s">
        <v>135258</v>
      </c>
      <c r="B76230">
        <v>309.14400000000001</v>
      </c>
      <c r="C76230">
        <v>56.243000000000002</v>
      </c>
      <c r="D76230">
        <v>974.15241300000002</v>
      </c>
    </row>
    <row r="76231" spans="1:4" x14ac:dyDescent="0.35">
      <c r="A76231" s="1" t="s">
        <v>135259</v>
      </c>
      <c r="B76231">
        <v>308.58</v>
      </c>
      <c r="C76231">
        <v>55.972999999999999</v>
      </c>
      <c r="D76231">
        <v>976.75448700000004</v>
      </c>
    </row>
    <row r="76232" spans="1:4" x14ac:dyDescent="0.35">
      <c r="A76232" s="1" t="s">
        <v>135260</v>
      </c>
      <c r="B76232">
        <v>308.02699999999999</v>
      </c>
      <c r="C76232">
        <v>55.701999999999998</v>
      </c>
      <c r="D76232">
        <v>979.40090899999996</v>
      </c>
    </row>
    <row r="76233" spans="1:4" x14ac:dyDescent="0.35">
      <c r="A76233" s="1" t="s">
        <v>135261</v>
      </c>
      <c r="B76233">
        <v>307.48500000000001</v>
      </c>
      <c r="C76233">
        <v>55.43</v>
      </c>
      <c r="D76233">
        <v>982.09131600000001</v>
      </c>
    </row>
    <row r="76234" spans="1:4" x14ac:dyDescent="0.35">
      <c r="A76234" s="1" t="s">
        <v>135262</v>
      </c>
      <c r="B76234">
        <v>306.95299999999997</v>
      </c>
      <c r="C76234">
        <v>55.156999999999996</v>
      </c>
      <c r="D76234">
        <v>984.82534599999997</v>
      </c>
    </row>
    <row r="76235" spans="1:4" x14ac:dyDescent="0.35">
      <c r="A76235" s="1" t="s">
        <v>135263</v>
      </c>
      <c r="B76235">
        <v>306.43200000000002</v>
      </c>
      <c r="C76235">
        <v>54.881999999999998</v>
      </c>
      <c r="D76235">
        <v>987.60263299999997</v>
      </c>
    </row>
    <row r="76236" spans="1:4" x14ac:dyDescent="0.35">
      <c r="A76236" s="1" t="s">
        <v>135264</v>
      </c>
      <c r="B76236">
        <v>305.92</v>
      </c>
      <c r="C76236">
        <v>54.606999999999999</v>
      </c>
      <c r="D76236">
        <v>990.42281000000003</v>
      </c>
    </row>
    <row r="76237" spans="1:4" x14ac:dyDescent="0.35">
      <c r="A76237" s="1" t="s">
        <v>135265</v>
      </c>
      <c r="B76237">
        <v>305.41899999999998</v>
      </c>
      <c r="C76237">
        <v>54.331000000000003</v>
      </c>
      <c r="D76237">
        <v>993.28550900000005</v>
      </c>
    </row>
    <row r="76238" spans="1:4" x14ac:dyDescent="0.35">
      <c r="A76238" s="1" t="s">
        <v>135266</v>
      </c>
      <c r="B76238">
        <v>304.92700000000002</v>
      </c>
      <c r="C76238">
        <v>54.054000000000002</v>
      </c>
      <c r="D76238">
        <v>996.19035899999994</v>
      </c>
    </row>
    <row r="76239" spans="1:4" x14ac:dyDescent="0.35">
      <c r="A76239" s="1" t="s">
        <v>135267</v>
      </c>
      <c r="B76239">
        <v>304.44400000000002</v>
      </c>
      <c r="C76239">
        <v>53.777000000000001</v>
      </c>
      <c r="D76239">
        <v>999.13699099999997</v>
      </c>
    </row>
    <row r="76240" spans="1:4" x14ac:dyDescent="0.35">
      <c r="A76240" s="1" t="s">
        <v>135268</v>
      </c>
      <c r="B76240">
        <v>303.971</v>
      </c>
      <c r="C76240">
        <v>53.499000000000002</v>
      </c>
      <c r="D76240">
        <v>1002.125033</v>
      </c>
    </row>
    <row r="76241" spans="1:4" x14ac:dyDescent="0.35">
      <c r="A76241" s="1" t="s">
        <v>135269</v>
      </c>
      <c r="B76241">
        <v>303.50599999999997</v>
      </c>
      <c r="C76241">
        <v>53.220999999999997</v>
      </c>
      <c r="D76241">
        <v>1005.1541109999999</v>
      </c>
    </row>
    <row r="76242" spans="1:4" x14ac:dyDescent="0.35">
      <c r="A76242" s="1" t="s">
        <v>135270</v>
      </c>
      <c r="B76242">
        <v>303.05099999999999</v>
      </c>
      <c r="C76242">
        <v>52.942</v>
      </c>
      <c r="D76242">
        <v>1008.223854</v>
      </c>
    </row>
    <row r="76243" spans="1:4" x14ac:dyDescent="0.35">
      <c r="A76243" s="1" t="s">
        <v>135271</v>
      </c>
      <c r="B76243">
        <v>302.60399999999998</v>
      </c>
      <c r="C76243">
        <v>52.662999999999997</v>
      </c>
      <c r="D76243">
        <v>1011.333886</v>
      </c>
    </row>
    <row r="76244" spans="1:4" x14ac:dyDescent="0.35">
      <c r="A76244" s="1" t="s">
        <v>135272</v>
      </c>
      <c r="B76244">
        <v>302.166</v>
      </c>
      <c r="C76244">
        <v>52.384</v>
      </c>
      <c r="D76244">
        <v>1014.483835</v>
      </c>
    </row>
    <row r="76245" spans="1:4" x14ac:dyDescent="0.35">
      <c r="A76245" s="1" t="s">
        <v>135273</v>
      </c>
      <c r="B76245">
        <v>301.73599999999999</v>
      </c>
      <c r="C76245">
        <v>52.104999999999997</v>
      </c>
      <c r="D76245">
        <v>1017.673326</v>
      </c>
    </row>
    <row r="76246" spans="1:4" x14ac:dyDescent="0.35">
      <c r="A76246" s="1" t="s">
        <v>135274</v>
      </c>
      <c r="B76246">
        <v>301.31400000000002</v>
      </c>
      <c r="C76246">
        <v>51.825000000000003</v>
      </c>
      <c r="D76246">
        <v>1020.901984</v>
      </c>
    </row>
    <row r="76247" spans="1:4" x14ac:dyDescent="0.35">
      <c r="A76247" s="1" t="s">
        <v>135275</v>
      </c>
      <c r="B76247">
        <v>300.89999999999998</v>
      </c>
      <c r="C76247">
        <v>51.545999999999999</v>
      </c>
      <c r="D76247">
        <v>1024.169437</v>
      </c>
    </row>
    <row r="76248" spans="1:4" x14ac:dyDescent="0.35">
      <c r="A76248" s="1" t="s">
        <v>135276</v>
      </c>
      <c r="B76248">
        <v>300.49400000000003</v>
      </c>
      <c r="C76248">
        <v>51.267000000000003</v>
      </c>
      <c r="D76248">
        <v>1027.4753109999999</v>
      </c>
    </row>
    <row r="76249" spans="1:4" x14ac:dyDescent="0.35">
      <c r="A76249" s="1" t="s">
        <v>135277</v>
      </c>
      <c r="B76249">
        <v>300.09500000000003</v>
      </c>
      <c r="C76249">
        <v>50.988</v>
      </c>
      <c r="D76249">
        <v>1030.8192309999999</v>
      </c>
    </row>
    <row r="76250" spans="1:4" x14ac:dyDescent="0.35">
      <c r="A76250" s="1" t="s">
        <v>135278</v>
      </c>
      <c r="B76250">
        <v>299.70400000000001</v>
      </c>
      <c r="C76250">
        <v>50.709000000000003</v>
      </c>
      <c r="D76250">
        <v>1034.200826</v>
      </c>
    </row>
    <row r="76251" spans="1:4" x14ac:dyDescent="0.35">
      <c r="A76251" s="1" t="s">
        <v>135279</v>
      </c>
      <c r="B76251">
        <v>299.32</v>
      </c>
      <c r="C76251">
        <v>50.43</v>
      </c>
      <c r="D76251">
        <v>1037.6197239999999</v>
      </c>
    </row>
    <row r="76252" spans="1:4" x14ac:dyDescent="0.35">
      <c r="A76252" s="1" t="s">
        <v>135280</v>
      </c>
      <c r="B76252">
        <v>298.94299999999998</v>
      </c>
      <c r="C76252">
        <v>50.152000000000001</v>
      </c>
      <c r="D76252">
        <v>1041.0755529999999</v>
      </c>
    </row>
    <row r="76253" spans="1:4" x14ac:dyDescent="0.35">
      <c r="A76253" s="1" t="s">
        <v>135281</v>
      </c>
      <c r="B76253">
        <v>298.57299999999998</v>
      </c>
      <c r="C76253">
        <v>49.874000000000002</v>
      </c>
      <c r="D76253">
        <v>1044.567943</v>
      </c>
    </row>
    <row r="76254" spans="1:4" x14ac:dyDescent="0.35">
      <c r="A76254" s="1" t="s">
        <v>135282</v>
      </c>
      <c r="B76254">
        <v>298.209</v>
      </c>
      <c r="C76254">
        <v>49.597000000000001</v>
      </c>
      <c r="D76254">
        <v>1048.096524</v>
      </c>
    </row>
    <row r="76255" spans="1:4" x14ac:dyDescent="0.35">
      <c r="A76255" s="1" t="s">
        <v>135283</v>
      </c>
      <c r="B76255">
        <v>297.85300000000001</v>
      </c>
      <c r="C76255">
        <v>49.32</v>
      </c>
      <c r="D76255">
        <v>1051.6609289999999</v>
      </c>
    </row>
    <row r="76256" spans="1:4" x14ac:dyDescent="0.35">
      <c r="A76256" s="1" t="s">
        <v>135284</v>
      </c>
      <c r="B76256">
        <v>297.50299999999999</v>
      </c>
      <c r="C76256">
        <v>49.042999999999999</v>
      </c>
      <c r="D76256">
        <v>1055.26079</v>
      </c>
    </row>
    <row r="76257" spans="1:4" x14ac:dyDescent="0.35">
      <c r="A76257" s="1" t="s">
        <v>135285</v>
      </c>
      <c r="B76257">
        <v>297.15899999999999</v>
      </c>
      <c r="C76257">
        <v>48.768000000000001</v>
      </c>
      <c r="D76257">
        <v>1058.895743</v>
      </c>
    </row>
    <row r="76258" spans="1:4" x14ac:dyDescent="0.35">
      <c r="A76258" s="1" t="s">
        <v>135286</v>
      </c>
      <c r="B76258">
        <v>296.82100000000003</v>
      </c>
      <c r="C76258">
        <v>48.491999999999997</v>
      </c>
      <c r="D76258">
        <v>1062.5654219999999</v>
      </c>
    </row>
    <row r="76259" spans="1:4" x14ac:dyDescent="0.35">
      <c r="A76259" s="1" t="s">
        <v>135287</v>
      </c>
      <c r="B76259">
        <v>296.48899999999998</v>
      </c>
      <c r="C76259">
        <v>48.218000000000004</v>
      </c>
      <c r="D76259">
        <v>1066.269466</v>
      </c>
    </row>
    <row r="76260" spans="1:4" x14ac:dyDescent="0.35">
      <c r="A76260" s="1" t="s">
        <v>135288</v>
      </c>
      <c r="B76260">
        <v>296.16300000000001</v>
      </c>
      <c r="C76260">
        <v>47.944000000000003</v>
      </c>
      <c r="D76260">
        <v>1070.0075139999999</v>
      </c>
    </row>
    <row r="76261" spans="1:4" x14ac:dyDescent="0.35">
      <c r="A76261" s="1" t="s">
        <v>135289</v>
      </c>
      <c r="B76261">
        <v>295.84300000000002</v>
      </c>
      <c r="C76261">
        <v>47.670999999999999</v>
      </c>
      <c r="D76261">
        <v>1073.779205</v>
      </c>
    </row>
    <row r="76262" spans="1:4" x14ac:dyDescent="0.35">
      <c r="A76262" s="1" t="s">
        <v>135290</v>
      </c>
      <c r="B76262">
        <v>295.529</v>
      </c>
      <c r="C76262">
        <v>47.399000000000001</v>
      </c>
      <c r="D76262">
        <v>1077.5841840000001</v>
      </c>
    </row>
    <row r="76263" spans="1:4" x14ac:dyDescent="0.35">
      <c r="A76263" s="1" t="s">
        <v>135291</v>
      </c>
      <c r="B76263">
        <v>295.22000000000003</v>
      </c>
      <c r="C76263">
        <v>47.127000000000002</v>
      </c>
      <c r="D76263">
        <v>1081.422094</v>
      </c>
    </row>
    <row r="76264" spans="1:4" x14ac:dyDescent="0.35">
      <c r="A76264" s="1" t="s">
        <v>135292</v>
      </c>
      <c r="B76264">
        <v>294.916</v>
      </c>
      <c r="C76264">
        <v>46.856000000000002</v>
      </c>
      <c r="D76264">
        <v>1085.292582</v>
      </c>
    </row>
    <row r="76265" spans="1:4" x14ac:dyDescent="0.35">
      <c r="A76265" s="1" t="s">
        <v>135293</v>
      </c>
      <c r="B76265">
        <v>294.61799999999999</v>
      </c>
      <c r="C76265">
        <v>46.587000000000003</v>
      </c>
      <c r="D76265">
        <v>1089.1952960000001</v>
      </c>
    </row>
    <row r="76266" spans="1:4" x14ac:dyDescent="0.35">
      <c r="A76266" s="1" t="s">
        <v>135294</v>
      </c>
      <c r="B76266">
        <v>294.32499999999999</v>
      </c>
      <c r="C76266">
        <v>46.317999999999998</v>
      </c>
      <c r="D76266">
        <v>1093.1298870000001</v>
      </c>
    </row>
    <row r="76267" spans="1:4" x14ac:dyDescent="0.35">
      <c r="A76267" s="1" t="s">
        <v>135295</v>
      </c>
      <c r="B76267">
        <v>294.036</v>
      </c>
      <c r="C76267">
        <v>46.05</v>
      </c>
      <c r="D76267">
        <v>1097.096008</v>
      </c>
    </row>
    <row r="76268" spans="1:4" x14ac:dyDescent="0.35">
      <c r="A76268" s="1" t="s">
        <v>135296</v>
      </c>
      <c r="B76268">
        <v>293.75299999999999</v>
      </c>
      <c r="C76268">
        <v>45.783000000000001</v>
      </c>
      <c r="D76268">
        <v>1101.0933130000001</v>
      </c>
    </row>
    <row r="76269" spans="1:4" x14ac:dyDescent="0.35">
      <c r="A76269" s="1" t="s">
        <v>135297</v>
      </c>
      <c r="B76269">
        <v>293.47500000000002</v>
      </c>
      <c r="C76269">
        <v>45.517000000000003</v>
      </c>
      <c r="D76269">
        <v>1105.1214600000001</v>
      </c>
    </row>
    <row r="76270" spans="1:4" x14ac:dyDescent="0.35">
      <c r="A76270" s="1" t="s">
        <v>135298</v>
      </c>
      <c r="B76270">
        <v>293.20100000000002</v>
      </c>
      <c r="C76270">
        <v>45.252000000000002</v>
      </c>
      <c r="D76270">
        <v>1109.1801089999999</v>
      </c>
    </row>
    <row r="76271" spans="1:4" x14ac:dyDescent="0.35">
      <c r="A76271" s="1" t="s">
        <v>135299</v>
      </c>
      <c r="B76271">
        <v>292.93200000000002</v>
      </c>
      <c r="C76271">
        <v>44.988</v>
      </c>
      <c r="D76271">
        <v>1113.2689210000001</v>
      </c>
    </row>
    <row r="76272" spans="1:4" x14ac:dyDescent="0.35">
      <c r="A76272" s="1" t="s">
        <v>135300</v>
      </c>
      <c r="B76272">
        <v>292.66699999999997</v>
      </c>
      <c r="C76272">
        <v>44.725000000000001</v>
      </c>
      <c r="D76272">
        <v>1117.387561</v>
      </c>
    </row>
    <row r="76273" spans="1:4" x14ac:dyDescent="0.35">
      <c r="A76273" s="1" t="s">
        <v>135301</v>
      </c>
      <c r="B76273">
        <v>292.40699999999998</v>
      </c>
      <c r="C76273">
        <v>44.463000000000001</v>
      </c>
      <c r="D76273">
        <v>1121.535695</v>
      </c>
    </row>
    <row r="76274" spans="1:4" x14ac:dyDescent="0.35">
      <c r="A76274" s="1" t="s">
        <v>135302</v>
      </c>
      <c r="B76274">
        <v>292.15100000000001</v>
      </c>
      <c r="C76274">
        <v>44.201999999999998</v>
      </c>
      <c r="D76274">
        <v>1125.712994</v>
      </c>
    </row>
    <row r="76275" spans="1:4" x14ac:dyDescent="0.35">
      <c r="A76275" s="1" t="s">
        <v>135303</v>
      </c>
      <c r="B76275">
        <v>291.899</v>
      </c>
      <c r="C76275">
        <v>43.942</v>
      </c>
      <c r="D76275">
        <v>1129.919128</v>
      </c>
    </row>
    <row r="76276" spans="1:4" x14ac:dyDescent="0.35">
      <c r="A76276" s="1" t="s">
        <v>135304</v>
      </c>
      <c r="B76276">
        <v>291.65100000000001</v>
      </c>
      <c r="C76276">
        <v>43.683999999999997</v>
      </c>
      <c r="D76276">
        <v>1134.1537740000001</v>
      </c>
    </row>
    <row r="76277" spans="1:4" x14ac:dyDescent="0.35">
      <c r="A76277" s="1" t="s">
        <v>135305</v>
      </c>
      <c r="B76277">
        <v>291.40800000000002</v>
      </c>
      <c r="C76277">
        <v>43.426000000000002</v>
      </c>
      <c r="D76277">
        <v>1138.4166070000001</v>
      </c>
    </row>
    <row r="76278" spans="1:4" x14ac:dyDescent="0.35">
      <c r="A76278" s="1" t="s">
        <v>135306</v>
      </c>
      <c r="B76278">
        <v>291.16800000000001</v>
      </c>
      <c r="C76278">
        <v>43.17</v>
      </c>
      <c r="D76278">
        <v>1142.707308</v>
      </c>
    </row>
    <row r="76279" spans="1:4" x14ac:dyDescent="0.35">
      <c r="A76279" s="1" t="s">
        <v>135307</v>
      </c>
      <c r="B76279">
        <v>290.93200000000002</v>
      </c>
      <c r="C76279">
        <v>42.914999999999999</v>
      </c>
      <c r="D76279">
        <v>1147.02556</v>
      </c>
    </row>
    <row r="76280" spans="1:4" x14ac:dyDescent="0.35">
      <c r="A76280" s="1" t="s">
        <v>135308</v>
      </c>
      <c r="B76280">
        <v>290.7</v>
      </c>
      <c r="C76280">
        <v>42.661000000000001</v>
      </c>
      <c r="D76280">
        <v>1151.3710470000001</v>
      </c>
    </row>
    <row r="76281" spans="1:4" x14ac:dyDescent="0.35">
      <c r="A76281" s="1" t="s">
        <v>135309</v>
      </c>
      <c r="B76281">
        <v>290.471</v>
      </c>
      <c r="C76281">
        <v>42.408000000000001</v>
      </c>
      <c r="D76281">
        <v>1155.7434579999999</v>
      </c>
    </row>
    <row r="76282" spans="1:4" x14ac:dyDescent="0.35">
      <c r="A76282" s="1" t="s">
        <v>135310</v>
      </c>
      <c r="B76282">
        <v>290.24700000000001</v>
      </c>
      <c r="C76282">
        <v>42.155999999999999</v>
      </c>
      <c r="D76282">
        <v>1160.1424830000001</v>
      </c>
    </row>
    <row r="76283" spans="1:4" x14ac:dyDescent="0.35">
      <c r="A76283" s="1" t="s">
        <v>135311</v>
      </c>
      <c r="B76283">
        <v>290.02499999999998</v>
      </c>
      <c r="C76283">
        <v>41.905999999999999</v>
      </c>
      <c r="D76283">
        <v>1164.567816</v>
      </c>
    </row>
    <row r="76284" spans="1:4" x14ac:dyDescent="0.35">
      <c r="A76284" s="1" t="s">
        <v>135312</v>
      </c>
      <c r="B76284">
        <v>289.80700000000002</v>
      </c>
      <c r="C76284">
        <v>41.656999999999996</v>
      </c>
      <c r="D76284">
        <v>1169.0191540000001</v>
      </c>
    </row>
    <row r="76285" spans="1:4" x14ac:dyDescent="0.35">
      <c r="A76285" s="1" t="s">
        <v>135313</v>
      </c>
      <c r="B76285">
        <v>289.59300000000002</v>
      </c>
      <c r="C76285">
        <v>41.408999999999999</v>
      </c>
      <c r="D76285">
        <v>1173.4961960000001</v>
      </c>
    </row>
    <row r="76286" spans="1:4" x14ac:dyDescent="0.35">
      <c r="A76286" s="1" t="s">
        <v>135314</v>
      </c>
      <c r="B76286">
        <v>289.38200000000001</v>
      </c>
      <c r="C76286">
        <v>41.161999999999999</v>
      </c>
      <c r="D76286">
        <v>1177.9986429999999</v>
      </c>
    </row>
    <row r="76287" spans="1:4" x14ac:dyDescent="0.35">
      <c r="A76287" s="1" t="s">
        <v>135315</v>
      </c>
      <c r="B76287">
        <v>289.17399999999998</v>
      </c>
      <c r="C76287">
        <v>40.917000000000002</v>
      </c>
      <c r="D76287">
        <v>1182.5262009999999</v>
      </c>
    </row>
    <row r="76288" spans="1:4" x14ac:dyDescent="0.35">
      <c r="A76288" s="1" t="s">
        <v>135316</v>
      </c>
      <c r="B76288">
        <v>288.96899999999999</v>
      </c>
      <c r="C76288">
        <v>40.671999999999997</v>
      </c>
      <c r="D76288">
        <v>1187.0785780000001</v>
      </c>
    </row>
    <row r="76289" spans="1:4" x14ac:dyDescent="0.35">
      <c r="A76289" s="1" t="s">
        <v>135317</v>
      </c>
      <c r="B76289">
        <v>288.76799999999997</v>
      </c>
      <c r="C76289">
        <v>40.429000000000002</v>
      </c>
      <c r="D76289">
        <v>1191.655483</v>
      </c>
    </row>
    <row r="76290" spans="1:4" x14ac:dyDescent="0.35">
      <c r="A76290" s="1" t="s">
        <v>135318</v>
      </c>
      <c r="B76290">
        <v>288.56900000000002</v>
      </c>
      <c r="C76290">
        <v>40.188000000000002</v>
      </c>
      <c r="D76290">
        <v>1196.256631</v>
      </c>
    </row>
    <row r="76291" spans="1:4" x14ac:dyDescent="0.35">
      <c r="A76291" s="1" t="s">
        <v>135319</v>
      </c>
      <c r="B76291">
        <v>288.37299999999999</v>
      </c>
      <c r="C76291">
        <v>39.947000000000003</v>
      </c>
      <c r="D76291">
        <v>1200.881738</v>
      </c>
    </row>
    <row r="76292" spans="1:4" x14ac:dyDescent="0.35">
      <c r="A76292" s="1" t="s">
        <v>135320</v>
      </c>
      <c r="B76292">
        <v>288.18099999999998</v>
      </c>
      <c r="C76292">
        <v>39.707999999999998</v>
      </c>
      <c r="D76292">
        <v>1205.5305229999999</v>
      </c>
    </row>
    <row r="76293" spans="1:4" x14ac:dyDescent="0.35">
      <c r="A76293" s="1" t="s">
        <v>135321</v>
      </c>
      <c r="B76293">
        <v>287.99099999999999</v>
      </c>
      <c r="C76293">
        <v>39.47</v>
      </c>
      <c r="D76293">
        <v>1210.2027069999999</v>
      </c>
    </row>
    <row r="76294" spans="1:4" x14ac:dyDescent="0.35">
      <c r="A76294" s="1" t="s">
        <v>135322</v>
      </c>
      <c r="B76294">
        <v>287.80399999999997</v>
      </c>
      <c r="C76294">
        <v>39.232999999999997</v>
      </c>
      <c r="D76294">
        <v>1214.898017</v>
      </c>
    </row>
    <row r="76295" spans="1:4" x14ac:dyDescent="0.35">
      <c r="A76295" s="1" t="s">
        <v>135323</v>
      </c>
      <c r="B76295">
        <v>287.62</v>
      </c>
      <c r="C76295">
        <v>38.997999999999998</v>
      </c>
      <c r="D76295">
        <v>1219.6161790000001</v>
      </c>
    </row>
    <row r="76296" spans="1:4" x14ac:dyDescent="0.35">
      <c r="A76296" s="1" t="s">
        <v>135324</v>
      </c>
      <c r="B76296">
        <v>287.43799999999999</v>
      </c>
      <c r="C76296">
        <v>38.764000000000003</v>
      </c>
      <c r="D76296">
        <v>1224.3569239999999</v>
      </c>
    </row>
    <row r="76297" spans="1:4" x14ac:dyDescent="0.35">
      <c r="A76297" s="1" t="s">
        <v>135325</v>
      </c>
      <c r="B76297">
        <v>287.25900000000001</v>
      </c>
      <c r="C76297">
        <v>38.530999999999999</v>
      </c>
      <c r="D76297">
        <v>1229.119987</v>
      </c>
    </row>
    <row r="76298" spans="1:4" x14ac:dyDescent="0.35">
      <c r="A76298" s="1" t="s">
        <v>135326</v>
      </c>
      <c r="B76298">
        <v>287.08300000000003</v>
      </c>
      <c r="C76298">
        <v>38.298999999999999</v>
      </c>
      <c r="D76298">
        <v>1233.9051019999999</v>
      </c>
    </row>
    <row r="76299" spans="1:4" x14ac:dyDescent="0.35">
      <c r="A76299" s="1" t="s">
        <v>135327</v>
      </c>
      <c r="B76299">
        <v>286.90899999999999</v>
      </c>
      <c r="C76299">
        <v>38.069000000000003</v>
      </c>
      <c r="D76299">
        <v>1238.71201</v>
      </c>
    </row>
    <row r="76300" spans="1:4" x14ac:dyDescent="0.35">
      <c r="A76300" s="1" t="s">
        <v>135328</v>
      </c>
      <c r="B76300">
        <v>286.738</v>
      </c>
      <c r="C76300">
        <v>37.840000000000003</v>
      </c>
      <c r="D76300">
        <v>1243.5404530000001</v>
      </c>
    </row>
    <row r="76301" spans="1:4" x14ac:dyDescent="0.35">
      <c r="A76301" s="1" t="s">
        <v>135329</v>
      </c>
      <c r="B76301">
        <v>286.56900000000002</v>
      </c>
      <c r="C76301">
        <v>37.612000000000002</v>
      </c>
      <c r="D76301">
        <v>1248.390175</v>
      </c>
    </row>
    <row r="76302" spans="1:4" x14ac:dyDescent="0.35">
      <c r="A76302" s="1" t="s">
        <v>135330</v>
      </c>
      <c r="B76302">
        <v>286.40199999999999</v>
      </c>
      <c r="C76302">
        <v>37.384999999999998</v>
      </c>
      <c r="D76302">
        <v>1253.2609239999999</v>
      </c>
    </row>
    <row r="76303" spans="1:4" x14ac:dyDescent="0.35">
      <c r="A76303" s="1" t="s">
        <v>135331</v>
      </c>
      <c r="B76303">
        <v>286.238</v>
      </c>
      <c r="C76303">
        <v>37.159999999999997</v>
      </c>
      <c r="D76303">
        <v>1258.15245</v>
      </c>
    </row>
    <row r="76304" spans="1:4" x14ac:dyDescent="0.35">
      <c r="A76304" s="1" t="s">
        <v>135332</v>
      </c>
      <c r="B76304">
        <v>286.07600000000002</v>
      </c>
      <c r="C76304">
        <v>36.936</v>
      </c>
      <c r="D76304">
        <v>1263.064507</v>
      </c>
    </row>
    <row r="76305" spans="1:4" x14ac:dyDescent="0.35">
      <c r="A76305" s="1" t="s">
        <v>135333</v>
      </c>
      <c r="B76305">
        <v>285.91699999999997</v>
      </c>
      <c r="C76305">
        <v>36.713000000000001</v>
      </c>
      <c r="D76305">
        <v>1267.99685</v>
      </c>
    </row>
    <row r="76306" spans="1:4" x14ac:dyDescent="0.35">
      <c r="A76306" s="1" t="s">
        <v>135334</v>
      </c>
      <c r="B76306">
        <v>285.75900000000001</v>
      </c>
      <c r="C76306">
        <v>36.491</v>
      </c>
      <c r="D76306">
        <v>1272.949239</v>
      </c>
    </row>
    <row r="76307" spans="1:4" x14ac:dyDescent="0.35">
      <c r="A76307" s="1" t="s">
        <v>135335</v>
      </c>
      <c r="B76307">
        <v>285.60399999999998</v>
      </c>
      <c r="C76307">
        <v>36.271000000000001</v>
      </c>
      <c r="D76307">
        <v>1277.9214360000001</v>
      </c>
    </row>
    <row r="76308" spans="1:4" x14ac:dyDescent="0.35">
      <c r="A76308" s="1" t="s">
        <v>135336</v>
      </c>
      <c r="B76308">
        <v>285.45100000000002</v>
      </c>
      <c r="C76308">
        <v>36.052</v>
      </c>
      <c r="D76308">
        <v>1282.9132030000001</v>
      </c>
    </row>
    <row r="76309" spans="1:4" x14ac:dyDescent="0.35">
      <c r="A76309" s="1" t="s">
        <v>135337</v>
      </c>
      <c r="B76309">
        <v>285.3</v>
      </c>
      <c r="C76309">
        <v>35.834000000000003</v>
      </c>
      <c r="D76309">
        <v>1287.924309</v>
      </c>
    </row>
    <row r="76310" spans="1:4" x14ac:dyDescent="0.35">
      <c r="A76310" s="1" t="s">
        <v>135338</v>
      </c>
      <c r="B76310">
        <v>285.15100000000001</v>
      </c>
      <c r="C76310">
        <v>35.618000000000002</v>
      </c>
      <c r="D76310">
        <v>1292.9545230000001</v>
      </c>
    </row>
    <row r="76311" spans="1:4" x14ac:dyDescent="0.35">
      <c r="A76311" s="1" t="s">
        <v>135339</v>
      </c>
      <c r="B76311">
        <v>285.00400000000002</v>
      </c>
      <c r="C76311">
        <v>35.402999999999999</v>
      </c>
      <c r="D76311">
        <v>1298.0036170000001</v>
      </c>
    </row>
    <row r="76312" spans="1:4" x14ac:dyDescent="0.35">
      <c r="A76312" s="1" t="s">
        <v>135340</v>
      </c>
      <c r="B76312">
        <v>284.85899999999998</v>
      </c>
      <c r="C76312">
        <v>35.188000000000002</v>
      </c>
      <c r="D76312">
        <v>1303.0713659999999</v>
      </c>
    </row>
    <row r="76313" spans="1:4" x14ac:dyDescent="0.35">
      <c r="A76313" s="1" t="s">
        <v>135341</v>
      </c>
      <c r="B76313">
        <v>284.71600000000001</v>
      </c>
      <c r="C76313">
        <v>34.975999999999999</v>
      </c>
      <c r="D76313">
        <v>1308.1575479999999</v>
      </c>
    </row>
    <row r="76314" spans="1:4" x14ac:dyDescent="0.35">
      <c r="A76314" s="1" t="s">
        <v>135342</v>
      </c>
      <c r="B76314">
        <v>284.57400000000001</v>
      </c>
      <c r="C76314">
        <v>34.764000000000003</v>
      </c>
      <c r="D76314">
        <v>1313.2619440000001</v>
      </c>
    </row>
    <row r="76315" spans="1:4" x14ac:dyDescent="0.35">
      <c r="A76315" s="1" t="s">
        <v>135343</v>
      </c>
      <c r="B76315">
        <v>284.435</v>
      </c>
      <c r="C76315">
        <v>34.554000000000002</v>
      </c>
      <c r="D76315">
        <v>1318.3843360000001</v>
      </c>
    </row>
    <row r="76316" spans="1:4" x14ac:dyDescent="0.35">
      <c r="A76316" s="1" t="s">
        <v>135344</v>
      </c>
      <c r="B76316">
        <v>284.298</v>
      </c>
      <c r="C76316">
        <v>34.344000000000001</v>
      </c>
      <c r="D76316">
        <v>1323.5245090000001</v>
      </c>
    </row>
    <row r="76317" spans="1:4" x14ac:dyDescent="0.35">
      <c r="A76317" s="1" t="s">
        <v>135345</v>
      </c>
      <c r="B76317">
        <v>284.16199999999998</v>
      </c>
      <c r="C76317">
        <v>34.137</v>
      </c>
      <c r="D76317">
        <v>1328.6822520000001</v>
      </c>
    </row>
    <row r="76318" spans="1:4" x14ac:dyDescent="0.35">
      <c r="A76318" s="1" t="s">
        <v>135346</v>
      </c>
      <c r="B76318">
        <v>284.02800000000002</v>
      </c>
      <c r="C76318">
        <v>33.93</v>
      </c>
      <c r="D76318">
        <v>1333.8573550000001</v>
      </c>
    </row>
    <row r="76319" spans="1:4" x14ac:dyDescent="0.35">
      <c r="A76319" s="1" t="s">
        <v>135347</v>
      </c>
      <c r="B76319">
        <v>283.89600000000002</v>
      </c>
      <c r="C76319">
        <v>33.723999999999997</v>
      </c>
      <c r="D76319">
        <v>1339.0496109999999</v>
      </c>
    </row>
    <row r="76320" spans="1:4" x14ac:dyDescent="0.35">
      <c r="A76320" s="1" t="s">
        <v>135348</v>
      </c>
      <c r="B76320">
        <v>283.76499999999999</v>
      </c>
      <c r="C76320">
        <v>33.520000000000003</v>
      </c>
      <c r="D76320">
        <v>1344.258816</v>
      </c>
    </row>
    <row r="76321" spans="1:4" x14ac:dyDescent="0.35">
      <c r="A76321" s="1" t="s">
        <v>135349</v>
      </c>
      <c r="B76321">
        <v>283.637</v>
      </c>
      <c r="C76321">
        <v>33.317</v>
      </c>
      <c r="D76321">
        <v>1349.484768</v>
      </c>
    </row>
    <row r="76322" spans="1:4" x14ac:dyDescent="0.35">
      <c r="A76322" s="1" t="s">
        <v>135350</v>
      </c>
      <c r="B76322">
        <v>283.50900000000001</v>
      </c>
      <c r="C76322">
        <v>33.115000000000002</v>
      </c>
      <c r="D76322">
        <v>1354.7272660000001</v>
      </c>
    </row>
    <row r="76323" spans="1:4" x14ac:dyDescent="0.35">
      <c r="A76323" s="1" t="s">
        <v>135351</v>
      </c>
      <c r="B76323">
        <v>283.38400000000001</v>
      </c>
      <c r="C76323">
        <v>32.914000000000001</v>
      </c>
      <c r="D76323">
        <v>1359.986116</v>
      </c>
    </row>
    <row r="76324" spans="1:4" x14ac:dyDescent="0.35">
      <c r="A76324" s="1" t="s">
        <v>135352</v>
      </c>
      <c r="B76324">
        <v>283.26</v>
      </c>
      <c r="C76324">
        <v>32.713999999999999</v>
      </c>
      <c r="D76324">
        <v>1365.2611199999999</v>
      </c>
    </row>
    <row r="76325" spans="1:4" x14ac:dyDescent="0.35">
      <c r="A76325" s="1" t="s">
        <v>135353</v>
      </c>
      <c r="B76325">
        <v>283.137</v>
      </c>
      <c r="C76325">
        <v>32.515999999999998</v>
      </c>
      <c r="D76325">
        <v>1370.5520879999999</v>
      </c>
    </row>
    <row r="76326" spans="1:4" x14ac:dyDescent="0.35">
      <c r="A76326" s="1" t="s">
        <v>135354</v>
      </c>
      <c r="B76326">
        <v>283.01600000000002</v>
      </c>
      <c r="C76326">
        <v>32.319000000000003</v>
      </c>
      <c r="D76326">
        <v>1375.858829</v>
      </c>
    </row>
    <row r="76327" spans="1:4" x14ac:dyDescent="0.35">
      <c r="A76327" s="1" t="s">
        <v>135355</v>
      </c>
      <c r="B76327">
        <v>282.89699999999999</v>
      </c>
      <c r="C76327">
        <v>32.122</v>
      </c>
      <c r="D76327">
        <v>1381.181155</v>
      </c>
    </row>
    <row r="76328" spans="1:4" x14ac:dyDescent="0.35">
      <c r="A76328" s="1" t="s">
        <v>135356</v>
      </c>
      <c r="B76328">
        <v>282.779</v>
      </c>
      <c r="C76328">
        <v>31.927</v>
      </c>
      <c r="D76328">
        <v>1386.5188820000001</v>
      </c>
    </row>
    <row r="76329" spans="1:4" x14ac:dyDescent="0.35">
      <c r="A76329" s="1" t="s">
        <v>135357</v>
      </c>
      <c r="B76329">
        <v>282.66199999999998</v>
      </c>
      <c r="C76329">
        <v>31.733000000000001</v>
      </c>
      <c r="D76329">
        <v>1391.8718260000001</v>
      </c>
    </row>
    <row r="76330" spans="1:4" x14ac:dyDescent="0.35">
      <c r="A76330" s="1" t="s">
        <v>135358</v>
      </c>
      <c r="B76330">
        <v>282.54700000000003</v>
      </c>
      <c r="C76330">
        <v>31.541</v>
      </c>
      <c r="D76330">
        <v>1397.239806</v>
      </c>
    </row>
    <row r="76331" spans="1:4" x14ac:dyDescent="0.35">
      <c r="A76331" s="1" t="s">
        <v>135359</v>
      </c>
      <c r="B76331">
        <v>282.43400000000003</v>
      </c>
      <c r="C76331">
        <v>31.349</v>
      </c>
      <c r="D76331">
        <v>1402.6226449999999</v>
      </c>
    </row>
    <row r="76332" spans="1:4" x14ac:dyDescent="0.35">
      <c r="A76332" s="1" t="s">
        <v>135360</v>
      </c>
      <c r="B76332">
        <v>282.32100000000003</v>
      </c>
      <c r="C76332">
        <v>31.158999999999999</v>
      </c>
      <c r="D76332">
        <v>1408.0201649999999</v>
      </c>
    </row>
    <row r="76333" spans="1:4" x14ac:dyDescent="0.35">
      <c r="A76333" s="1" t="s">
        <v>135361</v>
      </c>
      <c r="B76333">
        <v>282.20999999999998</v>
      </c>
      <c r="C76333">
        <v>30.969000000000001</v>
      </c>
      <c r="D76333">
        <v>1413.4321930000001</v>
      </c>
    </row>
    <row r="76334" spans="1:4" x14ac:dyDescent="0.35">
      <c r="A76334" s="1" t="s">
        <v>135362</v>
      </c>
      <c r="B76334">
        <v>282.101</v>
      </c>
      <c r="C76334">
        <v>30.780999999999999</v>
      </c>
      <c r="D76334">
        <v>1418.858557</v>
      </c>
    </row>
    <row r="76335" spans="1:4" x14ac:dyDescent="0.35">
      <c r="A76335" s="1" t="s">
        <v>135363</v>
      </c>
      <c r="B76335">
        <v>281.99299999999999</v>
      </c>
      <c r="C76335">
        <v>30.594000000000001</v>
      </c>
      <c r="D76335">
        <v>1424.299086</v>
      </c>
    </row>
    <row r="76336" spans="1:4" x14ac:dyDescent="0.35">
      <c r="A76336" s="1" t="s">
        <v>135364</v>
      </c>
      <c r="B76336">
        <v>281.88600000000002</v>
      </c>
      <c r="C76336">
        <v>30.408000000000001</v>
      </c>
      <c r="D76336">
        <v>1429.753614</v>
      </c>
    </row>
    <row r="76337" spans="1:4" x14ac:dyDescent="0.35">
      <c r="A76337" s="1" t="s">
        <v>135365</v>
      </c>
      <c r="B76337">
        <v>281.77999999999997</v>
      </c>
      <c r="C76337">
        <v>30.222999999999999</v>
      </c>
      <c r="D76337">
        <v>1435.221974</v>
      </c>
    </row>
    <row r="76338" spans="1:4" x14ac:dyDescent="0.35">
      <c r="A76338" s="1" t="s">
        <v>135366</v>
      </c>
      <c r="B76338">
        <v>281.67500000000001</v>
      </c>
      <c r="C76338">
        <v>30.039000000000001</v>
      </c>
      <c r="D76338">
        <v>1440.7040039999999</v>
      </c>
    </row>
    <row r="76339" spans="1:4" x14ac:dyDescent="0.35">
      <c r="A76339" s="1" t="s">
        <v>135367</v>
      </c>
      <c r="B76339">
        <v>281.572</v>
      </c>
      <c r="C76339">
        <v>29.856000000000002</v>
      </c>
      <c r="D76339">
        <v>1446.199541</v>
      </c>
    </row>
    <row r="76340" spans="1:4" x14ac:dyDescent="0.35">
      <c r="A76340" s="1" t="s">
        <v>135368</v>
      </c>
      <c r="B76340">
        <v>281.47000000000003</v>
      </c>
      <c r="C76340">
        <v>29.673999999999999</v>
      </c>
      <c r="D76340">
        <v>1451.7084259999999</v>
      </c>
    </row>
    <row r="76341" spans="1:4" x14ac:dyDescent="0.35">
      <c r="A76341" s="1" t="s">
        <v>135369</v>
      </c>
      <c r="B76341">
        <v>281.36900000000003</v>
      </c>
      <c r="C76341">
        <v>29.492999999999999</v>
      </c>
      <c r="D76341">
        <v>1457.230503</v>
      </c>
    </row>
    <row r="76342" spans="1:4" x14ac:dyDescent="0.35">
      <c r="A76342" s="1" t="s">
        <v>135370</v>
      </c>
      <c r="B76342">
        <v>281.26900000000001</v>
      </c>
      <c r="C76342">
        <v>29.312999999999999</v>
      </c>
      <c r="D76342">
        <v>1462.765615</v>
      </c>
    </row>
    <row r="76343" spans="1:4" x14ac:dyDescent="0.35">
      <c r="A76343" s="1" t="s">
        <v>135371</v>
      </c>
      <c r="B76343">
        <v>281.17099999999999</v>
      </c>
      <c r="C76343">
        <v>29.135000000000002</v>
      </c>
      <c r="D76343">
        <v>1468.313609</v>
      </c>
    </row>
    <row r="76344" spans="1:4" x14ac:dyDescent="0.35">
      <c r="A76344" s="1" t="s">
        <v>135372</v>
      </c>
      <c r="B76344">
        <v>281.07299999999998</v>
      </c>
      <c r="C76344">
        <v>28.957000000000001</v>
      </c>
      <c r="D76344">
        <v>1473.874333</v>
      </c>
    </row>
    <row r="76345" spans="1:4" x14ac:dyDescent="0.35">
      <c r="A76345" s="1" t="s">
        <v>135373</v>
      </c>
      <c r="B76345">
        <v>280.97699999999998</v>
      </c>
      <c r="C76345">
        <v>28.780999999999999</v>
      </c>
      <c r="D76345">
        <v>1479.4476380000001</v>
      </c>
    </row>
    <row r="76346" spans="1:4" x14ac:dyDescent="0.35">
      <c r="A76346" s="1" t="s">
        <v>135374</v>
      </c>
      <c r="B76346">
        <v>280.88099999999997</v>
      </c>
      <c r="C76346">
        <v>28.605</v>
      </c>
      <c r="D76346">
        <v>1485.0333760000001</v>
      </c>
    </row>
    <row r="76347" spans="1:4" x14ac:dyDescent="0.35">
      <c r="A76347" s="1" t="s">
        <v>135375</v>
      </c>
      <c r="B76347">
        <v>280.78699999999998</v>
      </c>
      <c r="C76347">
        <v>28.43</v>
      </c>
      <c r="D76347">
        <v>1490.631402</v>
      </c>
    </row>
    <row r="76348" spans="1:4" x14ac:dyDescent="0.35">
      <c r="A76348" s="1" t="s">
        <v>135376</v>
      </c>
      <c r="B76348">
        <v>280.69400000000002</v>
      </c>
      <c r="C76348">
        <v>28.257000000000001</v>
      </c>
      <c r="D76348">
        <v>1496.2415699999999</v>
      </c>
    </row>
    <row r="76349" spans="1:4" x14ac:dyDescent="0.35">
      <c r="A76349" s="1" t="s">
        <v>135377</v>
      </c>
      <c r="B76349">
        <v>280.60199999999998</v>
      </c>
      <c r="C76349">
        <v>28.084</v>
      </c>
      <c r="D76349">
        <v>1501.86374</v>
      </c>
    </row>
    <row r="76350" spans="1:4" x14ac:dyDescent="0.35">
      <c r="A76350" s="1" t="s">
        <v>135378</v>
      </c>
      <c r="B76350">
        <v>280.51100000000002</v>
      </c>
      <c r="C76350">
        <v>27.913</v>
      </c>
      <c r="D76350">
        <v>1507.4977699999999</v>
      </c>
    </row>
    <row r="76351" spans="1:4" x14ac:dyDescent="0.35">
      <c r="A76351" s="1" t="s">
        <v>135379</v>
      </c>
      <c r="B76351">
        <v>280.42099999999999</v>
      </c>
      <c r="C76351">
        <v>27.742000000000001</v>
      </c>
      <c r="D76351">
        <v>1513.1435220000001</v>
      </c>
    </row>
    <row r="76352" spans="1:4" x14ac:dyDescent="0.35">
      <c r="A76352" s="1" t="s">
        <v>135380</v>
      </c>
      <c r="B76352">
        <v>280.33199999999999</v>
      </c>
      <c r="C76352">
        <v>27.571999999999999</v>
      </c>
      <c r="D76352">
        <v>1518.8008580000001</v>
      </c>
    </row>
    <row r="76353" spans="1:4" x14ac:dyDescent="0.35">
      <c r="A76353" s="1" t="s">
        <v>135381</v>
      </c>
      <c r="B76353">
        <v>280.24400000000003</v>
      </c>
      <c r="C76353">
        <v>27.404</v>
      </c>
      <c r="D76353">
        <v>1524.4696449999999</v>
      </c>
    </row>
    <row r="76354" spans="1:4" x14ac:dyDescent="0.35">
      <c r="A76354" s="1" t="s">
        <v>135382</v>
      </c>
      <c r="B76354">
        <v>280.15699999999998</v>
      </c>
      <c r="C76354">
        <v>27.236000000000001</v>
      </c>
      <c r="D76354">
        <v>1530.149748</v>
      </c>
    </row>
    <row r="76355" spans="1:4" x14ac:dyDescent="0.35">
      <c r="A76355" s="1" t="s">
        <v>135383</v>
      </c>
      <c r="B76355">
        <v>280.07</v>
      </c>
      <c r="C76355">
        <v>27.068999999999999</v>
      </c>
      <c r="D76355">
        <v>1535.8410349999999</v>
      </c>
    </row>
    <row r="76356" spans="1:4" x14ac:dyDescent="0.35">
      <c r="A76356" s="1" t="s">
        <v>135384</v>
      </c>
      <c r="B76356">
        <v>279.98500000000001</v>
      </c>
      <c r="C76356">
        <v>26.902999999999999</v>
      </c>
      <c r="D76356">
        <v>1541.543377</v>
      </c>
    </row>
    <row r="76357" spans="1:4" x14ac:dyDescent="0.35">
      <c r="A76357" s="1" t="s">
        <v>135385</v>
      </c>
      <c r="B76357">
        <v>279.90100000000001</v>
      </c>
      <c r="C76357">
        <v>26.738</v>
      </c>
      <c r="D76357">
        <v>1547.2566449999999</v>
      </c>
    </row>
    <row r="76358" spans="1:4" x14ac:dyDescent="0.35">
      <c r="A76358" s="1" t="s">
        <v>135386</v>
      </c>
      <c r="B76358">
        <v>279.81700000000001</v>
      </c>
      <c r="C76358">
        <v>26.574000000000002</v>
      </c>
      <c r="D76358">
        <v>1552.980712</v>
      </c>
    </row>
    <row r="76359" spans="1:4" x14ac:dyDescent="0.35">
      <c r="A76359" s="1" t="s">
        <v>135387</v>
      </c>
      <c r="B76359">
        <v>279.73500000000001</v>
      </c>
      <c r="C76359">
        <v>26.411000000000001</v>
      </c>
      <c r="D76359">
        <v>1558.715453</v>
      </c>
    </row>
    <row r="76360" spans="1:4" x14ac:dyDescent="0.35">
      <c r="A76360" s="1" t="s">
        <v>135388</v>
      </c>
      <c r="B76360">
        <v>279.65300000000002</v>
      </c>
      <c r="C76360">
        <v>26.248999999999999</v>
      </c>
      <c r="D76360">
        <v>1564.460744</v>
      </c>
    </row>
    <row r="76361" spans="1:4" x14ac:dyDescent="0.35">
      <c r="A76361" s="1" t="s">
        <v>135389</v>
      </c>
      <c r="B76361">
        <v>279.572</v>
      </c>
      <c r="C76361">
        <v>26.088000000000001</v>
      </c>
      <c r="D76361">
        <v>1570.2164640000001</v>
      </c>
    </row>
    <row r="76362" spans="1:4" x14ac:dyDescent="0.35">
      <c r="A76362" s="1" t="s">
        <v>135390</v>
      </c>
      <c r="B76362">
        <v>279.49200000000002</v>
      </c>
      <c r="C76362">
        <v>25.928000000000001</v>
      </c>
      <c r="D76362">
        <v>1575.982491</v>
      </c>
    </row>
    <row r="76363" spans="1:4" x14ac:dyDescent="0.35">
      <c r="A76363" s="1" t="s">
        <v>135391</v>
      </c>
      <c r="B76363">
        <v>279.41300000000001</v>
      </c>
      <c r="C76363">
        <v>25.768000000000001</v>
      </c>
      <c r="D76363">
        <v>1581.7587060000001</v>
      </c>
    </row>
    <row r="76364" spans="1:4" x14ac:dyDescent="0.35">
      <c r="A76364" s="1" t="s">
        <v>135392</v>
      </c>
      <c r="B76364">
        <v>279.33499999999998</v>
      </c>
      <c r="C76364">
        <v>25.61</v>
      </c>
      <c r="D76364">
        <v>1587.544993</v>
      </c>
    </row>
    <row r="76365" spans="1:4" x14ac:dyDescent="0.35">
      <c r="A76365" s="1" t="s">
        <v>135393</v>
      </c>
      <c r="B76365">
        <v>279.25799999999998</v>
      </c>
      <c r="C76365">
        <v>25.452000000000002</v>
      </c>
      <c r="D76365">
        <v>1593.341234</v>
      </c>
    </row>
    <row r="76366" spans="1:4" x14ac:dyDescent="0.35">
      <c r="A76366" s="1" t="s">
        <v>135394</v>
      </c>
      <c r="B76366">
        <v>279.18099999999998</v>
      </c>
      <c r="C76366">
        <v>25.295000000000002</v>
      </c>
      <c r="D76366">
        <v>1599.147316</v>
      </c>
    </row>
    <row r="76367" spans="1:4" x14ac:dyDescent="0.35">
      <c r="A76367" s="1" t="s">
        <v>135395</v>
      </c>
      <c r="B76367">
        <v>279.10500000000002</v>
      </c>
      <c r="C76367">
        <v>25.138999999999999</v>
      </c>
      <c r="D76367">
        <v>1604.963125</v>
      </c>
    </row>
    <row r="76368" spans="1:4" x14ac:dyDescent="0.35">
      <c r="A76368" s="1" t="s">
        <v>135396</v>
      </c>
      <c r="B76368">
        <v>279.02999999999997</v>
      </c>
      <c r="C76368">
        <v>24.984000000000002</v>
      </c>
      <c r="D76368">
        <v>1610.78855</v>
      </c>
    </row>
    <row r="76369" spans="1:4" x14ac:dyDescent="0.35">
      <c r="A76369" s="1" t="s">
        <v>135397</v>
      </c>
      <c r="B76369">
        <v>278.95600000000002</v>
      </c>
      <c r="C76369">
        <v>24.83</v>
      </c>
      <c r="D76369">
        <v>1616.62348</v>
      </c>
    </row>
    <row r="76370" spans="1:4" x14ac:dyDescent="0.35">
      <c r="A76370" s="1" t="s">
        <v>135398</v>
      </c>
      <c r="B76370">
        <v>278.88200000000001</v>
      </c>
      <c r="C76370">
        <v>24.677</v>
      </c>
      <c r="D76370">
        <v>1622.4678060000001</v>
      </c>
    </row>
    <row r="76371" spans="1:4" x14ac:dyDescent="0.35">
      <c r="A76371" s="1" t="s">
        <v>135399</v>
      </c>
      <c r="B76371">
        <v>278.80900000000003</v>
      </c>
      <c r="C76371">
        <v>24.524000000000001</v>
      </c>
      <c r="D76371">
        <v>1628.32142</v>
      </c>
    </row>
    <row r="76372" spans="1:4" x14ac:dyDescent="0.35">
      <c r="A76372" s="1" t="s">
        <v>135400</v>
      </c>
      <c r="B76372">
        <v>278.73700000000002</v>
      </c>
      <c r="C76372">
        <v>24.372</v>
      </c>
      <c r="D76372">
        <v>1634.184217</v>
      </c>
    </row>
    <row r="76373" spans="1:4" x14ac:dyDescent="0.35">
      <c r="A76373" s="1" t="s">
        <v>135401</v>
      </c>
      <c r="B76373">
        <v>278.666</v>
      </c>
      <c r="C76373">
        <v>24.222000000000001</v>
      </c>
      <c r="D76373">
        <v>1640.056092</v>
      </c>
    </row>
    <row r="76374" spans="1:4" x14ac:dyDescent="0.35">
      <c r="A76374" s="1" t="s">
        <v>135402</v>
      </c>
      <c r="B76374">
        <v>278.59500000000003</v>
      </c>
      <c r="C76374">
        <v>24.071999999999999</v>
      </c>
      <c r="D76374">
        <v>1645.9369409999999</v>
      </c>
    </row>
    <row r="76375" spans="1:4" x14ac:dyDescent="0.35">
      <c r="A76375" s="1" t="s">
        <v>135403</v>
      </c>
      <c r="B76375">
        <v>278.52499999999998</v>
      </c>
      <c r="C76375">
        <v>23.922000000000001</v>
      </c>
      <c r="D76375">
        <v>1651.8266610000001</v>
      </c>
    </row>
    <row r="76376" spans="1:4" x14ac:dyDescent="0.35">
      <c r="A76376" s="1" t="s">
        <v>135404</v>
      </c>
      <c r="B76376">
        <v>278.45600000000002</v>
      </c>
      <c r="C76376">
        <v>23.774000000000001</v>
      </c>
      <c r="D76376">
        <v>1657.725152</v>
      </c>
    </row>
    <row r="76377" spans="1:4" x14ac:dyDescent="0.35">
      <c r="A76377" s="1" t="s">
        <v>135405</v>
      </c>
      <c r="B76377">
        <v>278.387</v>
      </c>
      <c r="C76377">
        <v>23.626000000000001</v>
      </c>
      <c r="D76377">
        <v>1663.632314</v>
      </c>
    </row>
    <row r="76378" spans="1:4" x14ac:dyDescent="0.35">
      <c r="A76378" s="1" t="s">
        <v>135406</v>
      </c>
      <c r="B76378">
        <v>278.32</v>
      </c>
      <c r="C76378">
        <v>23.478999999999999</v>
      </c>
      <c r="D76378">
        <v>1669.5480480000001</v>
      </c>
    </row>
    <row r="76379" spans="1:4" x14ac:dyDescent="0.35">
      <c r="A76379" s="1" t="s">
        <v>135407</v>
      </c>
      <c r="B76379">
        <v>278.25200000000001</v>
      </c>
      <c r="C76379">
        <v>23.332999999999998</v>
      </c>
      <c r="D76379">
        <v>1675.472258</v>
      </c>
    </row>
    <row r="76380" spans="1:4" x14ac:dyDescent="0.35">
      <c r="A76380" s="1" t="s">
        <v>135408</v>
      </c>
      <c r="B76380">
        <v>278.18599999999998</v>
      </c>
      <c r="C76380">
        <v>23.187999999999999</v>
      </c>
      <c r="D76380">
        <v>1681.4048459999999</v>
      </c>
    </row>
    <row r="76381" spans="1:4" x14ac:dyDescent="0.35">
      <c r="A76381" s="1" t="s">
        <v>135409</v>
      </c>
      <c r="B76381">
        <v>278.12</v>
      </c>
      <c r="C76381">
        <v>23.044</v>
      </c>
      <c r="D76381">
        <v>1687.3457189999999</v>
      </c>
    </row>
    <row r="76382" spans="1:4" x14ac:dyDescent="0.35">
      <c r="A76382" s="1" t="s">
        <v>135410</v>
      </c>
      <c r="B76382">
        <v>278.05500000000001</v>
      </c>
      <c r="C76382">
        <v>22.9</v>
      </c>
      <c r="D76382">
        <v>1693.2947819999999</v>
      </c>
    </row>
    <row r="76383" spans="1:4" x14ac:dyDescent="0.35">
      <c r="A76383" s="1" t="s">
        <v>135411</v>
      </c>
      <c r="B76383">
        <v>277.99</v>
      </c>
      <c r="C76383">
        <v>22.757000000000001</v>
      </c>
      <c r="D76383">
        <v>1699.251943</v>
      </c>
    </row>
    <row r="76384" spans="1:4" x14ac:dyDescent="0.35">
      <c r="A76384" s="1" t="s">
        <v>135412</v>
      </c>
      <c r="B76384">
        <v>277.92599999999999</v>
      </c>
      <c r="C76384">
        <v>22.614999999999998</v>
      </c>
      <c r="D76384">
        <v>1705.2171109999999</v>
      </c>
    </row>
    <row r="76385" spans="1:4" x14ac:dyDescent="0.35">
      <c r="A76385" s="1" t="s">
        <v>135413</v>
      </c>
      <c r="B76385">
        <v>277.863</v>
      </c>
      <c r="C76385">
        <v>22.472999999999999</v>
      </c>
      <c r="D76385">
        <v>1711.1901949999999</v>
      </c>
    </row>
    <row r="76386" spans="1:4" x14ac:dyDescent="0.35">
      <c r="A76386" s="1" t="s">
        <v>135414</v>
      </c>
      <c r="B76386">
        <v>277.8</v>
      </c>
      <c r="C76386">
        <v>22.332000000000001</v>
      </c>
      <c r="D76386">
        <v>1717.171106</v>
      </c>
    </row>
    <row r="76387" spans="1:4" x14ac:dyDescent="0.35">
      <c r="A76387" s="1" t="s">
        <v>135415</v>
      </c>
      <c r="B76387">
        <v>277.738</v>
      </c>
      <c r="C76387">
        <v>22.192</v>
      </c>
      <c r="D76387">
        <v>1723.159756</v>
      </c>
    </row>
    <row r="76388" spans="1:4" x14ac:dyDescent="0.35">
      <c r="A76388" s="1" t="s">
        <v>135416</v>
      </c>
      <c r="B76388">
        <v>277.67599999999999</v>
      </c>
      <c r="C76388">
        <v>22.053000000000001</v>
      </c>
      <c r="D76388">
        <v>1729.156058</v>
      </c>
    </row>
    <row r="76389" spans="1:4" x14ac:dyDescent="0.35">
      <c r="A76389" s="1" t="s">
        <v>135417</v>
      </c>
      <c r="B76389">
        <v>277.61500000000001</v>
      </c>
      <c r="C76389">
        <v>21.914999999999999</v>
      </c>
      <c r="D76389">
        <v>1735.1599269999999</v>
      </c>
    </row>
    <row r="76390" spans="1:4" x14ac:dyDescent="0.35">
      <c r="A76390" s="1" t="s">
        <v>135418</v>
      </c>
      <c r="B76390">
        <v>277.55500000000001</v>
      </c>
      <c r="C76390">
        <v>21.777000000000001</v>
      </c>
      <c r="D76390">
        <v>1741.1712769999999</v>
      </c>
    </row>
    <row r="76391" spans="1:4" x14ac:dyDescent="0.35">
      <c r="A76391" s="1" t="s">
        <v>135419</v>
      </c>
      <c r="B76391">
        <v>277.495</v>
      </c>
      <c r="C76391">
        <v>21.64</v>
      </c>
      <c r="D76391">
        <v>1747.190024</v>
      </c>
    </row>
    <row r="76392" spans="1:4" x14ac:dyDescent="0.35">
      <c r="A76392" s="1" t="s">
        <v>135420</v>
      </c>
      <c r="B76392">
        <v>277.435</v>
      </c>
      <c r="C76392">
        <v>21.503</v>
      </c>
      <c r="D76392">
        <v>1753.216087</v>
      </c>
    </row>
    <row r="76393" spans="1:4" x14ac:dyDescent="0.35">
      <c r="A76393" s="1" t="s">
        <v>135421</v>
      </c>
      <c r="B76393">
        <v>277.37700000000001</v>
      </c>
      <c r="C76393">
        <v>21.367000000000001</v>
      </c>
      <c r="D76393">
        <v>1759.249382</v>
      </c>
    </row>
    <row r="76394" spans="1:4" x14ac:dyDescent="0.35">
      <c r="A76394" s="1" t="s">
        <v>135422</v>
      </c>
      <c r="B76394">
        <v>277.31799999999998</v>
      </c>
      <c r="C76394">
        <v>21.231999999999999</v>
      </c>
      <c r="D76394">
        <v>1765.2898290000001</v>
      </c>
    </row>
    <row r="76395" spans="1:4" x14ac:dyDescent="0.35">
      <c r="A76395" s="1" t="s">
        <v>135423</v>
      </c>
      <c r="B76395">
        <v>277.26100000000002</v>
      </c>
      <c r="C76395">
        <v>21.097999999999999</v>
      </c>
      <c r="D76395">
        <v>1771.3373489999999</v>
      </c>
    </row>
    <row r="76396" spans="1:4" x14ac:dyDescent="0.35">
      <c r="A76396" s="1" t="s">
        <v>135424</v>
      </c>
      <c r="B76396">
        <v>277.20400000000001</v>
      </c>
      <c r="C76396">
        <v>20.963999999999999</v>
      </c>
      <c r="D76396">
        <v>1777.3918630000001</v>
      </c>
    </row>
    <row r="76397" spans="1:4" x14ac:dyDescent="0.35">
      <c r="A76397" s="1" t="s">
        <v>135425</v>
      </c>
      <c r="B76397">
        <v>277.14699999999999</v>
      </c>
      <c r="C76397">
        <v>20.831</v>
      </c>
      <c r="D76397">
        <v>1783.453293</v>
      </c>
    </row>
    <row r="76398" spans="1:4" x14ac:dyDescent="0.35">
      <c r="A76398" s="1" t="s">
        <v>135426</v>
      </c>
      <c r="B76398">
        <v>277.09100000000001</v>
      </c>
      <c r="C76398">
        <v>20.699000000000002</v>
      </c>
      <c r="D76398">
        <v>1789.521561</v>
      </c>
    </row>
    <row r="76399" spans="1:4" x14ac:dyDescent="0.35">
      <c r="A76399" s="1" t="s">
        <v>135427</v>
      </c>
      <c r="B76399">
        <v>277.03500000000003</v>
      </c>
      <c r="C76399">
        <v>20.567</v>
      </c>
      <c r="D76399">
        <v>1795.5965920000001</v>
      </c>
    </row>
    <row r="76400" spans="1:4" x14ac:dyDescent="0.35">
      <c r="A76400" s="1" t="s">
        <v>135428</v>
      </c>
      <c r="B76400">
        <v>276.98</v>
      </c>
      <c r="C76400">
        <v>20.436</v>
      </c>
      <c r="D76400">
        <v>1801.6783109999999</v>
      </c>
    </row>
    <row r="76401" spans="1:4" x14ac:dyDescent="0.35">
      <c r="A76401" s="1" t="s">
        <v>135429</v>
      </c>
      <c r="B76401">
        <v>276.92599999999999</v>
      </c>
      <c r="C76401">
        <v>20.306000000000001</v>
      </c>
      <c r="D76401">
        <v>1807.766644</v>
      </c>
    </row>
    <row r="76402" spans="1:4" x14ac:dyDescent="0.35">
      <c r="A76402" s="1" t="s">
        <v>135430</v>
      </c>
      <c r="B76402">
        <v>276.87200000000001</v>
      </c>
      <c r="C76402">
        <v>20.175999999999998</v>
      </c>
      <c r="D76402">
        <v>1813.861517</v>
      </c>
    </row>
    <row r="76403" spans="1:4" x14ac:dyDescent="0.35">
      <c r="A76403" s="1" t="s">
        <v>135431</v>
      </c>
      <c r="B76403">
        <v>276.81799999999998</v>
      </c>
      <c r="C76403">
        <v>20.047000000000001</v>
      </c>
      <c r="D76403">
        <v>1819.9628580000001</v>
      </c>
    </row>
    <row r="76404" spans="1:4" x14ac:dyDescent="0.35">
      <c r="A76404" s="1" t="s">
        <v>400520</v>
      </c>
      <c r="B76404">
        <v>276.798</v>
      </c>
      <c r="C76404">
        <v>20</v>
      </c>
      <c r="D76404">
        <v>1822.2052180000001</v>
      </c>
    </row>
    <row r="76405" spans="1:4" x14ac:dyDescent="0.35">
      <c r="A76405" s="1" t="s">
        <v>400521</v>
      </c>
      <c r="B76405">
        <v>95.757999999999996</v>
      </c>
      <c r="C76405">
        <v>20</v>
      </c>
      <c r="D76405">
        <v>1821.3951509999999</v>
      </c>
    </row>
    <row r="76406" spans="1:4" x14ac:dyDescent="0.35">
      <c r="A76406" s="1" t="s">
        <v>135624</v>
      </c>
      <c r="B76406">
        <v>95.75</v>
      </c>
      <c r="C76406">
        <v>20.024000000000001</v>
      </c>
      <c r="D76406">
        <v>1820.2901790000001</v>
      </c>
    </row>
    <row r="76407" spans="1:4" x14ac:dyDescent="0.35">
      <c r="A76407" s="1" t="s">
        <v>135625</v>
      </c>
      <c r="B76407">
        <v>95.704999999999998</v>
      </c>
      <c r="C76407">
        <v>20.154</v>
      </c>
      <c r="D76407">
        <v>1814.144845</v>
      </c>
    </row>
    <row r="76408" spans="1:4" x14ac:dyDescent="0.35">
      <c r="A76408" s="1" t="s">
        <v>135626</v>
      </c>
      <c r="B76408">
        <v>95.66</v>
      </c>
      <c r="C76408">
        <v>20.283999999999999</v>
      </c>
      <c r="D76408">
        <v>1808.0056480000001</v>
      </c>
    </row>
    <row r="76409" spans="1:4" x14ac:dyDescent="0.35">
      <c r="A76409" s="1" t="s">
        <v>135627</v>
      </c>
      <c r="B76409">
        <v>95.614000000000004</v>
      </c>
      <c r="C76409">
        <v>20.414999999999999</v>
      </c>
      <c r="D76409">
        <v>1801.8726590000001</v>
      </c>
    </row>
    <row r="76410" spans="1:4" x14ac:dyDescent="0.35">
      <c r="A76410" s="1" t="s">
        <v>135628</v>
      </c>
      <c r="B76410">
        <v>95.567999999999998</v>
      </c>
      <c r="C76410">
        <v>20.547000000000001</v>
      </c>
      <c r="D76410">
        <v>1795.745948</v>
      </c>
    </row>
    <row r="76411" spans="1:4" x14ac:dyDescent="0.35">
      <c r="A76411" s="1" t="s">
        <v>135629</v>
      </c>
      <c r="B76411">
        <v>95.522000000000006</v>
      </c>
      <c r="C76411">
        <v>20.68</v>
      </c>
      <c r="D76411">
        <v>1789.625587</v>
      </c>
    </row>
    <row r="76412" spans="1:4" x14ac:dyDescent="0.35">
      <c r="A76412" s="1" t="s">
        <v>135630</v>
      </c>
      <c r="B76412">
        <v>95.474999999999994</v>
      </c>
      <c r="C76412">
        <v>20.812999999999999</v>
      </c>
      <c r="D76412">
        <v>1783.5116459999999</v>
      </c>
    </row>
    <row r="76413" spans="1:4" x14ac:dyDescent="0.35">
      <c r="A76413" s="1" t="s">
        <v>135631</v>
      </c>
      <c r="B76413">
        <v>95.427999999999997</v>
      </c>
      <c r="C76413">
        <v>20.946999999999999</v>
      </c>
      <c r="D76413">
        <v>1777.4041990000001</v>
      </c>
    </row>
    <row r="76414" spans="1:4" x14ac:dyDescent="0.35">
      <c r="A76414" s="1" t="s">
        <v>135632</v>
      </c>
      <c r="B76414">
        <v>95.38</v>
      </c>
      <c r="C76414">
        <v>21.082000000000001</v>
      </c>
      <c r="D76414">
        <v>1771.3033210000001</v>
      </c>
    </row>
    <row r="76415" spans="1:4" x14ac:dyDescent="0.35">
      <c r="A76415" s="1" t="s">
        <v>135633</v>
      </c>
      <c r="B76415">
        <v>95.331999999999994</v>
      </c>
      <c r="C76415">
        <v>21.216999999999999</v>
      </c>
      <c r="D76415">
        <v>1765.2090860000001</v>
      </c>
    </row>
    <row r="76416" spans="1:4" x14ac:dyDescent="0.35">
      <c r="A76416" s="1" t="s">
        <v>135634</v>
      </c>
      <c r="B76416">
        <v>95.283000000000001</v>
      </c>
      <c r="C76416">
        <v>21.353000000000002</v>
      </c>
      <c r="D76416">
        <v>1759.12157</v>
      </c>
    </row>
    <row r="76417" spans="1:4" x14ac:dyDescent="0.35">
      <c r="A76417" s="1" t="s">
        <v>135635</v>
      </c>
      <c r="B76417">
        <v>95.233999999999995</v>
      </c>
      <c r="C76417">
        <v>21.49</v>
      </c>
      <c r="D76417">
        <v>1753.040849</v>
      </c>
    </row>
    <row r="76418" spans="1:4" x14ac:dyDescent="0.35">
      <c r="A76418" s="1" t="s">
        <v>135636</v>
      </c>
      <c r="B76418">
        <v>95.183999999999997</v>
      </c>
      <c r="C76418">
        <v>21.628</v>
      </c>
      <c r="D76418">
        <v>1746.967001</v>
      </c>
    </row>
    <row r="76419" spans="1:4" x14ac:dyDescent="0.35">
      <c r="A76419" s="1" t="s">
        <v>135637</v>
      </c>
      <c r="B76419">
        <v>95.134</v>
      </c>
      <c r="C76419">
        <v>21.765999999999998</v>
      </c>
      <c r="D76419">
        <v>1740.9001049999999</v>
      </c>
    </row>
    <row r="76420" spans="1:4" x14ac:dyDescent="0.35">
      <c r="A76420" s="1" t="s">
        <v>135638</v>
      </c>
      <c r="B76420">
        <v>95.084000000000003</v>
      </c>
      <c r="C76420">
        <v>21.905000000000001</v>
      </c>
      <c r="D76420">
        <v>1734.84024</v>
      </c>
    </row>
    <row r="76421" spans="1:4" x14ac:dyDescent="0.35">
      <c r="A76421" s="1" t="s">
        <v>135639</v>
      </c>
      <c r="B76421">
        <v>95.033000000000001</v>
      </c>
      <c r="C76421">
        <v>22.045000000000002</v>
      </c>
      <c r="D76421">
        <v>1728.7874879999999</v>
      </c>
    </row>
    <row r="76422" spans="1:4" x14ac:dyDescent="0.35">
      <c r="A76422" s="1" t="s">
        <v>135640</v>
      </c>
      <c r="B76422">
        <v>94.980999999999995</v>
      </c>
      <c r="C76422">
        <v>22.184999999999999</v>
      </c>
      <c r="D76422">
        <v>1722.741929</v>
      </c>
    </row>
    <row r="76423" spans="1:4" x14ac:dyDescent="0.35">
      <c r="A76423" s="1" t="s">
        <v>135641</v>
      </c>
      <c r="B76423">
        <v>94.929000000000002</v>
      </c>
      <c r="C76423">
        <v>22.326000000000001</v>
      </c>
      <c r="D76423">
        <v>1716.7036459999999</v>
      </c>
    </row>
    <row r="76424" spans="1:4" x14ac:dyDescent="0.35">
      <c r="A76424" s="1" t="s">
        <v>135642</v>
      </c>
      <c r="B76424">
        <v>94.876999999999995</v>
      </c>
      <c r="C76424">
        <v>22.468</v>
      </c>
      <c r="D76424">
        <v>1710.672724</v>
      </c>
    </row>
    <row r="76425" spans="1:4" x14ac:dyDescent="0.35">
      <c r="A76425" s="1" t="s">
        <v>135643</v>
      </c>
      <c r="B76425">
        <v>94.822999999999993</v>
      </c>
      <c r="C76425">
        <v>22.611000000000001</v>
      </c>
      <c r="D76425">
        <v>1704.6492470000001</v>
      </c>
    </row>
    <row r="76426" spans="1:4" x14ac:dyDescent="0.35">
      <c r="A76426" s="1" t="s">
        <v>135644</v>
      </c>
      <c r="B76426">
        <v>94.77</v>
      </c>
      <c r="C76426">
        <v>22.754000000000001</v>
      </c>
      <c r="D76426">
        <v>1698.6333</v>
      </c>
    </row>
    <row r="76427" spans="1:4" x14ac:dyDescent="0.35">
      <c r="A76427" s="1" t="s">
        <v>135645</v>
      </c>
      <c r="B76427">
        <v>94.715999999999994</v>
      </c>
      <c r="C76427">
        <v>22.899000000000001</v>
      </c>
      <c r="D76427">
        <v>1692.624971</v>
      </c>
    </row>
    <row r="76428" spans="1:4" x14ac:dyDescent="0.35">
      <c r="A76428" s="1" t="s">
        <v>135646</v>
      </c>
      <c r="B76428">
        <v>94.661000000000001</v>
      </c>
      <c r="C76428">
        <v>23.044</v>
      </c>
      <c r="D76428">
        <v>1686.6243480000001</v>
      </c>
    </row>
    <row r="76429" spans="1:4" x14ac:dyDescent="0.35">
      <c r="A76429" s="1" t="s">
        <v>135647</v>
      </c>
      <c r="B76429">
        <v>94.605999999999995</v>
      </c>
      <c r="C76429">
        <v>23.19</v>
      </c>
      <c r="D76429">
        <v>1680.6315199999999</v>
      </c>
    </row>
    <row r="76430" spans="1:4" x14ac:dyDescent="0.35">
      <c r="A76430" s="1" t="s">
        <v>135648</v>
      </c>
      <c r="B76430">
        <v>94.55</v>
      </c>
      <c r="C76430">
        <v>23.335999999999999</v>
      </c>
      <c r="D76430">
        <v>1674.6465760000001</v>
      </c>
    </row>
    <row r="76431" spans="1:4" x14ac:dyDescent="0.35">
      <c r="A76431" s="1" t="s">
        <v>135649</v>
      </c>
      <c r="B76431">
        <v>94.494</v>
      </c>
      <c r="C76431">
        <v>23.484000000000002</v>
      </c>
      <c r="D76431">
        <v>1668.6696099999999</v>
      </c>
    </row>
    <row r="76432" spans="1:4" x14ac:dyDescent="0.35">
      <c r="A76432" s="1" t="s">
        <v>135650</v>
      </c>
      <c r="B76432">
        <v>94.436999999999998</v>
      </c>
      <c r="C76432">
        <v>23.632000000000001</v>
      </c>
      <c r="D76432">
        <v>1662.700713</v>
      </c>
    </row>
    <row r="76433" spans="1:4" x14ac:dyDescent="0.35">
      <c r="A76433" s="1" t="s">
        <v>135651</v>
      </c>
      <c r="B76433">
        <v>94.379000000000005</v>
      </c>
      <c r="C76433">
        <v>23.780999999999999</v>
      </c>
      <c r="D76433">
        <v>1656.7399789999999</v>
      </c>
    </row>
    <row r="76434" spans="1:4" x14ac:dyDescent="0.35">
      <c r="A76434" s="1" t="s">
        <v>135652</v>
      </c>
      <c r="B76434">
        <v>94.320999999999998</v>
      </c>
      <c r="C76434">
        <v>23.931000000000001</v>
      </c>
      <c r="D76434">
        <v>1650.7875019999999</v>
      </c>
    </row>
    <row r="76435" spans="1:4" x14ac:dyDescent="0.35">
      <c r="A76435" s="1" t="s">
        <v>135653</v>
      </c>
      <c r="B76435">
        <v>94.263000000000005</v>
      </c>
      <c r="C76435">
        <v>24.082000000000001</v>
      </c>
      <c r="D76435">
        <v>1644.8433809999999</v>
      </c>
    </row>
    <row r="76436" spans="1:4" x14ac:dyDescent="0.35">
      <c r="A76436" s="1" t="s">
        <v>135654</v>
      </c>
      <c r="B76436">
        <v>94.203000000000003</v>
      </c>
      <c r="C76436">
        <v>24.234000000000002</v>
      </c>
      <c r="D76436">
        <v>1638.9077110000001</v>
      </c>
    </row>
    <row r="76437" spans="1:4" x14ac:dyDescent="0.35">
      <c r="A76437" s="1" t="s">
        <v>135655</v>
      </c>
      <c r="B76437">
        <v>94.143000000000001</v>
      </c>
      <c r="C76437">
        <v>24.385999999999999</v>
      </c>
      <c r="D76437">
        <v>1632.980591</v>
      </c>
    </row>
    <row r="76438" spans="1:4" x14ac:dyDescent="0.35">
      <c r="A76438" s="1" t="s">
        <v>135656</v>
      </c>
      <c r="B76438">
        <v>94.082999999999998</v>
      </c>
      <c r="C76438">
        <v>24.54</v>
      </c>
      <c r="D76438">
        <v>1627.062122</v>
      </c>
    </row>
    <row r="76439" spans="1:4" x14ac:dyDescent="0.35">
      <c r="A76439" s="1" t="s">
        <v>135657</v>
      </c>
      <c r="B76439">
        <v>94.022000000000006</v>
      </c>
      <c r="C76439">
        <v>24.693999999999999</v>
      </c>
      <c r="D76439">
        <v>1621.152405</v>
      </c>
    </row>
    <row r="76440" spans="1:4" x14ac:dyDescent="0.35">
      <c r="A76440" s="1" t="s">
        <v>135658</v>
      </c>
      <c r="B76440">
        <v>93.96</v>
      </c>
      <c r="C76440">
        <v>24.849</v>
      </c>
      <c r="D76440">
        <v>1615.251542</v>
      </c>
    </row>
    <row r="76441" spans="1:4" x14ac:dyDescent="0.35">
      <c r="A76441" s="1" t="s">
        <v>135659</v>
      </c>
      <c r="B76441">
        <v>93.897999999999996</v>
      </c>
      <c r="C76441">
        <v>25.004999999999999</v>
      </c>
      <c r="D76441">
        <v>1609.359637</v>
      </c>
    </row>
    <row r="76442" spans="1:4" x14ac:dyDescent="0.35">
      <c r="A76442" s="1" t="s">
        <v>135660</v>
      </c>
      <c r="B76442">
        <v>93.834000000000003</v>
      </c>
      <c r="C76442">
        <v>25.161999999999999</v>
      </c>
      <c r="D76442">
        <v>1603.4767959999999</v>
      </c>
    </row>
    <row r="76443" spans="1:4" x14ac:dyDescent="0.35">
      <c r="A76443" s="1" t="s">
        <v>135661</v>
      </c>
      <c r="B76443">
        <v>93.771000000000001</v>
      </c>
      <c r="C76443">
        <v>25.318999999999999</v>
      </c>
      <c r="D76443">
        <v>1597.6031250000001</v>
      </c>
    </row>
    <row r="76444" spans="1:4" x14ac:dyDescent="0.35">
      <c r="A76444" s="1" t="s">
        <v>135662</v>
      </c>
      <c r="B76444">
        <v>93.706000000000003</v>
      </c>
      <c r="C76444">
        <v>25.478000000000002</v>
      </c>
      <c r="D76444">
        <v>1591.738732</v>
      </c>
    </row>
    <row r="76445" spans="1:4" x14ac:dyDescent="0.35">
      <c r="A76445" s="1" t="s">
        <v>135663</v>
      </c>
      <c r="B76445">
        <v>93.641000000000005</v>
      </c>
      <c r="C76445">
        <v>25.638000000000002</v>
      </c>
      <c r="D76445">
        <v>1585.883726</v>
      </c>
    </row>
    <row r="76446" spans="1:4" x14ac:dyDescent="0.35">
      <c r="A76446" s="1" t="s">
        <v>135664</v>
      </c>
      <c r="B76446">
        <v>93.575000000000003</v>
      </c>
      <c r="C76446">
        <v>25.797999999999998</v>
      </c>
      <c r="D76446">
        <v>1580.038219</v>
      </c>
    </row>
    <row r="76447" spans="1:4" x14ac:dyDescent="0.35">
      <c r="A76447" s="1" t="s">
        <v>135665</v>
      </c>
      <c r="B76447">
        <v>93.509</v>
      </c>
      <c r="C76447">
        <v>25.96</v>
      </c>
      <c r="D76447">
        <v>1574.202323</v>
      </c>
    </row>
    <row r="76448" spans="1:4" x14ac:dyDescent="0.35">
      <c r="A76448" s="1" t="s">
        <v>135666</v>
      </c>
      <c r="B76448">
        <v>93.441000000000003</v>
      </c>
      <c r="C76448">
        <v>26.122</v>
      </c>
      <c r="D76448">
        <v>1568.3761509999999</v>
      </c>
    </row>
    <row r="76449" spans="1:4" x14ac:dyDescent="0.35">
      <c r="A76449" s="1" t="s">
        <v>135667</v>
      </c>
      <c r="B76449">
        <v>93.373000000000005</v>
      </c>
      <c r="C76449">
        <v>26.285</v>
      </c>
      <c r="D76449">
        <v>1562.559818</v>
      </c>
    </row>
    <row r="76450" spans="1:4" x14ac:dyDescent="0.35">
      <c r="A76450" s="1" t="s">
        <v>135668</v>
      </c>
      <c r="B76450">
        <v>93.305000000000007</v>
      </c>
      <c r="C76450">
        <v>26.449000000000002</v>
      </c>
      <c r="D76450">
        <v>1556.7534419999999</v>
      </c>
    </row>
    <row r="76451" spans="1:4" x14ac:dyDescent="0.35">
      <c r="A76451" s="1" t="s">
        <v>135669</v>
      </c>
      <c r="B76451">
        <v>93.234999999999999</v>
      </c>
      <c r="C76451">
        <v>26.614999999999998</v>
      </c>
      <c r="D76451">
        <v>1550.95714</v>
      </c>
    </row>
    <row r="76452" spans="1:4" x14ac:dyDescent="0.35">
      <c r="A76452" s="1" t="s">
        <v>135670</v>
      </c>
      <c r="B76452">
        <v>93.165000000000006</v>
      </c>
      <c r="C76452">
        <v>26.780999999999999</v>
      </c>
      <c r="D76452">
        <v>1545.171032</v>
      </c>
    </row>
    <row r="76453" spans="1:4" x14ac:dyDescent="0.35">
      <c r="A76453" s="1" t="s">
        <v>135671</v>
      </c>
      <c r="B76453">
        <v>93.093999999999994</v>
      </c>
      <c r="C76453">
        <v>26.948</v>
      </c>
      <c r="D76453">
        <v>1539.3952409999999</v>
      </c>
    </row>
    <row r="76454" spans="1:4" x14ac:dyDescent="0.35">
      <c r="A76454" s="1" t="s">
        <v>135672</v>
      </c>
      <c r="B76454">
        <v>93.022000000000006</v>
      </c>
      <c r="C76454">
        <v>27.116</v>
      </c>
      <c r="D76454">
        <v>1533.6298870000001</v>
      </c>
    </row>
    <row r="76455" spans="1:4" x14ac:dyDescent="0.35">
      <c r="A76455" s="1" t="s">
        <v>135673</v>
      </c>
      <c r="B76455">
        <v>92.95</v>
      </c>
      <c r="C76455">
        <v>27.285</v>
      </c>
      <c r="D76455">
        <v>1527.8750970000001</v>
      </c>
    </row>
    <row r="76456" spans="1:4" x14ac:dyDescent="0.35">
      <c r="A76456" s="1" t="s">
        <v>135674</v>
      </c>
      <c r="B76456">
        <v>92.876000000000005</v>
      </c>
      <c r="C76456">
        <v>27.454999999999998</v>
      </c>
      <c r="D76456">
        <v>1522.1309960000001</v>
      </c>
    </row>
    <row r="76457" spans="1:4" x14ac:dyDescent="0.35">
      <c r="A76457" s="1" t="s">
        <v>135675</v>
      </c>
      <c r="B76457">
        <v>92.802000000000007</v>
      </c>
      <c r="C76457">
        <v>27.626999999999999</v>
      </c>
      <c r="D76457">
        <v>1516.397712</v>
      </c>
    </row>
    <row r="76458" spans="1:4" x14ac:dyDescent="0.35">
      <c r="A76458" s="1" t="s">
        <v>135676</v>
      </c>
      <c r="B76458">
        <v>92.727000000000004</v>
      </c>
      <c r="C76458">
        <v>27.798999999999999</v>
      </c>
      <c r="D76458">
        <v>1510.6753739999999</v>
      </c>
    </row>
    <row r="76459" spans="1:4" x14ac:dyDescent="0.35">
      <c r="A76459" s="1" t="s">
        <v>135677</v>
      </c>
      <c r="B76459">
        <v>92.650999999999996</v>
      </c>
      <c r="C76459">
        <v>27.972000000000001</v>
      </c>
      <c r="D76459">
        <v>1504.9641140000001</v>
      </c>
    </row>
    <row r="76460" spans="1:4" x14ac:dyDescent="0.35">
      <c r="A76460" s="1" t="s">
        <v>135678</v>
      </c>
      <c r="B76460">
        <v>92.573999999999998</v>
      </c>
      <c r="C76460">
        <v>28.146000000000001</v>
      </c>
      <c r="D76460">
        <v>1499.2640650000001</v>
      </c>
    </row>
    <row r="76461" spans="1:4" x14ac:dyDescent="0.35">
      <c r="A76461" s="1" t="s">
        <v>135679</v>
      </c>
      <c r="B76461">
        <v>92.495999999999995</v>
      </c>
      <c r="C76461">
        <v>28.321000000000002</v>
      </c>
      <c r="D76461">
        <v>1493.5753609999999</v>
      </c>
    </row>
    <row r="76462" spans="1:4" x14ac:dyDescent="0.35">
      <c r="A76462" s="1" t="s">
        <v>135680</v>
      </c>
      <c r="B76462">
        <v>92.418000000000006</v>
      </c>
      <c r="C76462">
        <v>28.498000000000001</v>
      </c>
      <c r="D76462">
        <v>1487.8981389999999</v>
      </c>
    </row>
    <row r="76463" spans="1:4" x14ac:dyDescent="0.35">
      <c r="A76463" s="1" t="s">
        <v>135681</v>
      </c>
      <c r="B76463">
        <v>92.337999999999994</v>
      </c>
      <c r="C76463">
        <v>28.675000000000001</v>
      </c>
      <c r="D76463">
        <v>1482.2325370000001</v>
      </c>
    </row>
    <row r="76464" spans="1:4" x14ac:dyDescent="0.35">
      <c r="A76464" s="1" t="s">
        <v>135682</v>
      </c>
      <c r="B76464">
        <v>92.257999999999996</v>
      </c>
      <c r="C76464">
        <v>28.853999999999999</v>
      </c>
      <c r="D76464">
        <v>1476.578694</v>
      </c>
    </row>
    <row r="76465" spans="1:4" x14ac:dyDescent="0.35">
      <c r="A76465" s="1" t="s">
        <v>135683</v>
      </c>
      <c r="B76465">
        <v>92.176000000000002</v>
      </c>
      <c r="C76465">
        <v>29.033000000000001</v>
      </c>
      <c r="D76465">
        <v>1470.9367540000001</v>
      </c>
    </row>
    <row r="76466" spans="1:4" x14ac:dyDescent="0.35">
      <c r="A76466" s="1" t="s">
        <v>135684</v>
      </c>
      <c r="B76466">
        <v>92.093999999999994</v>
      </c>
      <c r="C76466">
        <v>29.213999999999999</v>
      </c>
      <c r="D76466">
        <v>1465.3068579999999</v>
      </c>
    </row>
    <row r="76467" spans="1:4" x14ac:dyDescent="0.35">
      <c r="A76467" s="1" t="s">
        <v>135685</v>
      </c>
      <c r="B76467">
        <v>92.01</v>
      </c>
      <c r="C76467">
        <v>29.395</v>
      </c>
      <c r="D76467">
        <v>1459.6891539999999</v>
      </c>
    </row>
    <row r="76468" spans="1:4" x14ac:dyDescent="0.35">
      <c r="A76468" s="1" t="s">
        <v>135686</v>
      </c>
      <c r="B76468">
        <v>91.926000000000002</v>
      </c>
      <c r="C76468">
        <v>29.577999999999999</v>
      </c>
      <c r="D76468">
        <v>1454.0837879999999</v>
      </c>
    </row>
    <row r="76469" spans="1:4" x14ac:dyDescent="0.35">
      <c r="A76469" s="1" t="s">
        <v>135687</v>
      </c>
      <c r="B76469">
        <v>91.840999999999994</v>
      </c>
      <c r="C76469">
        <v>29.762</v>
      </c>
      <c r="D76469">
        <v>1448.4909110000001</v>
      </c>
    </row>
    <row r="76470" spans="1:4" x14ac:dyDescent="0.35">
      <c r="A76470" s="1" t="s">
        <v>135688</v>
      </c>
      <c r="B76470">
        <v>91.754000000000005</v>
      </c>
      <c r="C76470">
        <v>29.946999999999999</v>
      </c>
      <c r="D76470">
        <v>1442.910672</v>
      </c>
    </row>
    <row r="76471" spans="1:4" x14ac:dyDescent="0.35">
      <c r="A76471" s="1" t="s">
        <v>135689</v>
      </c>
      <c r="B76471">
        <v>91.667000000000002</v>
      </c>
      <c r="C76471">
        <v>30.132999999999999</v>
      </c>
      <c r="D76471">
        <v>1437.3432270000001</v>
      </c>
    </row>
    <row r="76472" spans="1:4" x14ac:dyDescent="0.35">
      <c r="A76472" s="1" t="s">
        <v>135690</v>
      </c>
      <c r="B76472">
        <v>91.578999999999994</v>
      </c>
      <c r="C76472">
        <v>30.321000000000002</v>
      </c>
      <c r="D76472">
        <v>1431.7887290000001</v>
      </c>
    </row>
    <row r="76473" spans="1:4" x14ac:dyDescent="0.35">
      <c r="A76473" s="1" t="s">
        <v>135691</v>
      </c>
      <c r="B76473">
        <v>91.489000000000004</v>
      </c>
      <c r="C76473">
        <v>30.509</v>
      </c>
      <c r="D76473">
        <v>1426.247337</v>
      </c>
    </row>
    <row r="76474" spans="1:4" x14ac:dyDescent="0.35">
      <c r="A76474" s="1" t="s">
        <v>135692</v>
      </c>
      <c r="B76474">
        <v>91.397999999999996</v>
      </c>
      <c r="C76474">
        <v>30.699000000000002</v>
      </c>
      <c r="D76474">
        <v>1420.71921</v>
      </c>
    </row>
    <row r="76475" spans="1:4" x14ac:dyDescent="0.35">
      <c r="A76475" s="1" t="s">
        <v>135693</v>
      </c>
      <c r="B76475">
        <v>91.307000000000002</v>
      </c>
      <c r="C76475">
        <v>30.89</v>
      </c>
      <c r="D76475">
        <v>1415.20451</v>
      </c>
    </row>
    <row r="76476" spans="1:4" x14ac:dyDescent="0.35">
      <c r="A76476" s="1" t="s">
        <v>135694</v>
      </c>
      <c r="B76476">
        <v>91.213999999999999</v>
      </c>
      <c r="C76476">
        <v>31.081</v>
      </c>
      <c r="D76476">
        <v>1409.703399</v>
      </c>
    </row>
    <row r="76477" spans="1:4" x14ac:dyDescent="0.35">
      <c r="A76477" s="1" t="s">
        <v>135695</v>
      </c>
      <c r="B76477">
        <v>91.12</v>
      </c>
      <c r="C76477">
        <v>31.274999999999999</v>
      </c>
      <c r="D76477">
        <v>1404.2160449999999</v>
      </c>
    </row>
    <row r="76478" spans="1:4" x14ac:dyDescent="0.35">
      <c r="A76478" s="1" t="s">
        <v>135696</v>
      </c>
      <c r="B76478">
        <v>91.024000000000001</v>
      </c>
      <c r="C76478">
        <v>31.469000000000001</v>
      </c>
      <c r="D76478">
        <v>1398.7426149999999</v>
      </c>
    </row>
    <row r="76479" spans="1:4" x14ac:dyDescent="0.35">
      <c r="A76479" s="1" t="s">
        <v>135697</v>
      </c>
      <c r="B76479">
        <v>90.927999999999997</v>
      </c>
      <c r="C76479">
        <v>31.664999999999999</v>
      </c>
      <c r="D76479">
        <v>1393.283279</v>
      </c>
    </row>
    <row r="76480" spans="1:4" x14ac:dyDescent="0.35">
      <c r="A76480" s="1" t="s">
        <v>135698</v>
      </c>
      <c r="B76480">
        <v>90.83</v>
      </c>
      <c r="C76480">
        <v>31.861000000000001</v>
      </c>
      <c r="D76480">
        <v>1387.838209</v>
      </c>
    </row>
    <row r="76481" spans="1:4" x14ac:dyDescent="0.35">
      <c r="A76481" s="1" t="s">
        <v>135699</v>
      </c>
      <c r="B76481">
        <v>90.730999999999995</v>
      </c>
      <c r="C76481">
        <v>32.058999999999997</v>
      </c>
      <c r="D76481">
        <v>1382.4075800000001</v>
      </c>
    </row>
    <row r="76482" spans="1:4" x14ac:dyDescent="0.35">
      <c r="A76482" s="1" t="s">
        <v>135700</v>
      </c>
      <c r="B76482">
        <v>90.631</v>
      </c>
      <c r="C76482">
        <v>32.258000000000003</v>
      </c>
      <c r="D76482">
        <v>1376.991569</v>
      </c>
    </row>
    <row r="76483" spans="1:4" x14ac:dyDescent="0.35">
      <c r="A76483" s="1" t="s">
        <v>135701</v>
      </c>
      <c r="B76483">
        <v>90.53</v>
      </c>
      <c r="C76483">
        <v>32.459000000000003</v>
      </c>
      <c r="D76483">
        <v>1371.590355</v>
      </c>
    </row>
    <row r="76484" spans="1:4" x14ac:dyDescent="0.35">
      <c r="A76484" s="1" t="s">
        <v>135702</v>
      </c>
      <c r="B76484">
        <v>90.427000000000007</v>
      </c>
      <c r="C76484">
        <v>32.661000000000001</v>
      </c>
      <c r="D76484">
        <v>1366.2041200000001</v>
      </c>
    </row>
    <row r="76485" spans="1:4" x14ac:dyDescent="0.35">
      <c r="A76485" s="1" t="s">
        <v>135703</v>
      </c>
      <c r="B76485">
        <v>90.322999999999993</v>
      </c>
      <c r="C76485">
        <v>32.863999999999997</v>
      </c>
      <c r="D76485">
        <v>1360.8330470000001</v>
      </c>
    </row>
    <row r="76486" spans="1:4" x14ac:dyDescent="0.35">
      <c r="A76486" s="1" t="s">
        <v>135704</v>
      </c>
      <c r="B76486">
        <v>90.218000000000004</v>
      </c>
      <c r="C76486">
        <v>33.067999999999998</v>
      </c>
      <c r="D76486">
        <v>1355.4773230000001</v>
      </c>
    </row>
    <row r="76487" spans="1:4" x14ac:dyDescent="0.35">
      <c r="A76487" s="1" t="s">
        <v>135705</v>
      </c>
      <c r="B76487">
        <v>90.111000000000004</v>
      </c>
      <c r="C76487">
        <v>33.273000000000003</v>
      </c>
      <c r="D76487">
        <v>1350.1371349999999</v>
      </c>
    </row>
    <row r="76488" spans="1:4" x14ac:dyDescent="0.35">
      <c r="A76488" s="1" t="s">
        <v>135706</v>
      </c>
      <c r="B76488">
        <v>90.003</v>
      </c>
      <c r="C76488">
        <v>33.479999999999997</v>
      </c>
      <c r="D76488">
        <v>1344.812676</v>
      </c>
    </row>
    <row r="76489" spans="1:4" x14ac:dyDescent="0.35">
      <c r="A76489" s="1" t="s">
        <v>135707</v>
      </c>
      <c r="B76489">
        <v>89.893000000000001</v>
      </c>
      <c r="C76489">
        <v>33.688000000000002</v>
      </c>
      <c r="D76489">
        <v>1339.504138</v>
      </c>
    </row>
    <row r="76490" spans="1:4" x14ac:dyDescent="0.35">
      <c r="A76490" s="1" t="s">
        <v>135708</v>
      </c>
      <c r="B76490">
        <v>89.781999999999996</v>
      </c>
      <c r="C76490">
        <v>33.896999999999998</v>
      </c>
      <c r="D76490">
        <v>1334.2117169999999</v>
      </c>
    </row>
    <row r="76491" spans="1:4" x14ac:dyDescent="0.35">
      <c r="A76491" s="1" t="s">
        <v>135709</v>
      </c>
      <c r="B76491">
        <v>89.668999999999997</v>
      </c>
      <c r="C76491">
        <v>34.107999999999997</v>
      </c>
      <c r="D76491">
        <v>1328.935612</v>
      </c>
    </row>
    <row r="76492" spans="1:4" x14ac:dyDescent="0.35">
      <c r="A76492" s="1" t="s">
        <v>135710</v>
      </c>
      <c r="B76492">
        <v>89.555000000000007</v>
      </c>
      <c r="C76492">
        <v>34.32</v>
      </c>
      <c r="D76492">
        <v>1323.6760240000001</v>
      </c>
    </row>
    <row r="76493" spans="1:4" x14ac:dyDescent="0.35">
      <c r="A76493" s="1" t="s">
        <v>135711</v>
      </c>
      <c r="B76493">
        <v>89.438999999999993</v>
      </c>
      <c r="C76493">
        <v>34.533000000000001</v>
      </c>
      <c r="D76493">
        <v>1318.4331560000001</v>
      </c>
    </row>
    <row r="76494" spans="1:4" x14ac:dyDescent="0.35">
      <c r="A76494" s="1" t="s">
        <v>135712</v>
      </c>
      <c r="B76494">
        <v>89.322000000000003</v>
      </c>
      <c r="C76494">
        <v>34.747999999999998</v>
      </c>
      <c r="D76494">
        <v>1313.2072149999999</v>
      </c>
    </row>
    <row r="76495" spans="1:4" x14ac:dyDescent="0.35">
      <c r="A76495" s="1" t="s">
        <v>135713</v>
      </c>
      <c r="B76495">
        <v>89.203000000000003</v>
      </c>
      <c r="C76495">
        <v>34.963999999999999</v>
      </c>
      <c r="D76495">
        <v>1307.9984079999999</v>
      </c>
    </row>
    <row r="76496" spans="1:4" x14ac:dyDescent="0.35">
      <c r="A76496" s="1" t="s">
        <v>135714</v>
      </c>
      <c r="B76496">
        <v>89.082999999999998</v>
      </c>
      <c r="C76496">
        <v>35.180999999999997</v>
      </c>
      <c r="D76496">
        <v>1302.806947</v>
      </c>
    </row>
    <row r="76497" spans="1:4" x14ac:dyDescent="0.35">
      <c r="A76497" s="1" t="s">
        <v>135715</v>
      </c>
      <c r="B76497">
        <v>88.960999999999999</v>
      </c>
      <c r="C76497">
        <v>35.4</v>
      </c>
      <c r="D76497">
        <v>1297.6330459999999</v>
      </c>
    </row>
    <row r="76498" spans="1:4" x14ac:dyDescent="0.35">
      <c r="A76498" s="1" t="s">
        <v>135716</v>
      </c>
      <c r="B76498">
        <v>88.837000000000003</v>
      </c>
      <c r="C76498">
        <v>35.619999999999997</v>
      </c>
      <c r="D76498">
        <v>1292.4769220000001</v>
      </c>
    </row>
    <row r="76499" spans="1:4" x14ac:dyDescent="0.35">
      <c r="A76499" s="1" t="s">
        <v>135717</v>
      </c>
      <c r="B76499">
        <v>88.710999999999999</v>
      </c>
      <c r="C76499">
        <v>35.841000000000001</v>
      </c>
      <c r="D76499">
        <v>1287.338794</v>
      </c>
    </row>
    <row r="76500" spans="1:4" x14ac:dyDescent="0.35">
      <c r="A76500" s="1" t="s">
        <v>135718</v>
      </c>
      <c r="B76500">
        <v>88.584000000000003</v>
      </c>
      <c r="C76500">
        <v>36.064</v>
      </c>
      <c r="D76500">
        <v>1282.2188839999999</v>
      </c>
    </row>
    <row r="76501" spans="1:4" x14ac:dyDescent="0.35">
      <c r="A76501" s="1" t="s">
        <v>135719</v>
      </c>
      <c r="B76501">
        <v>88.454999999999998</v>
      </c>
      <c r="C76501">
        <v>36.287999999999997</v>
      </c>
      <c r="D76501">
        <v>1277.1174169999999</v>
      </c>
    </row>
    <row r="76502" spans="1:4" x14ac:dyDescent="0.35">
      <c r="A76502" s="1" t="s">
        <v>135720</v>
      </c>
      <c r="B76502">
        <v>88.323999999999998</v>
      </c>
      <c r="C76502">
        <v>36.514000000000003</v>
      </c>
      <c r="D76502">
        <v>1272.0346199999999</v>
      </c>
    </row>
    <row r="76503" spans="1:4" x14ac:dyDescent="0.35">
      <c r="A76503" s="1" t="s">
        <v>135721</v>
      </c>
      <c r="B76503">
        <v>88.191000000000003</v>
      </c>
      <c r="C76503">
        <v>36.74</v>
      </c>
      <c r="D76503">
        <v>1266.9707229999999</v>
      </c>
    </row>
    <row r="76504" spans="1:4" x14ac:dyDescent="0.35">
      <c r="A76504" s="1" t="s">
        <v>135722</v>
      </c>
      <c r="B76504">
        <v>88.055999999999997</v>
      </c>
      <c r="C76504">
        <v>36.969000000000001</v>
      </c>
      <c r="D76504">
        <v>1261.92596</v>
      </c>
    </row>
    <row r="76505" spans="1:4" x14ac:dyDescent="0.35">
      <c r="A76505" s="1" t="s">
        <v>135723</v>
      </c>
      <c r="B76505">
        <v>87.918999999999997</v>
      </c>
      <c r="C76505">
        <v>37.198999999999998</v>
      </c>
      <c r="D76505">
        <v>1256.9005669999999</v>
      </c>
    </row>
    <row r="76506" spans="1:4" x14ac:dyDescent="0.35">
      <c r="A76506" s="1" t="s">
        <v>135724</v>
      </c>
      <c r="B76506">
        <v>87.78</v>
      </c>
      <c r="C76506">
        <v>37.43</v>
      </c>
      <c r="D76506">
        <v>1251.894783</v>
      </c>
    </row>
    <row r="76507" spans="1:4" x14ac:dyDescent="0.35">
      <c r="A76507" s="1" t="s">
        <v>135725</v>
      </c>
      <c r="B76507">
        <v>87.64</v>
      </c>
      <c r="C76507">
        <v>37.661999999999999</v>
      </c>
      <c r="D76507">
        <v>1246.908848</v>
      </c>
    </row>
    <row r="76508" spans="1:4" x14ac:dyDescent="0.35">
      <c r="A76508" s="1" t="s">
        <v>135726</v>
      </c>
      <c r="B76508">
        <v>87.497</v>
      </c>
      <c r="C76508">
        <v>37.896000000000001</v>
      </c>
      <c r="D76508">
        <v>1241.943008</v>
      </c>
    </row>
    <row r="76509" spans="1:4" x14ac:dyDescent="0.35">
      <c r="A76509" s="1" t="s">
        <v>135727</v>
      </c>
      <c r="B76509">
        <v>87.352000000000004</v>
      </c>
      <c r="C76509">
        <v>38.131999999999998</v>
      </c>
      <c r="D76509">
        <v>1236.9975099999999</v>
      </c>
    </row>
    <row r="76510" spans="1:4" x14ac:dyDescent="0.35">
      <c r="A76510" s="1" t="s">
        <v>135728</v>
      </c>
      <c r="B76510">
        <v>87.203999999999994</v>
      </c>
      <c r="C76510">
        <v>38.369</v>
      </c>
      <c r="D76510">
        <v>1232.0726050000001</v>
      </c>
    </row>
    <row r="76511" spans="1:4" x14ac:dyDescent="0.35">
      <c r="A76511" s="1" t="s">
        <v>135729</v>
      </c>
      <c r="B76511">
        <v>87.055000000000007</v>
      </c>
      <c r="C76511">
        <v>38.606999999999999</v>
      </c>
      <c r="D76511">
        <v>1227.1685460000001</v>
      </c>
    </row>
    <row r="76512" spans="1:4" x14ac:dyDescent="0.35">
      <c r="A76512" s="1" t="s">
        <v>135730</v>
      </c>
      <c r="B76512">
        <v>86.903000000000006</v>
      </c>
      <c r="C76512">
        <v>38.847000000000001</v>
      </c>
      <c r="D76512">
        <v>1222.28559</v>
      </c>
    </row>
    <row r="76513" spans="1:4" x14ac:dyDescent="0.35">
      <c r="A76513" s="1" t="s">
        <v>135731</v>
      </c>
      <c r="B76513">
        <v>86.748999999999995</v>
      </c>
      <c r="C76513">
        <v>39.088000000000001</v>
      </c>
      <c r="D76513">
        <v>1217.4239950000001</v>
      </c>
    </row>
    <row r="76514" spans="1:4" x14ac:dyDescent="0.35">
      <c r="A76514" s="1" t="s">
        <v>135732</v>
      </c>
      <c r="B76514">
        <v>86.593000000000004</v>
      </c>
      <c r="C76514">
        <v>39.331000000000003</v>
      </c>
      <c r="D76514">
        <v>1212.5840229999999</v>
      </c>
    </row>
    <row r="76515" spans="1:4" x14ac:dyDescent="0.35">
      <c r="A76515" s="1" t="s">
        <v>135733</v>
      </c>
      <c r="B76515">
        <v>86.433999999999997</v>
      </c>
      <c r="C76515">
        <v>39.575000000000003</v>
      </c>
      <c r="D76515">
        <v>1207.7659410000001</v>
      </c>
    </row>
    <row r="76516" spans="1:4" x14ac:dyDescent="0.35">
      <c r="A76516" s="1" t="s">
        <v>135734</v>
      </c>
      <c r="B76516">
        <v>86.272999999999996</v>
      </c>
      <c r="C76516">
        <v>39.82</v>
      </c>
      <c r="D76516">
        <v>1202.9700170000001</v>
      </c>
    </row>
    <row r="76517" spans="1:4" x14ac:dyDescent="0.35">
      <c r="A76517" s="1" t="s">
        <v>135735</v>
      </c>
      <c r="B76517">
        <v>86.108999999999995</v>
      </c>
      <c r="C76517">
        <v>40.067</v>
      </c>
      <c r="D76517">
        <v>1198.196522</v>
      </c>
    </row>
    <row r="76518" spans="1:4" x14ac:dyDescent="0.35">
      <c r="A76518" s="1" t="s">
        <v>135736</v>
      </c>
      <c r="B76518">
        <v>85.942999999999998</v>
      </c>
      <c r="C76518">
        <v>40.316000000000003</v>
      </c>
      <c r="D76518">
        <v>1193.445729</v>
      </c>
    </row>
    <row r="76519" spans="1:4" x14ac:dyDescent="0.35">
      <c r="A76519" s="1" t="s">
        <v>135737</v>
      </c>
      <c r="B76519">
        <v>85.774000000000001</v>
      </c>
      <c r="C76519">
        <v>40.566000000000003</v>
      </c>
      <c r="D76519">
        <v>1188.7179180000001</v>
      </c>
    </row>
    <row r="76520" spans="1:4" x14ac:dyDescent="0.35">
      <c r="A76520" s="1" t="s">
        <v>135738</v>
      </c>
      <c r="B76520">
        <v>85.602000000000004</v>
      </c>
      <c r="C76520">
        <v>40.817</v>
      </c>
      <c r="D76520">
        <v>1184.0133679999999</v>
      </c>
    </row>
    <row r="76521" spans="1:4" x14ac:dyDescent="0.35">
      <c r="A76521" s="1" t="s">
        <v>135739</v>
      </c>
      <c r="B76521">
        <v>85.427999999999997</v>
      </c>
      <c r="C76521">
        <v>41.07</v>
      </c>
      <c r="D76521">
        <v>1179.332363</v>
      </c>
    </row>
    <row r="76522" spans="1:4" x14ac:dyDescent="0.35">
      <c r="A76522" s="1" t="s">
        <v>135740</v>
      </c>
      <c r="B76522">
        <v>85.251000000000005</v>
      </c>
      <c r="C76522">
        <v>41.325000000000003</v>
      </c>
      <c r="D76522">
        <v>1174.675189</v>
      </c>
    </row>
    <row r="76523" spans="1:4" x14ac:dyDescent="0.35">
      <c r="A76523" s="1" t="s">
        <v>135741</v>
      </c>
      <c r="B76523">
        <v>85.070999999999998</v>
      </c>
      <c r="C76523">
        <v>41.581000000000003</v>
      </c>
      <c r="D76523">
        <v>1170.042136</v>
      </c>
    </row>
    <row r="76524" spans="1:4" x14ac:dyDescent="0.35">
      <c r="A76524" s="1" t="s">
        <v>135742</v>
      </c>
      <c r="B76524">
        <v>84.888000000000005</v>
      </c>
      <c r="C76524">
        <v>41.838000000000001</v>
      </c>
      <c r="D76524">
        <v>1165.4334980000001</v>
      </c>
    </row>
    <row r="76525" spans="1:4" x14ac:dyDescent="0.35">
      <c r="A76525" s="1" t="s">
        <v>135743</v>
      </c>
      <c r="B76525">
        <v>84.701999999999998</v>
      </c>
      <c r="C76525">
        <v>42.097000000000001</v>
      </c>
      <c r="D76525">
        <v>1160.849569</v>
      </c>
    </row>
    <row r="76526" spans="1:4" x14ac:dyDescent="0.35">
      <c r="A76526" s="1" t="s">
        <v>135744</v>
      </c>
      <c r="B76526">
        <v>84.512</v>
      </c>
      <c r="C76526">
        <v>42.356999999999999</v>
      </c>
      <c r="D76526">
        <v>1156.290649</v>
      </c>
    </row>
    <row r="76527" spans="1:4" x14ac:dyDescent="0.35">
      <c r="A76527" s="1" t="s">
        <v>135745</v>
      </c>
      <c r="B76527">
        <v>84.32</v>
      </c>
      <c r="C76527">
        <v>42.619</v>
      </c>
      <c r="D76527">
        <v>1151.75704</v>
      </c>
    </row>
    <row r="76528" spans="1:4" x14ac:dyDescent="0.35">
      <c r="A76528" s="1" t="s">
        <v>135746</v>
      </c>
      <c r="B76528">
        <v>84.125</v>
      </c>
      <c r="C76528">
        <v>42.881999999999998</v>
      </c>
      <c r="D76528">
        <v>1147.2490459999999</v>
      </c>
    </row>
    <row r="76529" spans="1:4" x14ac:dyDescent="0.35">
      <c r="A76529" s="1" t="s">
        <v>135747</v>
      </c>
      <c r="B76529">
        <v>83.926000000000002</v>
      </c>
      <c r="C76529">
        <v>43.146999999999998</v>
      </c>
      <c r="D76529">
        <v>1142.766977</v>
      </c>
    </row>
    <row r="76530" spans="1:4" x14ac:dyDescent="0.35">
      <c r="A76530" s="1" t="s">
        <v>135748</v>
      </c>
      <c r="B76530">
        <v>83.724000000000004</v>
      </c>
      <c r="C76530">
        <v>43.412999999999997</v>
      </c>
      <c r="D76530">
        <v>1138.3111429999999</v>
      </c>
    </row>
    <row r="76531" spans="1:4" x14ac:dyDescent="0.35">
      <c r="A76531" s="1" t="s">
        <v>135749</v>
      </c>
      <c r="B76531">
        <v>83.518000000000001</v>
      </c>
      <c r="C76531">
        <v>43.68</v>
      </c>
      <c r="D76531">
        <v>1133.881858</v>
      </c>
    </row>
    <row r="76532" spans="1:4" x14ac:dyDescent="0.35">
      <c r="A76532" s="1" t="s">
        <v>135750</v>
      </c>
      <c r="B76532">
        <v>83.308999999999997</v>
      </c>
      <c r="C76532">
        <v>43.948999999999998</v>
      </c>
      <c r="D76532">
        <v>1129.4794400000001</v>
      </c>
    </row>
    <row r="76533" spans="1:4" x14ac:dyDescent="0.35">
      <c r="A76533" s="1" t="s">
        <v>135751</v>
      </c>
      <c r="B76533">
        <v>83.096000000000004</v>
      </c>
      <c r="C76533">
        <v>44.22</v>
      </c>
      <c r="D76533">
        <v>1125.104208</v>
      </c>
    </row>
    <row r="76534" spans="1:4" x14ac:dyDescent="0.35">
      <c r="A76534" s="1" t="s">
        <v>135752</v>
      </c>
      <c r="B76534">
        <v>82.88</v>
      </c>
      <c r="C76534">
        <v>44.491999999999997</v>
      </c>
      <c r="D76534">
        <v>1120.7564870000001</v>
      </c>
    </row>
    <row r="76535" spans="1:4" x14ac:dyDescent="0.35">
      <c r="A76535" s="1" t="s">
        <v>135753</v>
      </c>
      <c r="B76535">
        <v>82.659000000000006</v>
      </c>
      <c r="C76535">
        <v>44.765000000000001</v>
      </c>
      <c r="D76535">
        <v>1116.436602</v>
      </c>
    </row>
    <row r="76536" spans="1:4" x14ac:dyDescent="0.35">
      <c r="A76536" s="1" t="s">
        <v>135754</v>
      </c>
      <c r="B76536">
        <v>82.435000000000002</v>
      </c>
      <c r="C76536">
        <v>45.04</v>
      </c>
      <c r="D76536">
        <v>1112.1448820000001</v>
      </c>
    </row>
    <row r="76537" spans="1:4" x14ac:dyDescent="0.35">
      <c r="A76537" s="1" t="s">
        <v>135755</v>
      </c>
      <c r="B76537">
        <v>82.206999999999994</v>
      </c>
      <c r="C76537">
        <v>45.316000000000003</v>
      </c>
      <c r="D76537">
        <v>1107.88166</v>
      </c>
    </row>
    <row r="76538" spans="1:4" x14ac:dyDescent="0.35">
      <c r="A76538" s="1" t="s">
        <v>135756</v>
      </c>
      <c r="B76538">
        <v>81.974999999999994</v>
      </c>
      <c r="C76538">
        <v>45.594000000000001</v>
      </c>
      <c r="D76538">
        <v>1103.6472699999999</v>
      </c>
    </row>
    <row r="76539" spans="1:4" x14ac:dyDescent="0.35">
      <c r="A76539" s="1" t="s">
        <v>135757</v>
      </c>
      <c r="B76539">
        <v>81.738</v>
      </c>
      <c r="C76539">
        <v>45.872999999999998</v>
      </c>
      <c r="D76539">
        <v>1099.4420500000001</v>
      </c>
    </row>
    <row r="76540" spans="1:4" x14ac:dyDescent="0.35">
      <c r="A76540" s="1" t="s">
        <v>135758</v>
      </c>
      <c r="B76540">
        <v>81.498000000000005</v>
      </c>
      <c r="C76540">
        <v>46.152999999999999</v>
      </c>
      <c r="D76540">
        <v>1095.266341</v>
      </c>
    </row>
    <row r="76541" spans="1:4" x14ac:dyDescent="0.35">
      <c r="A76541" s="1" t="s">
        <v>135759</v>
      </c>
      <c r="B76541">
        <v>81.251999999999995</v>
      </c>
      <c r="C76541">
        <v>46.433999999999997</v>
      </c>
      <c r="D76541">
        <v>1091.120486</v>
      </c>
    </row>
    <row r="76542" spans="1:4" x14ac:dyDescent="0.35">
      <c r="A76542" s="1" t="s">
        <v>135760</v>
      </c>
      <c r="B76542">
        <v>81.003</v>
      </c>
      <c r="C76542">
        <v>46.716999999999999</v>
      </c>
      <c r="D76542">
        <v>1087.0048320000001</v>
      </c>
    </row>
    <row r="76543" spans="1:4" x14ac:dyDescent="0.35">
      <c r="A76543" s="1" t="s">
        <v>135761</v>
      </c>
      <c r="B76543">
        <v>80.748999999999995</v>
      </c>
      <c r="C76543">
        <v>47.002000000000002</v>
      </c>
      <c r="D76543">
        <v>1082.919727</v>
      </c>
    </row>
    <row r="76544" spans="1:4" x14ac:dyDescent="0.35">
      <c r="A76544" s="1" t="s">
        <v>135762</v>
      </c>
      <c r="B76544">
        <v>80.489000000000004</v>
      </c>
      <c r="C76544">
        <v>47.286999999999999</v>
      </c>
      <c r="D76544">
        <v>1078.8655229999999</v>
      </c>
    </row>
    <row r="76545" spans="1:4" x14ac:dyDescent="0.35">
      <c r="A76545" s="1" t="s">
        <v>135763</v>
      </c>
      <c r="B76545">
        <v>80.225999999999999</v>
      </c>
      <c r="C76545">
        <v>47.573999999999998</v>
      </c>
      <c r="D76545">
        <v>1074.842574</v>
      </c>
    </row>
    <row r="76546" spans="1:4" x14ac:dyDescent="0.35">
      <c r="A76546" s="1" t="s">
        <v>135764</v>
      </c>
      <c r="B76546">
        <v>79.956999999999994</v>
      </c>
      <c r="C76546">
        <v>47.862000000000002</v>
      </c>
      <c r="D76546">
        <v>1070.851236</v>
      </c>
    </row>
    <row r="76547" spans="1:4" x14ac:dyDescent="0.35">
      <c r="A76547" s="1" t="s">
        <v>135765</v>
      </c>
      <c r="B76547">
        <v>79.683000000000007</v>
      </c>
      <c r="C76547">
        <v>48.151000000000003</v>
      </c>
      <c r="D76547">
        <v>1066.891869</v>
      </c>
    </row>
    <row r="76548" spans="1:4" x14ac:dyDescent="0.35">
      <c r="A76548" s="1" t="s">
        <v>135766</v>
      </c>
      <c r="B76548">
        <v>79.403999999999996</v>
      </c>
      <c r="C76548">
        <v>48.442</v>
      </c>
      <c r="D76548">
        <v>1062.964835</v>
      </c>
    </row>
    <row r="76549" spans="1:4" x14ac:dyDescent="0.35">
      <c r="A76549" s="1" t="s">
        <v>135767</v>
      </c>
      <c r="B76549">
        <v>79.119</v>
      </c>
      <c r="C76549">
        <v>48.734000000000002</v>
      </c>
      <c r="D76549">
        <v>1059.0704969999999</v>
      </c>
    </row>
    <row r="76550" spans="1:4" x14ac:dyDescent="0.35">
      <c r="A76550" s="1" t="s">
        <v>135768</v>
      </c>
      <c r="B76550">
        <v>78.828999999999994</v>
      </c>
      <c r="C76550">
        <v>49.027000000000001</v>
      </c>
      <c r="D76550">
        <v>1055.209222</v>
      </c>
    </row>
    <row r="76551" spans="1:4" x14ac:dyDescent="0.35">
      <c r="A76551" s="1" t="s">
        <v>135769</v>
      </c>
      <c r="B76551">
        <v>78.533000000000001</v>
      </c>
      <c r="C76551">
        <v>49.320999999999998</v>
      </c>
      <c r="D76551">
        <v>1051.381378</v>
      </c>
    </row>
    <row r="76552" spans="1:4" x14ac:dyDescent="0.35">
      <c r="A76552" s="1" t="s">
        <v>135770</v>
      </c>
      <c r="B76552">
        <v>78.230999999999995</v>
      </c>
      <c r="C76552">
        <v>49.616</v>
      </c>
      <c r="D76552">
        <v>1047.5873360000001</v>
      </c>
    </row>
    <row r="76553" spans="1:4" x14ac:dyDescent="0.35">
      <c r="A76553" s="1" t="s">
        <v>135771</v>
      </c>
      <c r="B76553">
        <v>77.924000000000007</v>
      </c>
      <c r="C76553">
        <v>49.911999999999999</v>
      </c>
      <c r="D76553">
        <v>1043.8274690000001</v>
      </c>
    </row>
    <row r="76554" spans="1:4" x14ac:dyDescent="0.35">
      <c r="A76554" s="1" t="s">
        <v>135772</v>
      </c>
      <c r="B76554">
        <v>77.61</v>
      </c>
      <c r="C76554">
        <v>50.209000000000003</v>
      </c>
      <c r="D76554">
        <v>1040.1021519999999</v>
      </c>
    </row>
    <row r="76555" spans="1:4" x14ac:dyDescent="0.35">
      <c r="A76555" s="1" t="s">
        <v>135773</v>
      </c>
      <c r="B76555">
        <v>77.290000000000006</v>
      </c>
      <c r="C76555">
        <v>50.506999999999998</v>
      </c>
      <c r="D76555">
        <v>1036.41176</v>
      </c>
    </row>
    <row r="76556" spans="1:4" x14ac:dyDescent="0.35">
      <c r="A76556" s="1" t="s">
        <v>135774</v>
      </c>
      <c r="B76556">
        <v>76.963999999999999</v>
      </c>
      <c r="C76556">
        <v>50.805999999999997</v>
      </c>
      <c r="D76556">
        <v>1032.756674</v>
      </c>
    </row>
    <row r="76557" spans="1:4" x14ac:dyDescent="0.35">
      <c r="A76557" s="1" t="s">
        <v>135775</v>
      </c>
      <c r="B76557">
        <v>76.63</v>
      </c>
      <c r="C76557">
        <v>51.106999999999999</v>
      </c>
      <c r="D76557">
        <v>1029.1372719999999</v>
      </c>
    </row>
    <row r="76558" spans="1:4" x14ac:dyDescent="0.35">
      <c r="A76558" s="1" t="s">
        <v>135776</v>
      </c>
      <c r="B76558">
        <v>76.290999999999997</v>
      </c>
      <c r="C76558">
        <v>51.406999999999996</v>
      </c>
      <c r="D76558">
        <v>1025.5539369999999</v>
      </c>
    </row>
    <row r="76559" spans="1:4" x14ac:dyDescent="0.35">
      <c r="A76559" s="1" t="s">
        <v>135777</v>
      </c>
      <c r="B76559">
        <v>75.944000000000003</v>
      </c>
      <c r="C76559">
        <v>51.709000000000003</v>
      </c>
      <c r="D76559">
        <v>1022.007052</v>
      </c>
    </row>
    <row r="76560" spans="1:4" x14ac:dyDescent="0.35">
      <c r="A76560" s="1" t="s">
        <v>135778</v>
      </c>
      <c r="B76560">
        <v>75.588999999999999</v>
      </c>
      <c r="C76560">
        <v>52.012</v>
      </c>
      <c r="D76560">
        <v>1018.497001</v>
      </c>
    </row>
    <row r="76561" spans="1:4" x14ac:dyDescent="0.35">
      <c r="A76561" s="1" t="s">
        <v>135779</v>
      </c>
      <c r="B76561">
        <v>75.227999999999994</v>
      </c>
      <c r="C76561">
        <v>52.314999999999998</v>
      </c>
      <c r="D76561">
        <v>1015.024171</v>
      </c>
    </row>
    <row r="76562" spans="1:4" x14ac:dyDescent="0.35">
      <c r="A76562" s="1" t="s">
        <v>135780</v>
      </c>
      <c r="B76562">
        <v>74.858999999999995</v>
      </c>
      <c r="C76562">
        <v>52.619</v>
      </c>
      <c r="D76562">
        <v>1011.58895</v>
      </c>
    </row>
    <row r="76563" spans="1:4" x14ac:dyDescent="0.35">
      <c r="A76563" s="1" t="s">
        <v>135781</v>
      </c>
      <c r="B76563">
        <v>74.481999999999999</v>
      </c>
      <c r="C76563">
        <v>52.923000000000002</v>
      </c>
      <c r="D76563">
        <v>1008.191724</v>
      </c>
    </row>
    <row r="76564" spans="1:4" x14ac:dyDescent="0.35">
      <c r="A76564" s="1" t="s">
        <v>135782</v>
      </c>
      <c r="B76564">
        <v>74.096999999999994</v>
      </c>
      <c r="C76564">
        <v>53.228999999999999</v>
      </c>
      <c r="D76564">
        <v>1004.832883</v>
      </c>
    </row>
    <row r="76565" spans="1:4" x14ac:dyDescent="0.35">
      <c r="A76565" s="1" t="s">
        <v>135783</v>
      </c>
      <c r="B76565">
        <v>73.703999999999994</v>
      </c>
      <c r="C76565">
        <v>53.533999999999999</v>
      </c>
      <c r="D76565">
        <v>1001.512818</v>
      </c>
    </row>
    <row r="76566" spans="1:4" x14ac:dyDescent="0.35">
      <c r="A76566" s="1" t="s">
        <v>135784</v>
      </c>
      <c r="B76566">
        <v>73.302999999999997</v>
      </c>
      <c r="C76566">
        <v>53.84</v>
      </c>
      <c r="D76566">
        <v>998.23191799999995</v>
      </c>
    </row>
    <row r="76567" spans="1:4" x14ac:dyDescent="0.35">
      <c r="A76567" s="1" t="s">
        <v>135785</v>
      </c>
      <c r="B76567">
        <v>72.891999999999996</v>
      </c>
      <c r="C76567">
        <v>54.146999999999998</v>
      </c>
      <c r="D76567">
        <v>994.99057600000003</v>
      </c>
    </row>
    <row r="76568" spans="1:4" x14ac:dyDescent="0.35">
      <c r="A76568" s="1" t="s">
        <v>135786</v>
      </c>
      <c r="B76568">
        <v>72.472999999999999</v>
      </c>
      <c r="C76568">
        <v>54.453000000000003</v>
      </c>
      <c r="D76568">
        <v>991.78918099999999</v>
      </c>
    </row>
    <row r="76569" spans="1:4" x14ac:dyDescent="0.35">
      <c r="A76569" s="1" t="s">
        <v>135787</v>
      </c>
      <c r="B76569">
        <v>72.045000000000002</v>
      </c>
      <c r="C76569">
        <v>54.76</v>
      </c>
      <c r="D76569">
        <v>988.62812599999995</v>
      </c>
    </row>
    <row r="76570" spans="1:4" x14ac:dyDescent="0.35">
      <c r="A76570" s="1" t="s">
        <v>135788</v>
      </c>
      <c r="B76570">
        <v>71.606999999999999</v>
      </c>
      <c r="C76570">
        <v>55.067</v>
      </c>
      <c r="D76570">
        <v>985.50780199999997</v>
      </c>
    </row>
    <row r="76571" spans="1:4" x14ac:dyDescent="0.35">
      <c r="A76571" s="1" t="s">
        <v>135789</v>
      </c>
      <c r="B76571">
        <v>71.16</v>
      </c>
      <c r="C76571">
        <v>55.374000000000002</v>
      </c>
      <c r="D76571">
        <v>982.42860199999996</v>
      </c>
    </row>
    <row r="76572" spans="1:4" x14ac:dyDescent="0.35">
      <c r="A76572" s="1" t="s">
        <v>135790</v>
      </c>
      <c r="B76572">
        <v>70.703000000000003</v>
      </c>
      <c r="C76572">
        <v>55.680999999999997</v>
      </c>
      <c r="D76572">
        <v>979.39091599999995</v>
      </c>
    </row>
    <row r="76573" spans="1:4" x14ac:dyDescent="0.35">
      <c r="A76573" s="1" t="s">
        <v>135791</v>
      </c>
      <c r="B76573">
        <v>70.234999999999999</v>
      </c>
      <c r="C76573">
        <v>55.988</v>
      </c>
      <c r="D76573">
        <v>976.39513499999998</v>
      </c>
    </row>
    <row r="76574" spans="1:4" x14ac:dyDescent="0.35">
      <c r="A76574" s="1" t="s">
        <v>135792</v>
      </c>
      <c r="B76574">
        <v>69.757000000000005</v>
      </c>
      <c r="C76574">
        <v>56.295000000000002</v>
      </c>
      <c r="D76574">
        <v>973.44164899999998</v>
      </c>
    </row>
    <row r="76575" spans="1:4" x14ac:dyDescent="0.35">
      <c r="A76575" s="1" t="s">
        <v>135793</v>
      </c>
      <c r="B76575">
        <v>69.269000000000005</v>
      </c>
      <c r="C76575">
        <v>56.601999999999997</v>
      </c>
      <c r="D76575">
        <v>970.53084699999999</v>
      </c>
    </row>
    <row r="76576" spans="1:4" x14ac:dyDescent="0.35">
      <c r="A76576" s="1" t="s">
        <v>135794</v>
      </c>
      <c r="B76576">
        <v>68.769000000000005</v>
      </c>
      <c r="C76576">
        <v>56.908000000000001</v>
      </c>
      <c r="D76576">
        <v>967.66311900000005</v>
      </c>
    </row>
    <row r="76577" spans="1:4" x14ac:dyDescent="0.35">
      <c r="A76577" s="1" t="s">
        <v>135795</v>
      </c>
      <c r="B76577">
        <v>68.257999999999996</v>
      </c>
      <c r="C76577">
        <v>57.213000000000001</v>
      </c>
      <c r="D76577">
        <v>964.83885099999998</v>
      </c>
    </row>
    <row r="76578" spans="1:4" x14ac:dyDescent="0.35">
      <c r="A76578" s="1" t="s">
        <v>135796</v>
      </c>
      <c r="B76578">
        <v>67.734999999999999</v>
      </c>
      <c r="C76578">
        <v>57.518000000000001</v>
      </c>
      <c r="D76578">
        <v>962.05842900000005</v>
      </c>
    </row>
    <row r="76579" spans="1:4" x14ac:dyDescent="0.35">
      <c r="A76579" s="1" t="s">
        <v>135797</v>
      </c>
      <c r="B76579">
        <v>67.200999999999993</v>
      </c>
      <c r="C76579">
        <v>57.823</v>
      </c>
      <c r="D76579">
        <v>959.32223799999997</v>
      </c>
    </row>
    <row r="76580" spans="1:4" x14ac:dyDescent="0.35">
      <c r="A76580" s="1" t="s">
        <v>135798</v>
      </c>
      <c r="B76580">
        <v>66.653999999999996</v>
      </c>
      <c r="C76580">
        <v>58.125999999999998</v>
      </c>
      <c r="D76580">
        <v>956.63066000000003</v>
      </c>
    </row>
    <row r="76581" spans="1:4" x14ac:dyDescent="0.35">
      <c r="A76581" s="1" t="s">
        <v>135799</v>
      </c>
      <c r="B76581">
        <v>66.093999999999994</v>
      </c>
      <c r="C76581">
        <v>58.429000000000002</v>
      </c>
      <c r="D76581">
        <v>953.98407499999996</v>
      </c>
    </row>
    <row r="76582" spans="1:4" x14ac:dyDescent="0.35">
      <c r="A76582" s="1" t="s">
        <v>135800</v>
      </c>
      <c r="B76582">
        <v>65.522000000000006</v>
      </c>
      <c r="C76582">
        <v>58.73</v>
      </c>
      <c r="D76582">
        <v>951.38286200000005</v>
      </c>
    </row>
    <row r="76583" spans="1:4" x14ac:dyDescent="0.35">
      <c r="A76583" s="1" t="s">
        <v>135801</v>
      </c>
      <c r="B76583">
        <v>64.936000000000007</v>
      </c>
      <c r="C76583">
        <v>59.03</v>
      </c>
      <c r="D76583">
        <v>948.82739800000002</v>
      </c>
    </row>
    <row r="76584" spans="1:4" x14ac:dyDescent="0.35">
      <c r="A76584" s="1" t="s">
        <v>135802</v>
      </c>
      <c r="B76584">
        <v>64.337000000000003</v>
      </c>
      <c r="C76584">
        <v>59.329000000000001</v>
      </c>
      <c r="D76584">
        <v>946.31805499999996</v>
      </c>
    </row>
    <row r="76585" spans="1:4" x14ac:dyDescent="0.35">
      <c r="A76585" s="1" t="s">
        <v>135803</v>
      </c>
      <c r="B76585">
        <v>63.722999999999999</v>
      </c>
      <c r="C76585">
        <v>59.625999999999998</v>
      </c>
      <c r="D76585">
        <v>943.85520299999996</v>
      </c>
    </row>
    <row r="76586" spans="1:4" x14ac:dyDescent="0.35">
      <c r="A76586" s="1" t="s">
        <v>135804</v>
      </c>
      <c r="B76586">
        <v>63.095999999999997</v>
      </c>
      <c r="C76586">
        <v>59.921999999999997</v>
      </c>
      <c r="D76586">
        <v>941.439212</v>
      </c>
    </row>
    <row r="76587" spans="1:4" x14ac:dyDescent="0.35">
      <c r="A76587" s="1" t="s">
        <v>135805</v>
      </c>
      <c r="B76587">
        <v>62.454000000000001</v>
      </c>
      <c r="C76587">
        <v>60.216000000000001</v>
      </c>
      <c r="D76587">
        <v>939.07044499999995</v>
      </c>
    </row>
    <row r="76588" spans="1:4" x14ac:dyDescent="0.35">
      <c r="A76588" s="1" t="s">
        <v>135806</v>
      </c>
      <c r="B76588">
        <v>61.796999999999997</v>
      </c>
      <c r="C76588">
        <v>60.508000000000003</v>
      </c>
      <c r="D76588">
        <v>936.74926200000004</v>
      </c>
    </row>
    <row r="76589" spans="1:4" x14ac:dyDescent="0.35">
      <c r="A76589" s="1" t="s">
        <v>135807</v>
      </c>
      <c r="B76589">
        <v>61.125</v>
      </c>
      <c r="C76589">
        <v>60.798000000000002</v>
      </c>
      <c r="D76589">
        <v>934.47602199999994</v>
      </c>
    </row>
    <row r="76590" spans="1:4" x14ac:dyDescent="0.35">
      <c r="A76590" s="1" t="s">
        <v>135808</v>
      </c>
      <c r="B76590">
        <v>60.436999999999998</v>
      </c>
      <c r="C76590">
        <v>61.085000000000001</v>
      </c>
      <c r="D76590">
        <v>932.25107600000001</v>
      </c>
    </row>
    <row r="76591" spans="1:4" x14ac:dyDescent="0.35">
      <c r="A76591" s="1" t="s">
        <v>135809</v>
      </c>
      <c r="B76591">
        <v>59.732999999999997</v>
      </c>
      <c r="C76591">
        <v>61.37</v>
      </c>
      <c r="D76591">
        <v>930.07477600000004</v>
      </c>
    </row>
    <row r="76592" spans="1:4" x14ac:dyDescent="0.35">
      <c r="A76592" s="1" t="s">
        <v>135810</v>
      </c>
      <c r="B76592">
        <v>59.012999999999998</v>
      </c>
      <c r="C76592">
        <v>61.652000000000001</v>
      </c>
      <c r="D76592">
        <v>927.94746399999997</v>
      </c>
    </row>
    <row r="76593" spans="1:4" x14ac:dyDescent="0.35">
      <c r="A76593" s="1" t="s">
        <v>135811</v>
      </c>
      <c r="B76593">
        <v>58.276000000000003</v>
      </c>
      <c r="C76593">
        <v>61.932000000000002</v>
      </c>
      <c r="D76593">
        <v>925.86948099999995</v>
      </c>
    </row>
    <row r="76594" spans="1:4" x14ac:dyDescent="0.35">
      <c r="A76594" s="1" t="s">
        <v>135812</v>
      </c>
      <c r="B76594">
        <v>57.521999999999998</v>
      </c>
      <c r="C76594">
        <v>62.207999999999998</v>
      </c>
      <c r="D76594">
        <v>923.84116200000005</v>
      </c>
    </row>
    <row r="76595" spans="1:4" x14ac:dyDescent="0.35">
      <c r="A76595" s="1" t="s">
        <v>135813</v>
      </c>
      <c r="B76595">
        <v>56.750999999999998</v>
      </c>
      <c r="C76595">
        <v>62.481000000000002</v>
      </c>
      <c r="D76595">
        <v>921.86283700000001</v>
      </c>
    </row>
    <row r="76596" spans="1:4" x14ac:dyDescent="0.35">
      <c r="A76596" s="1" t="s">
        <v>135814</v>
      </c>
      <c r="B76596">
        <v>55.963000000000001</v>
      </c>
      <c r="C76596">
        <v>62.750999999999998</v>
      </c>
      <c r="D76596">
        <v>919.93483100000003</v>
      </c>
    </row>
    <row r="76597" spans="1:4" x14ac:dyDescent="0.35">
      <c r="A76597" s="1" t="s">
        <v>135815</v>
      </c>
      <c r="B76597">
        <v>55.155999999999999</v>
      </c>
      <c r="C76597">
        <v>63.017000000000003</v>
      </c>
      <c r="D76597">
        <v>918.05746399999998</v>
      </c>
    </row>
    <row r="76598" spans="1:4" x14ac:dyDescent="0.35">
      <c r="A76598" s="1" t="s">
        <v>135816</v>
      </c>
      <c r="B76598">
        <v>54.331000000000003</v>
      </c>
      <c r="C76598">
        <v>63.28</v>
      </c>
      <c r="D76598">
        <v>916.23104699999999</v>
      </c>
    </row>
    <row r="76599" spans="1:4" x14ac:dyDescent="0.35">
      <c r="A76599" s="1" t="s">
        <v>135817</v>
      </c>
      <c r="B76599">
        <v>53.488</v>
      </c>
      <c r="C76599">
        <v>63.537999999999997</v>
      </c>
      <c r="D76599">
        <v>914.45588999999995</v>
      </c>
    </row>
    <row r="76600" spans="1:4" x14ac:dyDescent="0.35">
      <c r="A76600" s="1" t="s">
        <v>135818</v>
      </c>
      <c r="B76600">
        <v>52.627000000000002</v>
      </c>
      <c r="C76600">
        <v>63.790999999999997</v>
      </c>
      <c r="D76600">
        <v>912.73229200000003</v>
      </c>
    </row>
    <row r="76601" spans="1:4" x14ac:dyDescent="0.35">
      <c r="A76601" s="1" t="s">
        <v>135819</v>
      </c>
      <c r="B76601">
        <v>51.746000000000002</v>
      </c>
      <c r="C76601">
        <v>64.040999999999997</v>
      </c>
      <c r="D76601">
        <v>911.06054900000004</v>
      </c>
    </row>
    <row r="76602" spans="1:4" x14ac:dyDescent="0.35">
      <c r="A76602" s="1" t="s">
        <v>135820</v>
      </c>
      <c r="B76602">
        <v>50.845999999999997</v>
      </c>
      <c r="C76602">
        <v>64.284999999999997</v>
      </c>
      <c r="D76602">
        <v>909.44094700000005</v>
      </c>
    </row>
    <row r="76603" spans="1:4" x14ac:dyDescent="0.35">
      <c r="A76603" s="1" t="s">
        <v>135821</v>
      </c>
      <c r="B76603">
        <v>49.927999999999997</v>
      </c>
      <c r="C76603">
        <v>64.525000000000006</v>
      </c>
      <c r="D76603">
        <v>907.87376900000004</v>
      </c>
    </row>
    <row r="76604" spans="1:4" x14ac:dyDescent="0.35">
      <c r="A76604" s="1" t="s">
        <v>135822</v>
      </c>
      <c r="B76604">
        <v>48.988999999999997</v>
      </c>
      <c r="C76604">
        <v>64.759</v>
      </c>
      <c r="D76604">
        <v>906.35928699999999</v>
      </c>
    </row>
    <row r="76605" spans="1:4" x14ac:dyDescent="0.35">
      <c r="A76605" s="1" t="s">
        <v>135823</v>
      </c>
      <c r="B76605">
        <v>48.031999999999996</v>
      </c>
      <c r="C76605">
        <v>64.986999999999995</v>
      </c>
      <c r="D76605">
        <v>904.89776700000004</v>
      </c>
    </row>
    <row r="76606" spans="1:4" x14ac:dyDescent="0.35">
      <c r="A76606" s="1" t="s">
        <v>135824</v>
      </c>
      <c r="B76606">
        <v>47.055</v>
      </c>
      <c r="C76606">
        <v>65.209999999999994</v>
      </c>
      <c r="D76606">
        <v>903.48946999999998</v>
      </c>
    </row>
    <row r="76607" spans="1:4" x14ac:dyDescent="0.35">
      <c r="A76607" s="1" t="s">
        <v>135825</v>
      </c>
      <c r="B76607">
        <v>46.058</v>
      </c>
      <c r="C76607">
        <v>65.427000000000007</v>
      </c>
      <c r="D76607">
        <v>902.13464399999998</v>
      </c>
    </row>
    <row r="76608" spans="1:4" x14ac:dyDescent="0.35">
      <c r="A76608" s="1" t="s">
        <v>135826</v>
      </c>
      <c r="B76608">
        <v>45.042000000000002</v>
      </c>
      <c r="C76608">
        <v>65.637</v>
      </c>
      <c r="D76608">
        <v>900.83353399999999</v>
      </c>
    </row>
    <row r="76609" spans="1:4" x14ac:dyDescent="0.35">
      <c r="A76609" s="1" t="s">
        <v>135827</v>
      </c>
      <c r="B76609">
        <v>44.006999999999998</v>
      </c>
      <c r="C76609">
        <v>65.840999999999994</v>
      </c>
      <c r="D76609">
        <v>899.58637299999998</v>
      </c>
    </row>
    <row r="76610" spans="1:4" x14ac:dyDescent="0.35">
      <c r="A76610" s="1" t="s">
        <v>135828</v>
      </c>
      <c r="B76610">
        <v>42.951999999999998</v>
      </c>
      <c r="C76610">
        <v>66.039000000000001</v>
      </c>
      <c r="D76610">
        <v>898.39338799999996</v>
      </c>
    </row>
    <row r="76611" spans="1:4" x14ac:dyDescent="0.35">
      <c r="A76611" s="1" t="s">
        <v>135829</v>
      </c>
      <c r="B76611">
        <v>41.878</v>
      </c>
      <c r="C76611">
        <v>66.228999999999999</v>
      </c>
      <c r="D76611">
        <v>897.25479600000006</v>
      </c>
    </row>
    <row r="76612" spans="1:4" x14ac:dyDescent="0.35">
      <c r="A76612" s="1" t="s">
        <v>135830</v>
      </c>
      <c r="B76612">
        <v>40.786000000000001</v>
      </c>
      <c r="C76612">
        <v>66.411000000000001</v>
      </c>
      <c r="D76612">
        <v>896.17080499999997</v>
      </c>
    </row>
    <row r="76613" spans="1:4" x14ac:dyDescent="0.35">
      <c r="A76613" s="1" t="s">
        <v>135831</v>
      </c>
      <c r="B76613">
        <v>39.674999999999997</v>
      </c>
      <c r="C76613">
        <v>66.585999999999999</v>
      </c>
      <c r="D76613">
        <v>895.141616</v>
      </c>
    </row>
    <row r="76614" spans="1:4" x14ac:dyDescent="0.35">
      <c r="A76614" s="1" t="s">
        <v>135832</v>
      </c>
      <c r="B76614">
        <v>38.545999999999999</v>
      </c>
      <c r="C76614">
        <v>66.754000000000005</v>
      </c>
      <c r="D76614">
        <v>894.167418</v>
      </c>
    </row>
    <row r="76615" spans="1:4" x14ac:dyDescent="0.35">
      <c r="A76615" s="1" t="s">
        <v>135833</v>
      </c>
      <c r="B76615">
        <v>37.4</v>
      </c>
      <c r="C76615">
        <v>66.912999999999997</v>
      </c>
      <c r="D76615">
        <v>893.24839199999997</v>
      </c>
    </row>
    <row r="76616" spans="1:4" x14ac:dyDescent="0.35">
      <c r="A76616" s="1" t="s">
        <v>135834</v>
      </c>
      <c r="B76616">
        <v>36.235999999999997</v>
      </c>
      <c r="C76616">
        <v>67.063999999999993</v>
      </c>
      <c r="D76616">
        <v>892.38471100000004</v>
      </c>
    </row>
    <row r="76617" spans="1:4" x14ac:dyDescent="0.35">
      <c r="A76617" s="1" t="s">
        <v>135835</v>
      </c>
      <c r="B76617">
        <v>35.057000000000002</v>
      </c>
      <c r="C76617">
        <v>67.206000000000003</v>
      </c>
      <c r="D76617">
        <v>891.57653500000004</v>
      </c>
    </row>
    <row r="76618" spans="1:4" x14ac:dyDescent="0.35">
      <c r="A76618" s="1" t="s">
        <v>135836</v>
      </c>
      <c r="B76618">
        <v>33.860999999999997</v>
      </c>
      <c r="C76618">
        <v>67.34</v>
      </c>
      <c r="D76618">
        <v>890.82401700000003</v>
      </c>
    </row>
    <row r="76619" spans="1:4" x14ac:dyDescent="0.35">
      <c r="A76619" s="1" t="s">
        <v>135837</v>
      </c>
      <c r="B76619">
        <v>32.65</v>
      </c>
      <c r="C76619">
        <v>67.463999999999999</v>
      </c>
      <c r="D76619">
        <v>890.127298</v>
      </c>
    </row>
    <row r="76620" spans="1:4" x14ac:dyDescent="0.35">
      <c r="A76620" s="1" t="s">
        <v>135838</v>
      </c>
      <c r="B76620">
        <v>31.425000000000001</v>
      </c>
      <c r="C76620">
        <v>67.58</v>
      </c>
      <c r="D76620">
        <v>889.48651199999995</v>
      </c>
    </row>
    <row r="76621" spans="1:4" x14ac:dyDescent="0.35">
      <c r="A76621" s="1" t="s">
        <v>135839</v>
      </c>
      <c r="B76621">
        <v>30.187000000000001</v>
      </c>
      <c r="C76621">
        <v>67.686000000000007</v>
      </c>
      <c r="D76621">
        <v>888.90177800000004</v>
      </c>
    </row>
    <row r="76622" spans="1:4" x14ac:dyDescent="0.35">
      <c r="A76622" s="1" t="s">
        <v>135840</v>
      </c>
      <c r="B76622">
        <v>28.937000000000001</v>
      </c>
      <c r="C76622">
        <v>67.781999999999996</v>
      </c>
      <c r="D76622">
        <v>888.37320899999997</v>
      </c>
    </row>
    <row r="76623" spans="1:4" x14ac:dyDescent="0.35">
      <c r="A76623" s="1" t="s">
        <v>135841</v>
      </c>
      <c r="B76623">
        <v>27.675999999999998</v>
      </c>
      <c r="C76623">
        <v>67.869</v>
      </c>
      <c r="D76623">
        <v>887.90090599999996</v>
      </c>
    </row>
    <row r="76624" spans="1:4" x14ac:dyDescent="0.35">
      <c r="A76624" s="1" t="s">
        <v>135842</v>
      </c>
      <c r="B76624">
        <v>26.404</v>
      </c>
      <c r="C76624">
        <v>67.944999999999993</v>
      </c>
      <c r="D76624">
        <v>887.484959</v>
      </c>
    </row>
    <row r="76625" spans="1:4" x14ac:dyDescent="0.35">
      <c r="A76625" s="1" t="s">
        <v>135843</v>
      </c>
      <c r="B76625">
        <v>25.123000000000001</v>
      </c>
      <c r="C76625">
        <v>68.012</v>
      </c>
      <c r="D76625">
        <v>887.12544700000001</v>
      </c>
    </row>
    <row r="76626" spans="1:4" x14ac:dyDescent="0.35">
      <c r="A76626" s="1" t="s">
        <v>135844</v>
      </c>
      <c r="B76626">
        <v>23.834</v>
      </c>
      <c r="C76626">
        <v>68.067999999999998</v>
      </c>
      <c r="D76626">
        <v>886.82243900000003</v>
      </c>
    </row>
    <row r="76627" spans="1:4" x14ac:dyDescent="0.35">
      <c r="A76627" s="1" t="s">
        <v>135845</v>
      </c>
      <c r="B76627">
        <v>22.539000000000001</v>
      </c>
      <c r="C76627">
        <v>68.114000000000004</v>
      </c>
      <c r="D76627">
        <v>886.57599500000003</v>
      </c>
    </row>
    <row r="76628" spans="1:4" x14ac:dyDescent="0.35">
      <c r="A76628" s="1" t="s">
        <v>135846</v>
      </c>
      <c r="B76628">
        <v>21.239000000000001</v>
      </c>
      <c r="C76628">
        <v>68.150000000000006</v>
      </c>
      <c r="D76628">
        <v>886.38616100000002</v>
      </c>
    </row>
    <row r="76629" spans="1:4" x14ac:dyDescent="0.35">
      <c r="A76629" s="1" t="s">
        <v>135847</v>
      </c>
      <c r="B76629">
        <v>19.934000000000001</v>
      </c>
      <c r="C76629">
        <v>68.174999999999997</v>
      </c>
      <c r="D76629">
        <v>886.25297399999999</v>
      </c>
    </row>
    <row r="76630" spans="1:4" x14ac:dyDescent="0.35">
      <c r="A76630" s="1" t="s">
        <v>135848</v>
      </c>
      <c r="B76630">
        <v>18.626999999999999</v>
      </c>
      <c r="C76630">
        <v>68.19</v>
      </c>
      <c r="D76630">
        <v>886.17645900000002</v>
      </c>
    </row>
    <row r="76631" spans="1:4" x14ac:dyDescent="0.35">
      <c r="A76631" s="1" t="s">
        <v>135849</v>
      </c>
      <c r="B76631">
        <v>17.318999999999999</v>
      </c>
      <c r="C76631">
        <v>68.194000000000003</v>
      </c>
      <c r="D76631">
        <v>886.15663199999995</v>
      </c>
    </row>
    <row r="76632" spans="1:4" x14ac:dyDescent="0.35">
      <c r="A76632" s="1" t="s">
        <v>135850</v>
      </c>
      <c r="B76632">
        <v>16.010999999999999</v>
      </c>
      <c r="C76632">
        <v>68.188000000000002</v>
      </c>
      <c r="D76632">
        <v>886.19349599999998</v>
      </c>
    </row>
    <row r="76633" spans="1:4" x14ac:dyDescent="0.35">
      <c r="A76633" s="1" t="s">
        <v>135851</v>
      </c>
      <c r="B76633">
        <v>14.705</v>
      </c>
      <c r="C76633">
        <v>68.171000000000006</v>
      </c>
      <c r="D76633">
        <v>886.28704400000004</v>
      </c>
    </row>
    <row r="76634" spans="1:4" x14ac:dyDescent="0.35">
      <c r="A76634" s="1" t="s">
        <v>135852</v>
      </c>
      <c r="B76634">
        <v>13.401</v>
      </c>
      <c r="C76634">
        <v>68.144000000000005</v>
      </c>
      <c r="D76634">
        <v>886.43725800000004</v>
      </c>
    </row>
    <row r="76635" spans="1:4" x14ac:dyDescent="0.35">
      <c r="A76635" s="1" t="s">
        <v>135853</v>
      </c>
      <c r="B76635">
        <v>12.102</v>
      </c>
      <c r="C76635">
        <v>68.105999999999995</v>
      </c>
      <c r="D76635">
        <v>886.64410999999996</v>
      </c>
    </row>
    <row r="76636" spans="1:4" x14ac:dyDescent="0.35">
      <c r="A76636" s="1" t="s">
        <v>135854</v>
      </c>
      <c r="B76636">
        <v>10.808</v>
      </c>
      <c r="C76636">
        <v>68.058000000000007</v>
      </c>
      <c r="D76636">
        <v>886.90755799999999</v>
      </c>
    </row>
    <row r="76637" spans="1:4" x14ac:dyDescent="0.35">
      <c r="A76637" s="1" t="s">
        <v>135855</v>
      </c>
      <c r="B76637">
        <v>9.5210000000000008</v>
      </c>
      <c r="C76637">
        <v>67.998999999999995</v>
      </c>
      <c r="D76637">
        <v>887.22755299999994</v>
      </c>
    </row>
    <row r="76638" spans="1:4" x14ac:dyDescent="0.35">
      <c r="A76638" s="1" t="s">
        <v>135856</v>
      </c>
      <c r="B76638">
        <v>8.2420000000000009</v>
      </c>
      <c r="C76638">
        <v>67.930999999999997</v>
      </c>
      <c r="D76638">
        <v>887.60403299999996</v>
      </c>
    </row>
    <row r="76639" spans="1:4" x14ac:dyDescent="0.35">
      <c r="A76639" s="1" t="s">
        <v>135857</v>
      </c>
      <c r="B76639">
        <v>6.9720000000000004</v>
      </c>
      <c r="C76639">
        <v>67.852000000000004</v>
      </c>
      <c r="D76639">
        <v>888.03692599999999</v>
      </c>
    </row>
    <row r="76640" spans="1:4" x14ac:dyDescent="0.35">
      <c r="A76640" s="1" t="s">
        <v>135858</v>
      </c>
      <c r="B76640">
        <v>5.7130000000000001</v>
      </c>
      <c r="C76640">
        <v>67.763999999999996</v>
      </c>
      <c r="D76640">
        <v>888.52614900000003</v>
      </c>
    </row>
    <row r="76641" spans="1:4" x14ac:dyDescent="0.35">
      <c r="A76641" s="1" t="s">
        <v>135859</v>
      </c>
      <c r="B76641">
        <v>4.4649999999999999</v>
      </c>
      <c r="C76641">
        <v>67.665000000000006</v>
      </c>
      <c r="D76641">
        <v>889.07160799999997</v>
      </c>
    </row>
    <row r="76642" spans="1:4" x14ac:dyDescent="0.35">
      <c r="A76642" s="1" t="s">
        <v>135860</v>
      </c>
      <c r="B76642">
        <v>3.23</v>
      </c>
      <c r="C76642">
        <v>67.557000000000002</v>
      </c>
      <c r="D76642">
        <v>889.67319899999995</v>
      </c>
    </row>
    <row r="76643" spans="1:4" x14ac:dyDescent="0.35">
      <c r="A76643" s="1" t="s">
        <v>135861</v>
      </c>
      <c r="B76643">
        <v>2.008</v>
      </c>
      <c r="C76643">
        <v>67.44</v>
      </c>
      <c r="D76643">
        <v>890.33080900000004</v>
      </c>
    </row>
    <row r="76644" spans="1:4" x14ac:dyDescent="0.35">
      <c r="A76644" s="1" t="s">
        <v>135862</v>
      </c>
      <c r="B76644">
        <v>0.8</v>
      </c>
      <c r="C76644">
        <v>67.313999999999993</v>
      </c>
      <c r="D76644">
        <v>891.04431099999999</v>
      </c>
    </row>
    <row r="76645" spans="1:4" x14ac:dyDescent="0.35">
      <c r="A76645" s="1" t="s">
        <v>135863</v>
      </c>
      <c r="B76645">
        <v>359.608</v>
      </c>
      <c r="C76645">
        <v>67.179000000000002</v>
      </c>
      <c r="D76645">
        <v>891.81357100000002</v>
      </c>
    </row>
    <row r="76646" spans="1:4" x14ac:dyDescent="0.35">
      <c r="A76646" s="1" t="s">
        <v>135864</v>
      </c>
      <c r="B76646">
        <v>358.43099999999998</v>
      </c>
      <c r="C76646">
        <v>67.034999999999997</v>
      </c>
      <c r="D76646">
        <v>892.63844500000005</v>
      </c>
    </row>
    <row r="76647" spans="1:4" x14ac:dyDescent="0.35">
      <c r="A76647" s="1" t="s">
        <v>135865</v>
      </c>
      <c r="B76647">
        <v>357.27199999999999</v>
      </c>
      <c r="C76647">
        <v>66.882000000000005</v>
      </c>
      <c r="D76647">
        <v>893.518777</v>
      </c>
    </row>
    <row r="76648" spans="1:4" x14ac:dyDescent="0.35">
      <c r="A76648" s="1" t="s">
        <v>135866</v>
      </c>
      <c r="B76648">
        <v>356.12900000000002</v>
      </c>
      <c r="C76648">
        <v>66.721000000000004</v>
      </c>
      <c r="D76648">
        <v>894.45440199999996</v>
      </c>
    </row>
    <row r="76649" spans="1:4" x14ac:dyDescent="0.35">
      <c r="A76649" s="1" t="s">
        <v>135867</v>
      </c>
      <c r="B76649">
        <v>355.00400000000002</v>
      </c>
      <c r="C76649">
        <v>66.552000000000007</v>
      </c>
      <c r="D76649">
        <v>895.44514700000002</v>
      </c>
    </row>
    <row r="76650" spans="1:4" x14ac:dyDescent="0.35">
      <c r="A76650" s="1" t="s">
        <v>135868</v>
      </c>
      <c r="B76650">
        <v>353.89699999999999</v>
      </c>
      <c r="C76650">
        <v>66.376000000000005</v>
      </c>
      <c r="D76650">
        <v>896.49082699999997</v>
      </c>
    </row>
    <row r="76651" spans="1:4" x14ac:dyDescent="0.35">
      <c r="A76651" s="1" t="s">
        <v>135869</v>
      </c>
      <c r="B76651">
        <v>352.80799999999999</v>
      </c>
      <c r="C76651">
        <v>66.191999999999993</v>
      </c>
      <c r="D76651">
        <v>897.59124899999995</v>
      </c>
    </row>
    <row r="76652" spans="1:4" x14ac:dyDescent="0.35">
      <c r="A76652" s="1" t="s">
        <v>135870</v>
      </c>
      <c r="B76652">
        <v>351.73899999999998</v>
      </c>
      <c r="C76652">
        <v>66</v>
      </c>
      <c r="D76652">
        <v>898.74621100000002</v>
      </c>
    </row>
    <row r="76653" spans="1:4" x14ac:dyDescent="0.35">
      <c r="A76653" s="1" t="s">
        <v>135871</v>
      </c>
      <c r="B76653">
        <v>350.68799999999999</v>
      </c>
      <c r="C76653">
        <v>65.802000000000007</v>
      </c>
      <c r="D76653">
        <v>899.95550200000002</v>
      </c>
    </row>
    <row r="76654" spans="1:4" x14ac:dyDescent="0.35">
      <c r="A76654" s="1" t="s">
        <v>135872</v>
      </c>
      <c r="B76654">
        <v>349.65699999999998</v>
      </c>
      <c r="C76654">
        <v>65.596000000000004</v>
      </c>
      <c r="D76654">
        <v>901.21890099999996</v>
      </c>
    </row>
    <row r="76655" spans="1:4" x14ac:dyDescent="0.35">
      <c r="A76655" s="1" t="s">
        <v>135873</v>
      </c>
      <c r="B76655">
        <v>348.64499999999998</v>
      </c>
      <c r="C76655">
        <v>65.385000000000005</v>
      </c>
      <c r="D76655">
        <v>902.53618100000006</v>
      </c>
    </row>
    <row r="76656" spans="1:4" x14ac:dyDescent="0.35">
      <c r="A76656" s="1" t="s">
        <v>135874</v>
      </c>
      <c r="B76656">
        <v>347.65199999999999</v>
      </c>
      <c r="C76656">
        <v>65.167000000000002</v>
      </c>
      <c r="D76656">
        <v>903.90710300000001</v>
      </c>
    </row>
    <row r="76657" spans="1:4" x14ac:dyDescent="0.35">
      <c r="A76657" s="1" t="s">
        <v>135875</v>
      </c>
      <c r="B76657">
        <v>346.67899999999997</v>
      </c>
      <c r="C76657">
        <v>64.942999999999998</v>
      </c>
      <c r="D76657">
        <v>905.33142299999997</v>
      </c>
    </row>
    <row r="76658" spans="1:4" x14ac:dyDescent="0.35">
      <c r="A76658" s="1" t="s">
        <v>135876</v>
      </c>
      <c r="B76658">
        <v>345.726</v>
      </c>
      <c r="C76658">
        <v>64.712999999999994</v>
      </c>
      <c r="D76658">
        <v>906.80888800000002</v>
      </c>
    </row>
    <row r="76659" spans="1:4" x14ac:dyDescent="0.35">
      <c r="A76659" s="1" t="s">
        <v>135877</v>
      </c>
      <c r="B76659">
        <v>344.79199999999997</v>
      </c>
      <c r="C76659">
        <v>64.477999999999994</v>
      </c>
      <c r="D76659">
        <v>908.33923700000003</v>
      </c>
    </row>
    <row r="76660" spans="1:4" x14ac:dyDescent="0.35">
      <c r="A76660" s="1" t="s">
        <v>135878</v>
      </c>
      <c r="B76660">
        <v>343.87700000000001</v>
      </c>
      <c r="C76660">
        <v>64.238</v>
      </c>
      <c r="D76660">
        <v>909.92219999999998</v>
      </c>
    </row>
    <row r="76661" spans="1:4" x14ac:dyDescent="0.35">
      <c r="A76661" s="1" t="s">
        <v>135879</v>
      </c>
      <c r="B76661">
        <v>342.98200000000003</v>
      </c>
      <c r="C76661">
        <v>63.991999999999997</v>
      </c>
      <c r="D76661">
        <v>911.557503</v>
      </c>
    </row>
    <row r="76662" spans="1:4" x14ac:dyDescent="0.35">
      <c r="A76662" s="1" t="s">
        <v>135880</v>
      </c>
      <c r="B76662">
        <v>342.10500000000002</v>
      </c>
      <c r="C76662">
        <v>63.741999999999997</v>
      </c>
      <c r="D76662">
        <v>913.24486300000001</v>
      </c>
    </row>
    <row r="76663" spans="1:4" x14ac:dyDescent="0.35">
      <c r="A76663" s="1" t="s">
        <v>135881</v>
      </c>
      <c r="B76663">
        <v>341.24700000000001</v>
      </c>
      <c r="C76663">
        <v>63.488</v>
      </c>
      <c r="D76663">
        <v>914.98398899999995</v>
      </c>
    </row>
    <row r="76664" spans="1:4" x14ac:dyDescent="0.35">
      <c r="A76664" s="1" t="s">
        <v>135882</v>
      </c>
      <c r="B76664">
        <v>340.40800000000002</v>
      </c>
      <c r="C76664">
        <v>63.228999999999999</v>
      </c>
      <c r="D76664">
        <v>916.774585</v>
      </c>
    </row>
    <row r="76665" spans="1:4" x14ac:dyDescent="0.35">
      <c r="A76665" s="1" t="s">
        <v>135883</v>
      </c>
      <c r="B76665">
        <v>339.58699999999999</v>
      </c>
      <c r="C76665">
        <v>62.966000000000001</v>
      </c>
      <c r="D76665">
        <v>918.61634800000002</v>
      </c>
    </row>
    <row r="76666" spans="1:4" x14ac:dyDescent="0.35">
      <c r="A76666" s="1" t="s">
        <v>135884</v>
      </c>
      <c r="B76666">
        <v>338.78500000000003</v>
      </c>
      <c r="C76666">
        <v>62.698999999999998</v>
      </c>
      <c r="D76666">
        <v>920.50896899999998</v>
      </c>
    </row>
    <row r="76667" spans="1:4" x14ac:dyDescent="0.35">
      <c r="A76667" s="1" t="s">
        <v>135885</v>
      </c>
      <c r="B76667">
        <v>338</v>
      </c>
      <c r="C76667">
        <v>62.429000000000002</v>
      </c>
      <c r="D76667">
        <v>922.45213200000001</v>
      </c>
    </row>
    <row r="76668" spans="1:4" x14ac:dyDescent="0.35">
      <c r="A76668" s="1" t="s">
        <v>135886</v>
      </c>
      <c r="B76668">
        <v>337.233</v>
      </c>
      <c r="C76668">
        <v>62.155000000000001</v>
      </c>
      <c r="D76668">
        <v>924.44551799999999</v>
      </c>
    </row>
    <row r="76669" spans="1:4" x14ac:dyDescent="0.35">
      <c r="A76669" s="1" t="s">
        <v>135887</v>
      </c>
      <c r="B76669">
        <v>336.48200000000003</v>
      </c>
      <c r="C76669">
        <v>61.878</v>
      </c>
      <c r="D76669">
        <v>926.48879899999997</v>
      </c>
    </row>
    <row r="76670" spans="1:4" x14ac:dyDescent="0.35">
      <c r="A76670" s="1" t="s">
        <v>135888</v>
      </c>
      <c r="B76670">
        <v>335.74900000000002</v>
      </c>
      <c r="C76670">
        <v>61.598999999999997</v>
      </c>
      <c r="D76670">
        <v>928.58164499999998</v>
      </c>
    </row>
    <row r="76671" spans="1:4" x14ac:dyDescent="0.35">
      <c r="A76671" s="1" t="s">
        <v>135889</v>
      </c>
      <c r="B76671">
        <v>335.03300000000002</v>
      </c>
      <c r="C76671">
        <v>61.316000000000003</v>
      </c>
      <c r="D76671">
        <v>930.72371699999997</v>
      </c>
    </row>
    <row r="76672" spans="1:4" x14ac:dyDescent="0.35">
      <c r="A76672" s="1" t="s">
        <v>135890</v>
      </c>
      <c r="B76672">
        <v>334.33199999999999</v>
      </c>
      <c r="C76672">
        <v>61.03</v>
      </c>
      <c r="D76672">
        <v>932.91467599999999</v>
      </c>
    </row>
    <row r="76673" spans="1:4" x14ac:dyDescent="0.35">
      <c r="A76673" s="1" t="s">
        <v>135891</v>
      </c>
      <c r="B76673">
        <v>333.64800000000002</v>
      </c>
      <c r="C76673">
        <v>60.743000000000002</v>
      </c>
      <c r="D76673">
        <v>935.15417400000001</v>
      </c>
    </row>
    <row r="76674" spans="1:4" x14ac:dyDescent="0.35">
      <c r="A76674" s="1" t="s">
        <v>135892</v>
      </c>
      <c r="B76674">
        <v>332.97899999999998</v>
      </c>
      <c r="C76674">
        <v>60.453000000000003</v>
      </c>
      <c r="D76674">
        <v>937.44186200000001</v>
      </c>
    </row>
    <row r="76675" spans="1:4" x14ac:dyDescent="0.35">
      <c r="A76675" s="1" t="s">
        <v>135893</v>
      </c>
      <c r="B76675">
        <v>332.32499999999999</v>
      </c>
      <c r="C76675">
        <v>60.161000000000001</v>
      </c>
      <c r="D76675">
        <v>939.77738499999998</v>
      </c>
    </row>
    <row r="76676" spans="1:4" x14ac:dyDescent="0.35">
      <c r="A76676" s="1" t="s">
        <v>135894</v>
      </c>
      <c r="B76676">
        <v>331.68599999999998</v>
      </c>
      <c r="C76676">
        <v>59.866</v>
      </c>
      <c r="D76676">
        <v>942.16038400000002</v>
      </c>
    </row>
    <row r="76677" spans="1:4" x14ac:dyDescent="0.35">
      <c r="A76677" s="1" t="s">
        <v>135895</v>
      </c>
      <c r="B76677">
        <v>331.06200000000001</v>
      </c>
      <c r="C76677">
        <v>59.570999999999998</v>
      </c>
      <c r="D76677">
        <v>944.59049900000002</v>
      </c>
    </row>
    <row r="76678" spans="1:4" x14ac:dyDescent="0.35">
      <c r="A76678" s="1" t="s">
        <v>135896</v>
      </c>
      <c r="B76678">
        <v>330.45100000000002</v>
      </c>
      <c r="C76678">
        <v>59.273000000000003</v>
      </c>
      <c r="D76678">
        <v>947.067363</v>
      </c>
    </row>
    <row r="76679" spans="1:4" x14ac:dyDescent="0.35">
      <c r="A76679" s="1" t="s">
        <v>135897</v>
      </c>
      <c r="B76679">
        <v>329.85500000000002</v>
      </c>
      <c r="C76679">
        <v>58.973999999999997</v>
      </c>
      <c r="D76679">
        <v>949.59060799999997</v>
      </c>
    </row>
    <row r="76680" spans="1:4" x14ac:dyDescent="0.35">
      <c r="A76680" s="1" t="s">
        <v>135898</v>
      </c>
      <c r="B76680">
        <v>329.27199999999999</v>
      </c>
      <c r="C76680">
        <v>58.673999999999999</v>
      </c>
      <c r="D76680">
        <v>952.15986299999997</v>
      </c>
    </row>
    <row r="76681" spans="1:4" x14ac:dyDescent="0.35">
      <c r="A76681" s="1" t="s">
        <v>135899</v>
      </c>
      <c r="B76681">
        <v>328.702</v>
      </c>
      <c r="C76681">
        <v>58.372999999999998</v>
      </c>
      <c r="D76681">
        <v>954.77475200000003</v>
      </c>
    </row>
    <row r="76682" spans="1:4" x14ac:dyDescent="0.35">
      <c r="A76682" s="1" t="s">
        <v>135900</v>
      </c>
      <c r="B76682">
        <v>328.14600000000002</v>
      </c>
      <c r="C76682">
        <v>58.07</v>
      </c>
      <c r="D76682">
        <v>957.43489999999997</v>
      </c>
    </row>
    <row r="76683" spans="1:4" x14ac:dyDescent="0.35">
      <c r="A76683" s="1" t="s">
        <v>135901</v>
      </c>
      <c r="B76683">
        <v>327.601</v>
      </c>
      <c r="C76683">
        <v>57.767000000000003</v>
      </c>
      <c r="D76683">
        <v>960.13992800000005</v>
      </c>
    </row>
    <row r="76684" spans="1:4" x14ac:dyDescent="0.35">
      <c r="A76684" s="1" t="s">
        <v>135902</v>
      </c>
      <c r="B76684">
        <v>327.06900000000002</v>
      </c>
      <c r="C76684">
        <v>57.463000000000001</v>
      </c>
      <c r="D76684">
        <v>962.889453</v>
      </c>
    </row>
    <row r="76685" spans="1:4" x14ac:dyDescent="0.35">
      <c r="A76685" s="1" t="s">
        <v>135903</v>
      </c>
      <c r="B76685">
        <v>326.54899999999998</v>
      </c>
      <c r="C76685">
        <v>57.158000000000001</v>
      </c>
      <c r="D76685">
        <v>965.68309399999998</v>
      </c>
    </row>
    <row r="76686" spans="1:4" x14ac:dyDescent="0.35">
      <c r="A76686" s="1" t="s">
        <v>135904</v>
      </c>
      <c r="B76686">
        <v>326.04000000000002</v>
      </c>
      <c r="C76686">
        <v>56.851999999999997</v>
      </c>
      <c r="D76686">
        <v>968.52046499999994</v>
      </c>
    </row>
    <row r="76687" spans="1:4" x14ac:dyDescent="0.35">
      <c r="A76687" s="1" t="s">
        <v>135905</v>
      </c>
      <c r="B76687">
        <v>325.54300000000001</v>
      </c>
      <c r="C76687">
        <v>56.545999999999999</v>
      </c>
      <c r="D76687">
        <v>971.40117899999996</v>
      </c>
    </row>
    <row r="76688" spans="1:4" x14ac:dyDescent="0.35">
      <c r="A76688" s="1" t="s">
        <v>135906</v>
      </c>
      <c r="B76688">
        <v>325.05700000000002</v>
      </c>
      <c r="C76688">
        <v>56.24</v>
      </c>
      <c r="D76688">
        <v>974.32484999999997</v>
      </c>
    </row>
    <row r="76689" spans="1:4" x14ac:dyDescent="0.35">
      <c r="A76689" s="1" t="s">
        <v>135907</v>
      </c>
      <c r="B76689">
        <v>324.58100000000002</v>
      </c>
      <c r="C76689">
        <v>55.933</v>
      </c>
      <c r="D76689">
        <v>977.29108900000006</v>
      </c>
    </row>
    <row r="76690" spans="1:4" x14ac:dyDescent="0.35">
      <c r="A76690" s="1" t="s">
        <v>135908</v>
      </c>
      <c r="B76690">
        <v>324.11599999999999</v>
      </c>
      <c r="C76690">
        <v>55.625999999999998</v>
      </c>
      <c r="D76690">
        <v>980.29950499999995</v>
      </c>
    </row>
    <row r="76691" spans="1:4" x14ac:dyDescent="0.35">
      <c r="A76691" s="1" t="s">
        <v>135909</v>
      </c>
      <c r="B76691">
        <v>323.661</v>
      </c>
      <c r="C76691">
        <v>55.319000000000003</v>
      </c>
      <c r="D76691">
        <v>983.34970899999996</v>
      </c>
    </row>
    <row r="76692" spans="1:4" x14ac:dyDescent="0.35">
      <c r="A76692" s="1" t="s">
        <v>135910</v>
      </c>
      <c r="B76692">
        <v>323.21499999999997</v>
      </c>
      <c r="C76692">
        <v>55.012</v>
      </c>
      <c r="D76692">
        <v>986.44130900000005</v>
      </c>
    </row>
    <row r="76693" spans="1:4" x14ac:dyDescent="0.35">
      <c r="A76693" s="1" t="s">
        <v>135911</v>
      </c>
      <c r="B76693">
        <v>322.77999999999997</v>
      </c>
      <c r="C76693">
        <v>54.706000000000003</v>
      </c>
      <c r="D76693">
        <v>989.57391500000006</v>
      </c>
    </row>
    <row r="76694" spans="1:4" x14ac:dyDescent="0.35">
      <c r="A76694" s="1" t="s">
        <v>135912</v>
      </c>
      <c r="B76694">
        <v>322.35300000000001</v>
      </c>
      <c r="C76694">
        <v>54.399000000000001</v>
      </c>
      <c r="D76694">
        <v>992.74713399999996</v>
      </c>
    </row>
    <row r="76695" spans="1:4" x14ac:dyDescent="0.35">
      <c r="A76695" s="1" t="s">
        <v>135913</v>
      </c>
      <c r="B76695">
        <v>321.93599999999998</v>
      </c>
      <c r="C76695">
        <v>54.093000000000004</v>
      </c>
      <c r="D76695">
        <v>995.96057399999995</v>
      </c>
    </row>
    <row r="76696" spans="1:4" x14ac:dyDescent="0.35">
      <c r="A76696" s="1" t="s">
        <v>135914</v>
      </c>
      <c r="B76696">
        <v>321.52800000000002</v>
      </c>
      <c r="C76696">
        <v>53.786000000000001</v>
      </c>
      <c r="D76696">
        <v>999.21384499999999</v>
      </c>
    </row>
    <row r="76697" spans="1:4" x14ac:dyDescent="0.35">
      <c r="A76697" s="1" t="s">
        <v>135915</v>
      </c>
      <c r="B76697">
        <v>321.12799999999999</v>
      </c>
      <c r="C76697">
        <v>53.481000000000002</v>
      </c>
      <c r="D76697">
        <v>1002.506555</v>
      </c>
    </row>
    <row r="76698" spans="1:4" x14ac:dyDescent="0.35">
      <c r="A76698" s="1" t="s">
        <v>135916</v>
      </c>
      <c r="B76698">
        <v>320.73700000000002</v>
      </c>
      <c r="C76698">
        <v>53.174999999999997</v>
      </c>
      <c r="D76698">
        <v>1005.838312</v>
      </c>
    </row>
    <row r="76699" spans="1:4" x14ac:dyDescent="0.35">
      <c r="A76699" s="1" t="s">
        <v>135917</v>
      </c>
      <c r="B76699">
        <v>320.35399999999998</v>
      </c>
      <c r="C76699">
        <v>52.871000000000002</v>
      </c>
      <c r="D76699">
        <v>1009.208727</v>
      </c>
    </row>
    <row r="76700" spans="1:4" x14ac:dyDescent="0.35">
      <c r="A76700" s="1" t="s">
        <v>135918</v>
      </c>
      <c r="B76700">
        <v>319.97899999999998</v>
      </c>
      <c r="C76700">
        <v>52.566000000000003</v>
      </c>
      <c r="D76700">
        <v>1012.6174099999999</v>
      </c>
    </row>
    <row r="76701" spans="1:4" x14ac:dyDescent="0.35">
      <c r="A76701" s="1" t="s">
        <v>135919</v>
      </c>
      <c r="B76701">
        <v>319.61099999999999</v>
      </c>
      <c r="C76701">
        <v>52.262999999999998</v>
      </c>
      <c r="D76701">
        <v>1016.063972</v>
      </c>
    </row>
    <row r="76702" spans="1:4" x14ac:dyDescent="0.35">
      <c r="A76702" s="1" t="s">
        <v>135920</v>
      </c>
      <c r="B76702">
        <v>319.25099999999998</v>
      </c>
      <c r="C76702">
        <v>51.96</v>
      </c>
      <c r="D76702">
        <v>1019.5480250000001</v>
      </c>
    </row>
    <row r="76703" spans="1:4" x14ac:dyDescent="0.35">
      <c r="A76703" s="1" t="s">
        <v>135921</v>
      </c>
      <c r="B76703">
        <v>318.899</v>
      </c>
      <c r="C76703">
        <v>51.658000000000001</v>
      </c>
      <c r="D76703">
        <v>1023.069182</v>
      </c>
    </row>
    <row r="76704" spans="1:4" x14ac:dyDescent="0.35">
      <c r="A76704" s="1" t="s">
        <v>135922</v>
      </c>
      <c r="B76704">
        <v>318.553</v>
      </c>
      <c r="C76704">
        <v>51.356999999999999</v>
      </c>
      <c r="D76704">
        <v>1026.627058</v>
      </c>
    </row>
    <row r="76705" spans="1:4" x14ac:dyDescent="0.35">
      <c r="A76705" s="1" t="s">
        <v>135923</v>
      </c>
      <c r="B76705">
        <v>318.21499999999997</v>
      </c>
      <c r="C76705">
        <v>51.055999999999997</v>
      </c>
      <c r="D76705">
        <v>1030.221268</v>
      </c>
    </row>
    <row r="76706" spans="1:4" x14ac:dyDescent="0.35">
      <c r="A76706" s="1" t="s">
        <v>135924</v>
      </c>
      <c r="B76706">
        <v>317.88299999999998</v>
      </c>
      <c r="C76706">
        <v>50.756</v>
      </c>
      <c r="D76706">
        <v>1033.8514290000001</v>
      </c>
    </row>
    <row r="76707" spans="1:4" x14ac:dyDescent="0.35">
      <c r="A76707" s="1" t="s">
        <v>135925</v>
      </c>
      <c r="B76707">
        <v>317.55799999999999</v>
      </c>
      <c r="C76707">
        <v>50.457999999999998</v>
      </c>
      <c r="D76707">
        <v>1037.5171600000001</v>
      </c>
    </row>
    <row r="76708" spans="1:4" x14ac:dyDescent="0.35">
      <c r="A76708" s="1" t="s">
        <v>135926</v>
      </c>
      <c r="B76708">
        <v>317.24</v>
      </c>
      <c r="C76708">
        <v>50.16</v>
      </c>
      <c r="D76708">
        <v>1041.218081</v>
      </c>
    </row>
    <row r="76709" spans="1:4" x14ac:dyDescent="0.35">
      <c r="A76709" s="1" t="s">
        <v>135927</v>
      </c>
      <c r="B76709">
        <v>316.92700000000002</v>
      </c>
      <c r="C76709">
        <v>49.863</v>
      </c>
      <c r="D76709">
        <v>1044.9538150000001</v>
      </c>
    </row>
    <row r="76710" spans="1:4" x14ac:dyDescent="0.35">
      <c r="A76710" s="1" t="s">
        <v>135928</v>
      </c>
      <c r="B76710">
        <v>316.62099999999998</v>
      </c>
      <c r="C76710">
        <v>49.567</v>
      </c>
      <c r="D76710">
        <v>1048.723984</v>
      </c>
    </row>
    <row r="76711" spans="1:4" x14ac:dyDescent="0.35">
      <c r="A76711" s="1" t="s">
        <v>135929</v>
      </c>
      <c r="B76711">
        <v>316.32100000000003</v>
      </c>
      <c r="C76711">
        <v>49.273000000000003</v>
      </c>
      <c r="D76711">
        <v>1052.5282159999999</v>
      </c>
    </row>
    <row r="76712" spans="1:4" x14ac:dyDescent="0.35">
      <c r="A76712" s="1" t="s">
        <v>135930</v>
      </c>
      <c r="B76712">
        <v>316.02600000000001</v>
      </c>
      <c r="C76712">
        <v>48.978999999999999</v>
      </c>
      <c r="D76712">
        <v>1056.366137</v>
      </c>
    </row>
    <row r="76713" spans="1:4" x14ac:dyDescent="0.35">
      <c r="A76713" s="1" t="s">
        <v>135931</v>
      </c>
      <c r="B76713">
        <v>315.73700000000002</v>
      </c>
      <c r="C76713">
        <v>48.686999999999998</v>
      </c>
      <c r="D76713">
        <v>1060.237378</v>
      </c>
    </row>
    <row r="76714" spans="1:4" x14ac:dyDescent="0.35">
      <c r="A76714" s="1" t="s">
        <v>135932</v>
      </c>
      <c r="B76714">
        <v>315.45400000000001</v>
      </c>
      <c r="C76714">
        <v>48.395000000000003</v>
      </c>
      <c r="D76714">
        <v>1064.1415710000001</v>
      </c>
    </row>
    <row r="76715" spans="1:4" x14ac:dyDescent="0.35">
      <c r="A76715" s="1" t="s">
        <v>135933</v>
      </c>
      <c r="B76715">
        <v>315.17599999999999</v>
      </c>
      <c r="C76715">
        <v>48.104999999999997</v>
      </c>
      <c r="D76715">
        <v>1068.07835</v>
      </c>
    </row>
    <row r="76716" spans="1:4" x14ac:dyDescent="0.35">
      <c r="A76716" s="1" t="s">
        <v>135934</v>
      </c>
      <c r="B76716">
        <v>314.90300000000002</v>
      </c>
      <c r="C76716">
        <v>47.816000000000003</v>
      </c>
      <c r="D76716">
        <v>1072.047352</v>
      </c>
    </row>
    <row r="76717" spans="1:4" x14ac:dyDescent="0.35">
      <c r="A76717" s="1" t="s">
        <v>135935</v>
      </c>
      <c r="B76717">
        <v>314.63499999999999</v>
      </c>
      <c r="C76717">
        <v>47.529000000000003</v>
      </c>
      <c r="D76717">
        <v>1076.0482159999999</v>
      </c>
    </row>
    <row r="76718" spans="1:4" x14ac:dyDescent="0.35">
      <c r="A76718" s="1" t="s">
        <v>135936</v>
      </c>
      <c r="B76718">
        <v>314.37200000000001</v>
      </c>
      <c r="C76718">
        <v>47.241999999999997</v>
      </c>
      <c r="D76718">
        <v>1080.0805829999999</v>
      </c>
    </row>
    <row r="76719" spans="1:4" x14ac:dyDescent="0.35">
      <c r="A76719" s="1" t="s">
        <v>135937</v>
      </c>
      <c r="B76719">
        <v>314.11399999999998</v>
      </c>
      <c r="C76719">
        <v>46.957000000000001</v>
      </c>
      <c r="D76719">
        <v>1084.144098</v>
      </c>
    </row>
    <row r="76720" spans="1:4" x14ac:dyDescent="0.35">
      <c r="A76720" s="1" t="s">
        <v>135938</v>
      </c>
      <c r="B76720">
        <v>313.86099999999999</v>
      </c>
      <c r="C76720">
        <v>46.673999999999999</v>
      </c>
      <c r="D76720">
        <v>1088.2384070000001</v>
      </c>
    </row>
    <row r="76721" spans="1:4" x14ac:dyDescent="0.35">
      <c r="A76721" s="1" t="s">
        <v>135939</v>
      </c>
      <c r="B76721">
        <v>313.61200000000002</v>
      </c>
      <c r="C76721">
        <v>46.390999999999998</v>
      </c>
      <c r="D76721">
        <v>1092.3631600000001</v>
      </c>
    </row>
    <row r="76722" spans="1:4" x14ac:dyDescent="0.35">
      <c r="A76722" s="1" t="s">
        <v>135940</v>
      </c>
      <c r="B76722">
        <v>313.36799999999999</v>
      </c>
      <c r="C76722">
        <v>46.11</v>
      </c>
      <c r="D76722">
        <v>1096.5180069999999</v>
      </c>
    </row>
    <row r="76723" spans="1:4" x14ac:dyDescent="0.35">
      <c r="A76723" s="1" t="s">
        <v>135941</v>
      </c>
      <c r="B76723">
        <v>313.12799999999999</v>
      </c>
      <c r="C76723">
        <v>45.83</v>
      </c>
      <c r="D76723">
        <v>1100.7026049999999</v>
      </c>
    </row>
    <row r="76724" spans="1:4" x14ac:dyDescent="0.35">
      <c r="A76724" s="1" t="s">
        <v>135942</v>
      </c>
      <c r="B76724">
        <v>312.89299999999997</v>
      </c>
      <c r="C76724">
        <v>45.552</v>
      </c>
      <c r="D76724">
        <v>1104.91661</v>
      </c>
    </row>
    <row r="76725" spans="1:4" x14ac:dyDescent="0.35">
      <c r="A76725" s="1" t="s">
        <v>135943</v>
      </c>
      <c r="B76725">
        <v>312.661</v>
      </c>
      <c r="C76725">
        <v>45.274999999999999</v>
      </c>
      <c r="D76725">
        <v>1109.159682</v>
      </c>
    </row>
    <row r="76726" spans="1:4" x14ac:dyDescent="0.35">
      <c r="A76726" s="1" t="s">
        <v>135944</v>
      </c>
      <c r="B76726">
        <v>312.43400000000003</v>
      </c>
      <c r="C76726">
        <v>44.999000000000002</v>
      </c>
      <c r="D76726">
        <v>1113.4314859999999</v>
      </c>
    </row>
    <row r="76727" spans="1:4" x14ac:dyDescent="0.35">
      <c r="A76727" s="1" t="s">
        <v>135945</v>
      </c>
      <c r="B76727">
        <v>312.21100000000001</v>
      </c>
      <c r="C76727">
        <v>44.725000000000001</v>
      </c>
      <c r="D76727">
        <v>1117.731685</v>
      </c>
    </row>
    <row r="76728" spans="1:4" x14ac:dyDescent="0.35">
      <c r="A76728" s="1" t="s">
        <v>135946</v>
      </c>
      <c r="B76728">
        <v>311.99099999999999</v>
      </c>
      <c r="C76728">
        <v>44.451999999999998</v>
      </c>
      <c r="D76728">
        <v>1122.0599500000001</v>
      </c>
    </row>
    <row r="76729" spans="1:4" x14ac:dyDescent="0.35">
      <c r="A76729" s="1" t="s">
        <v>135947</v>
      </c>
      <c r="B76729">
        <v>311.77600000000001</v>
      </c>
      <c r="C76729">
        <v>44.180999999999997</v>
      </c>
      <c r="D76729">
        <v>1126.4159520000001</v>
      </c>
    </row>
    <row r="76730" spans="1:4" x14ac:dyDescent="0.35">
      <c r="A76730" s="1" t="s">
        <v>135948</v>
      </c>
      <c r="B76730">
        <v>311.56400000000002</v>
      </c>
      <c r="C76730">
        <v>43.911000000000001</v>
      </c>
      <c r="D76730">
        <v>1130.7993650000001</v>
      </c>
    </row>
    <row r="76731" spans="1:4" x14ac:dyDescent="0.35">
      <c r="A76731" s="1" t="s">
        <v>135949</v>
      </c>
      <c r="B76731">
        <v>311.35500000000002</v>
      </c>
      <c r="C76731">
        <v>43.642000000000003</v>
      </c>
      <c r="D76731">
        <v>1135.2098679999999</v>
      </c>
    </row>
    <row r="76732" spans="1:4" x14ac:dyDescent="0.35">
      <c r="A76732" s="1" t="s">
        <v>135950</v>
      </c>
      <c r="B76732">
        <v>311.15100000000001</v>
      </c>
      <c r="C76732">
        <v>43.375</v>
      </c>
      <c r="D76732">
        <v>1139.6471409999999</v>
      </c>
    </row>
    <row r="76733" spans="1:4" x14ac:dyDescent="0.35">
      <c r="A76733" s="1" t="s">
        <v>135951</v>
      </c>
      <c r="B76733">
        <v>310.94900000000001</v>
      </c>
      <c r="C76733">
        <v>43.109000000000002</v>
      </c>
      <c r="D76733">
        <v>1144.1108670000001</v>
      </c>
    </row>
    <row r="76734" spans="1:4" x14ac:dyDescent="0.35">
      <c r="A76734" s="1" t="s">
        <v>135952</v>
      </c>
      <c r="B76734">
        <v>310.75099999999998</v>
      </c>
      <c r="C76734">
        <v>42.844999999999999</v>
      </c>
      <c r="D76734">
        <v>1148.6007340000001</v>
      </c>
    </row>
    <row r="76735" spans="1:4" x14ac:dyDescent="0.35">
      <c r="A76735" s="1" t="s">
        <v>135953</v>
      </c>
      <c r="B76735">
        <v>310.55599999999998</v>
      </c>
      <c r="C76735">
        <v>42.582999999999998</v>
      </c>
      <c r="D76735">
        <v>1153.11643</v>
      </c>
    </row>
    <row r="76736" spans="1:4" x14ac:dyDescent="0.35">
      <c r="A76736" s="1" t="s">
        <v>135954</v>
      </c>
      <c r="B76736">
        <v>310.36500000000001</v>
      </c>
      <c r="C76736">
        <v>42.320999999999998</v>
      </c>
      <c r="D76736">
        <v>1157.6576500000001</v>
      </c>
    </row>
    <row r="76737" spans="1:4" x14ac:dyDescent="0.35">
      <c r="A76737" s="1" t="s">
        <v>135955</v>
      </c>
      <c r="B76737">
        <v>310.17599999999999</v>
      </c>
      <c r="C76737">
        <v>42.061</v>
      </c>
      <c r="D76737">
        <v>1162.2240879999999</v>
      </c>
    </row>
    <row r="76738" spans="1:4" x14ac:dyDescent="0.35">
      <c r="A76738" s="1" t="s">
        <v>135956</v>
      </c>
      <c r="B76738">
        <v>309.99099999999999</v>
      </c>
      <c r="C76738">
        <v>41.802999999999997</v>
      </c>
      <c r="D76738">
        <v>1166.8154440000001</v>
      </c>
    </row>
    <row r="76739" spans="1:4" x14ac:dyDescent="0.35">
      <c r="A76739" s="1" t="s">
        <v>135957</v>
      </c>
      <c r="B76739">
        <v>309.80900000000003</v>
      </c>
      <c r="C76739">
        <v>41.545999999999999</v>
      </c>
      <c r="D76739">
        <v>1171.431419</v>
      </c>
    </row>
    <row r="76740" spans="1:4" x14ac:dyDescent="0.35">
      <c r="A76740" s="1" t="s">
        <v>135958</v>
      </c>
      <c r="B76740">
        <v>309.62900000000002</v>
      </c>
      <c r="C76740">
        <v>41.290999999999997</v>
      </c>
      <c r="D76740">
        <v>1176.071719</v>
      </c>
    </row>
    <row r="76741" spans="1:4" x14ac:dyDescent="0.35">
      <c r="A76741" s="1" t="s">
        <v>135959</v>
      </c>
      <c r="B76741">
        <v>309.45299999999997</v>
      </c>
      <c r="C76741">
        <v>41.036999999999999</v>
      </c>
      <c r="D76741">
        <v>1180.736052</v>
      </c>
    </row>
    <row r="76742" spans="1:4" x14ac:dyDescent="0.35">
      <c r="A76742" s="1" t="s">
        <v>135960</v>
      </c>
      <c r="B76742">
        <v>309.279</v>
      </c>
      <c r="C76742">
        <v>40.784999999999997</v>
      </c>
      <c r="D76742">
        <v>1185.4241280000001</v>
      </c>
    </row>
    <row r="76743" spans="1:4" x14ac:dyDescent="0.35">
      <c r="A76743" s="1" t="s">
        <v>135961</v>
      </c>
      <c r="B76743">
        <v>309.108</v>
      </c>
      <c r="C76743">
        <v>40.533999999999999</v>
      </c>
      <c r="D76743">
        <v>1190.1356619999999</v>
      </c>
    </row>
    <row r="76744" spans="1:4" x14ac:dyDescent="0.35">
      <c r="A76744" s="1" t="s">
        <v>135962</v>
      </c>
      <c r="B76744">
        <v>308.94</v>
      </c>
      <c r="C76744">
        <v>40.283999999999999</v>
      </c>
      <c r="D76744">
        <v>1194.870373</v>
      </c>
    </row>
    <row r="76745" spans="1:4" x14ac:dyDescent="0.35">
      <c r="A76745" s="1" t="s">
        <v>135963</v>
      </c>
      <c r="B76745">
        <v>308.774</v>
      </c>
      <c r="C76745">
        <v>40.036000000000001</v>
      </c>
      <c r="D76745">
        <v>1199.627978</v>
      </c>
    </row>
    <row r="76746" spans="1:4" x14ac:dyDescent="0.35">
      <c r="A76746" s="1" t="s">
        <v>135964</v>
      </c>
      <c r="B76746">
        <v>308.61099999999999</v>
      </c>
      <c r="C76746">
        <v>39.789000000000001</v>
      </c>
      <c r="D76746">
        <v>1204.4082040000001</v>
      </c>
    </row>
    <row r="76747" spans="1:4" x14ac:dyDescent="0.35">
      <c r="A76747" s="1" t="s">
        <v>135965</v>
      </c>
      <c r="B76747">
        <v>308.45</v>
      </c>
      <c r="C76747">
        <v>39.543999999999997</v>
      </c>
      <c r="D76747">
        <v>1209.210775</v>
      </c>
    </row>
    <row r="76748" spans="1:4" x14ac:dyDescent="0.35">
      <c r="A76748" s="1" t="s">
        <v>135966</v>
      </c>
      <c r="B76748">
        <v>308.29199999999997</v>
      </c>
      <c r="C76748">
        <v>39.301000000000002</v>
      </c>
      <c r="D76748">
        <v>1214.035421</v>
      </c>
    </row>
    <row r="76749" spans="1:4" x14ac:dyDescent="0.35">
      <c r="A76749" s="1" t="s">
        <v>135967</v>
      </c>
      <c r="B76749">
        <v>308.13600000000002</v>
      </c>
      <c r="C76749">
        <v>39.058999999999997</v>
      </c>
      <c r="D76749">
        <v>1218.8818759999999</v>
      </c>
    </row>
    <row r="76750" spans="1:4" x14ac:dyDescent="0.35">
      <c r="A76750" s="1" t="s">
        <v>135968</v>
      </c>
      <c r="B76750">
        <v>307.98200000000003</v>
      </c>
      <c r="C76750">
        <v>38.817999999999998</v>
      </c>
      <c r="D76750">
        <v>1223.7498740000001</v>
      </c>
    </row>
    <row r="76751" spans="1:4" x14ac:dyDescent="0.35">
      <c r="A76751" s="1" t="s">
        <v>135969</v>
      </c>
      <c r="B76751">
        <v>307.83100000000002</v>
      </c>
      <c r="C76751">
        <v>38.578000000000003</v>
      </c>
      <c r="D76751">
        <v>1228.639154</v>
      </c>
    </row>
    <row r="76752" spans="1:4" x14ac:dyDescent="0.35">
      <c r="A76752" s="1" t="s">
        <v>135970</v>
      </c>
      <c r="B76752">
        <v>307.68200000000002</v>
      </c>
      <c r="C76752">
        <v>38.341000000000001</v>
      </c>
      <c r="D76752">
        <v>1233.5494570000001</v>
      </c>
    </row>
    <row r="76753" spans="1:4" x14ac:dyDescent="0.35">
      <c r="A76753" s="1" t="s">
        <v>135971</v>
      </c>
      <c r="B76753">
        <v>307.536</v>
      </c>
      <c r="C76753">
        <v>38.103999999999999</v>
      </c>
      <c r="D76753">
        <v>1238.4805289999999</v>
      </c>
    </row>
    <row r="76754" spans="1:4" x14ac:dyDescent="0.35">
      <c r="A76754" s="1" t="s">
        <v>135972</v>
      </c>
      <c r="B76754">
        <v>307.39100000000002</v>
      </c>
      <c r="C76754">
        <v>37.869</v>
      </c>
      <c r="D76754">
        <v>1243.4321170000001</v>
      </c>
    </row>
    <row r="76755" spans="1:4" x14ac:dyDescent="0.35">
      <c r="A76755" s="1" t="s">
        <v>135973</v>
      </c>
      <c r="B76755">
        <v>307.24900000000002</v>
      </c>
      <c r="C76755">
        <v>37.636000000000003</v>
      </c>
      <c r="D76755">
        <v>1248.403971</v>
      </c>
    </row>
    <row r="76756" spans="1:4" x14ac:dyDescent="0.35">
      <c r="A76756" s="1" t="s">
        <v>135974</v>
      </c>
      <c r="B76756">
        <v>307.108</v>
      </c>
      <c r="C76756">
        <v>37.404000000000003</v>
      </c>
      <c r="D76756">
        <v>1253.3958439999999</v>
      </c>
    </row>
    <row r="76757" spans="1:4" x14ac:dyDescent="0.35">
      <c r="A76757" s="1" t="s">
        <v>135975</v>
      </c>
      <c r="B76757">
        <v>306.97000000000003</v>
      </c>
      <c r="C76757">
        <v>37.173000000000002</v>
      </c>
      <c r="D76757">
        <v>1258.407494</v>
      </c>
    </row>
    <row r="76758" spans="1:4" x14ac:dyDescent="0.35">
      <c r="A76758" s="1" t="s">
        <v>135976</v>
      </c>
      <c r="B76758">
        <v>306.834</v>
      </c>
      <c r="C76758">
        <v>36.944000000000003</v>
      </c>
      <c r="D76758">
        <v>1263.438678</v>
      </c>
    </row>
    <row r="76759" spans="1:4" x14ac:dyDescent="0.35">
      <c r="A76759" s="1" t="s">
        <v>135977</v>
      </c>
      <c r="B76759">
        <v>306.69900000000001</v>
      </c>
      <c r="C76759">
        <v>36.716000000000001</v>
      </c>
      <c r="D76759">
        <v>1268.489159</v>
      </c>
    </row>
    <row r="76760" spans="1:4" x14ac:dyDescent="0.35">
      <c r="A76760" s="1" t="s">
        <v>135978</v>
      </c>
      <c r="B76760">
        <v>306.56700000000001</v>
      </c>
      <c r="C76760">
        <v>36.488999999999997</v>
      </c>
      <c r="D76760">
        <v>1273.558702</v>
      </c>
    </row>
    <row r="76761" spans="1:4" x14ac:dyDescent="0.35">
      <c r="A76761" s="1" t="s">
        <v>135979</v>
      </c>
      <c r="B76761">
        <v>306.43599999999998</v>
      </c>
      <c r="C76761">
        <v>36.264000000000003</v>
      </c>
      <c r="D76761">
        <v>1278.6470750000001</v>
      </c>
    </row>
    <row r="76762" spans="1:4" x14ac:dyDescent="0.35">
      <c r="A76762" s="1" t="s">
        <v>135980</v>
      </c>
      <c r="B76762">
        <v>306.30799999999999</v>
      </c>
      <c r="C76762">
        <v>36.040999999999997</v>
      </c>
      <c r="D76762">
        <v>1283.754048</v>
      </c>
    </row>
    <row r="76763" spans="1:4" x14ac:dyDescent="0.35">
      <c r="A76763" s="1" t="s">
        <v>135981</v>
      </c>
      <c r="B76763">
        <v>306.18099999999998</v>
      </c>
      <c r="C76763">
        <v>35.817999999999998</v>
      </c>
      <c r="D76763">
        <v>1288.8793949999999</v>
      </c>
    </row>
    <row r="76764" spans="1:4" x14ac:dyDescent="0.35">
      <c r="A76764" s="1" t="s">
        <v>135982</v>
      </c>
      <c r="B76764">
        <v>306.05599999999998</v>
      </c>
      <c r="C76764">
        <v>35.597000000000001</v>
      </c>
      <c r="D76764">
        <v>1294.0228910000001</v>
      </c>
    </row>
    <row r="76765" spans="1:4" x14ac:dyDescent="0.35">
      <c r="A76765" s="1" t="s">
        <v>135983</v>
      </c>
      <c r="B76765">
        <v>305.93200000000002</v>
      </c>
      <c r="C76765">
        <v>35.378</v>
      </c>
      <c r="D76765">
        <v>1299.184315</v>
      </c>
    </row>
    <row r="76766" spans="1:4" x14ac:dyDescent="0.35">
      <c r="A76766" s="1" t="s">
        <v>135984</v>
      </c>
      <c r="B76766">
        <v>305.81</v>
      </c>
      <c r="C76766">
        <v>35.159999999999997</v>
      </c>
      <c r="D76766">
        <v>1304.3634489999999</v>
      </c>
    </row>
    <row r="76767" spans="1:4" x14ac:dyDescent="0.35">
      <c r="A76767" s="1" t="s">
        <v>135985</v>
      </c>
      <c r="B76767">
        <v>305.69</v>
      </c>
      <c r="C76767">
        <v>34.942999999999998</v>
      </c>
      <c r="D76767">
        <v>1309.5600770000001</v>
      </c>
    </row>
    <row r="76768" spans="1:4" x14ac:dyDescent="0.35">
      <c r="A76768" s="1" t="s">
        <v>135986</v>
      </c>
      <c r="B76768">
        <v>305.572</v>
      </c>
      <c r="C76768">
        <v>34.726999999999997</v>
      </c>
      <c r="D76768">
        <v>1314.7739859999999</v>
      </c>
    </row>
    <row r="76769" spans="1:4" x14ac:dyDescent="0.35">
      <c r="A76769" s="1" t="s">
        <v>135987</v>
      </c>
      <c r="B76769">
        <v>305.45499999999998</v>
      </c>
      <c r="C76769">
        <v>34.512999999999998</v>
      </c>
      <c r="D76769">
        <v>1320.004966</v>
      </c>
    </row>
    <row r="76770" spans="1:4" x14ac:dyDescent="0.35">
      <c r="A76770" s="1" t="s">
        <v>135988</v>
      </c>
      <c r="B76770">
        <v>305.33999999999997</v>
      </c>
      <c r="C76770">
        <v>34.299999999999997</v>
      </c>
      <c r="D76770">
        <v>1325.2528070000001</v>
      </c>
    </row>
    <row r="76771" spans="1:4" x14ac:dyDescent="0.35">
      <c r="A76771" s="1" t="s">
        <v>135989</v>
      </c>
      <c r="B76771">
        <v>305.226</v>
      </c>
      <c r="C76771">
        <v>34.088999999999999</v>
      </c>
      <c r="D76771">
        <v>1330.517306</v>
      </c>
    </row>
    <row r="76772" spans="1:4" x14ac:dyDescent="0.35">
      <c r="A76772" s="1" t="s">
        <v>135990</v>
      </c>
      <c r="B76772">
        <v>305.11399999999998</v>
      </c>
      <c r="C76772">
        <v>33.878</v>
      </c>
      <c r="D76772">
        <v>1335.79826</v>
      </c>
    </row>
    <row r="76773" spans="1:4" x14ac:dyDescent="0.35">
      <c r="A76773" s="1" t="s">
        <v>135991</v>
      </c>
      <c r="B76773">
        <v>305.00299999999999</v>
      </c>
      <c r="C76773">
        <v>33.67</v>
      </c>
      <c r="D76773">
        <v>1341.095468</v>
      </c>
    </row>
    <row r="76774" spans="1:4" x14ac:dyDescent="0.35">
      <c r="A76774" s="1" t="s">
        <v>135992</v>
      </c>
      <c r="B76774">
        <v>304.89400000000001</v>
      </c>
      <c r="C76774">
        <v>33.462000000000003</v>
      </c>
      <c r="D76774">
        <v>1346.4087320000001</v>
      </c>
    </row>
    <row r="76775" spans="1:4" x14ac:dyDescent="0.35">
      <c r="A76775" s="1" t="s">
        <v>135993</v>
      </c>
      <c r="B76775">
        <v>304.786</v>
      </c>
      <c r="C76775">
        <v>33.256</v>
      </c>
      <c r="D76775">
        <v>1351.737858</v>
      </c>
    </row>
    <row r="76776" spans="1:4" x14ac:dyDescent="0.35">
      <c r="A76776" s="1" t="s">
        <v>135994</v>
      </c>
      <c r="B76776">
        <v>304.67899999999997</v>
      </c>
      <c r="C76776">
        <v>33.049999999999997</v>
      </c>
      <c r="D76776">
        <v>1357.0826529999999</v>
      </c>
    </row>
    <row r="76777" spans="1:4" x14ac:dyDescent="0.35">
      <c r="A76777" s="1" t="s">
        <v>135995</v>
      </c>
      <c r="B76777">
        <v>304.57400000000001</v>
      </c>
      <c r="C76777">
        <v>32.847000000000001</v>
      </c>
      <c r="D76777">
        <v>1362.4429259999999</v>
      </c>
    </row>
    <row r="76778" spans="1:4" x14ac:dyDescent="0.35">
      <c r="A76778" s="1" t="s">
        <v>135996</v>
      </c>
      <c r="B76778">
        <v>304.47000000000003</v>
      </c>
      <c r="C76778">
        <v>32.643999999999998</v>
      </c>
      <c r="D76778">
        <v>1367.8184900000001</v>
      </c>
    </row>
    <row r="76779" spans="1:4" x14ac:dyDescent="0.35">
      <c r="A76779" s="1" t="s">
        <v>135997</v>
      </c>
      <c r="B76779">
        <v>304.36799999999999</v>
      </c>
      <c r="C76779">
        <v>32.442999999999998</v>
      </c>
      <c r="D76779">
        <v>1373.209159</v>
      </c>
    </row>
    <row r="76780" spans="1:4" x14ac:dyDescent="0.35">
      <c r="A76780" s="1" t="s">
        <v>135998</v>
      </c>
      <c r="B76780">
        <v>304.267</v>
      </c>
      <c r="C76780">
        <v>32.243000000000002</v>
      </c>
      <c r="D76780">
        <v>1378.6147510000001</v>
      </c>
    </row>
    <row r="76781" spans="1:4" x14ac:dyDescent="0.35">
      <c r="A76781" s="1" t="s">
        <v>135999</v>
      </c>
      <c r="B76781">
        <v>304.16699999999997</v>
      </c>
      <c r="C76781">
        <v>32.043999999999997</v>
      </c>
      <c r="D76781">
        <v>1384.035083</v>
      </c>
    </row>
    <row r="76782" spans="1:4" x14ac:dyDescent="0.35">
      <c r="A76782" s="1" t="s">
        <v>136000</v>
      </c>
      <c r="B76782">
        <v>304.06900000000002</v>
      </c>
      <c r="C76782">
        <v>31.846</v>
      </c>
      <c r="D76782">
        <v>1389.469979</v>
      </c>
    </row>
    <row r="76783" spans="1:4" x14ac:dyDescent="0.35">
      <c r="A76783" s="1" t="s">
        <v>136001</v>
      </c>
      <c r="B76783">
        <v>303.971</v>
      </c>
      <c r="C76783">
        <v>31.65</v>
      </c>
      <c r="D76783">
        <v>1394.919261</v>
      </c>
    </row>
    <row r="76784" spans="1:4" x14ac:dyDescent="0.35">
      <c r="A76784" s="1" t="s">
        <v>136002</v>
      </c>
      <c r="B76784">
        <v>303.875</v>
      </c>
      <c r="C76784">
        <v>31.454999999999998</v>
      </c>
      <c r="D76784">
        <v>1400.3827550000001</v>
      </c>
    </row>
    <row r="76785" spans="1:4" x14ac:dyDescent="0.35">
      <c r="A76785" s="1" t="s">
        <v>136003</v>
      </c>
      <c r="B76785">
        <v>303.77999999999997</v>
      </c>
      <c r="C76785">
        <v>31.260999999999999</v>
      </c>
      <c r="D76785">
        <v>1405.860291</v>
      </c>
    </row>
    <row r="76786" spans="1:4" x14ac:dyDescent="0.35">
      <c r="A76786" s="1" t="s">
        <v>136004</v>
      </c>
      <c r="B76786">
        <v>303.68599999999998</v>
      </c>
      <c r="C76786">
        <v>31.068000000000001</v>
      </c>
      <c r="D76786">
        <v>1411.3516990000001</v>
      </c>
    </row>
    <row r="76787" spans="1:4" x14ac:dyDescent="0.35">
      <c r="A76787" s="1" t="s">
        <v>136005</v>
      </c>
      <c r="B76787">
        <v>303.59399999999999</v>
      </c>
      <c r="C76787">
        <v>30.876999999999999</v>
      </c>
      <c r="D76787">
        <v>1416.85681</v>
      </c>
    </row>
    <row r="76788" spans="1:4" x14ac:dyDescent="0.35">
      <c r="A76788" s="1" t="s">
        <v>136006</v>
      </c>
      <c r="B76788">
        <v>303.50200000000001</v>
      </c>
      <c r="C76788">
        <v>30.686</v>
      </c>
      <c r="D76788">
        <v>1422.3754610000001</v>
      </c>
    </row>
    <row r="76789" spans="1:4" x14ac:dyDescent="0.35">
      <c r="A76789" s="1" t="s">
        <v>136007</v>
      </c>
      <c r="B76789">
        <v>303.41199999999998</v>
      </c>
      <c r="C76789">
        <v>30.497</v>
      </c>
      <c r="D76789">
        <v>1427.9074880000001</v>
      </c>
    </row>
    <row r="76790" spans="1:4" x14ac:dyDescent="0.35">
      <c r="A76790" s="1" t="s">
        <v>136008</v>
      </c>
      <c r="B76790">
        <v>303.32299999999998</v>
      </c>
      <c r="C76790">
        <v>30.309000000000001</v>
      </c>
      <c r="D76790">
        <v>1433.4527290000001</v>
      </c>
    </row>
    <row r="76791" spans="1:4" x14ac:dyDescent="0.35">
      <c r="A76791" s="1" t="s">
        <v>136009</v>
      </c>
      <c r="B76791">
        <v>303.23500000000001</v>
      </c>
      <c r="C76791">
        <v>30.122</v>
      </c>
      <c r="D76791">
        <v>1439.0110279999999</v>
      </c>
    </row>
    <row r="76792" spans="1:4" x14ac:dyDescent="0.35">
      <c r="A76792" s="1" t="s">
        <v>136010</v>
      </c>
      <c r="B76792">
        <v>303.14800000000002</v>
      </c>
      <c r="C76792">
        <v>29.936</v>
      </c>
      <c r="D76792">
        <v>1444.5822250000001</v>
      </c>
    </row>
    <row r="76793" spans="1:4" x14ac:dyDescent="0.35">
      <c r="A76793" s="1" t="s">
        <v>136011</v>
      </c>
      <c r="B76793">
        <v>303.06099999999998</v>
      </c>
      <c r="C76793">
        <v>29.751000000000001</v>
      </c>
      <c r="D76793">
        <v>1450.1661670000001</v>
      </c>
    </row>
    <row r="76794" spans="1:4" x14ac:dyDescent="0.35">
      <c r="A76794" s="1" t="s">
        <v>136012</v>
      </c>
      <c r="B76794">
        <v>302.976</v>
      </c>
      <c r="C76794">
        <v>29.568000000000001</v>
      </c>
      <c r="D76794">
        <v>1455.7627010000001</v>
      </c>
    </row>
    <row r="76795" spans="1:4" x14ac:dyDescent="0.35">
      <c r="A76795" s="1" t="s">
        <v>136013</v>
      </c>
      <c r="B76795">
        <v>302.892</v>
      </c>
      <c r="C76795">
        <v>29.385000000000002</v>
      </c>
      <c r="D76795">
        <v>1461.3716770000001</v>
      </c>
    </row>
    <row r="76796" spans="1:4" x14ac:dyDescent="0.35">
      <c r="A76796" s="1" t="s">
        <v>136014</v>
      </c>
      <c r="B76796">
        <v>302.80900000000003</v>
      </c>
      <c r="C76796">
        <v>29.204000000000001</v>
      </c>
      <c r="D76796">
        <v>1466.9929440000001</v>
      </c>
    </row>
    <row r="76797" spans="1:4" x14ac:dyDescent="0.35">
      <c r="A76797" s="1" t="s">
        <v>136015</v>
      </c>
      <c r="B76797">
        <v>302.72699999999998</v>
      </c>
      <c r="C76797">
        <v>29.024000000000001</v>
      </c>
      <c r="D76797">
        <v>1472.6263570000001</v>
      </c>
    </row>
    <row r="76798" spans="1:4" x14ac:dyDescent="0.35">
      <c r="A76798" s="1" t="s">
        <v>136016</v>
      </c>
      <c r="B76798">
        <v>302.64600000000002</v>
      </c>
      <c r="C76798">
        <v>28.844999999999999</v>
      </c>
      <c r="D76798">
        <v>1478.2717700000001</v>
      </c>
    </row>
    <row r="76799" spans="1:4" x14ac:dyDescent="0.35">
      <c r="A76799" s="1" t="s">
        <v>136017</v>
      </c>
      <c r="B76799">
        <v>302.56599999999997</v>
      </c>
      <c r="C76799">
        <v>28.666</v>
      </c>
      <c r="D76799">
        <v>1483.92904</v>
      </c>
    </row>
    <row r="76800" spans="1:4" x14ac:dyDescent="0.35">
      <c r="A76800" s="1" t="s">
        <v>136018</v>
      </c>
      <c r="B76800">
        <v>302.48700000000002</v>
      </c>
      <c r="C76800">
        <v>28.489000000000001</v>
      </c>
      <c r="D76800">
        <v>1489.598025</v>
      </c>
    </row>
    <row r="76801" spans="1:4" x14ac:dyDescent="0.35">
      <c r="A76801" s="1" t="s">
        <v>136019</v>
      </c>
      <c r="B76801">
        <v>302.40800000000002</v>
      </c>
      <c r="C76801">
        <v>28.312999999999999</v>
      </c>
      <c r="D76801">
        <v>1495.2785879999999</v>
      </c>
    </row>
    <row r="76802" spans="1:4" x14ac:dyDescent="0.35">
      <c r="A76802" s="1" t="s">
        <v>136020</v>
      </c>
      <c r="B76802">
        <v>302.33100000000002</v>
      </c>
      <c r="C76802">
        <v>28.138999999999999</v>
      </c>
      <c r="D76802">
        <v>1500.9705879999999</v>
      </c>
    </row>
    <row r="76803" spans="1:4" x14ac:dyDescent="0.35">
      <c r="A76803" s="1" t="s">
        <v>136021</v>
      </c>
      <c r="B76803">
        <v>302.25400000000002</v>
      </c>
      <c r="C76803">
        <v>27.965</v>
      </c>
      <c r="D76803">
        <v>1506.673892</v>
      </c>
    </row>
    <row r="76804" spans="1:4" x14ac:dyDescent="0.35">
      <c r="A76804" s="1" t="s">
        <v>136022</v>
      </c>
      <c r="B76804">
        <v>302.178</v>
      </c>
      <c r="C76804">
        <v>27.792000000000002</v>
      </c>
      <c r="D76804">
        <v>1512.3883639999999</v>
      </c>
    </row>
    <row r="76805" spans="1:4" x14ac:dyDescent="0.35">
      <c r="A76805" s="1" t="s">
        <v>136023</v>
      </c>
      <c r="B76805">
        <v>302.10300000000001</v>
      </c>
      <c r="C76805">
        <v>27.62</v>
      </c>
      <c r="D76805">
        <v>1518.113873</v>
      </c>
    </row>
    <row r="76806" spans="1:4" x14ac:dyDescent="0.35">
      <c r="A76806" s="1" t="s">
        <v>136024</v>
      </c>
      <c r="B76806">
        <v>302.029</v>
      </c>
      <c r="C76806">
        <v>27.449000000000002</v>
      </c>
      <c r="D76806">
        <v>1523.850287</v>
      </c>
    </row>
    <row r="76807" spans="1:4" x14ac:dyDescent="0.35">
      <c r="A76807" s="1" t="s">
        <v>136025</v>
      </c>
      <c r="B76807">
        <v>301.95600000000002</v>
      </c>
      <c r="C76807">
        <v>27.279</v>
      </c>
      <c r="D76807">
        <v>1529.5974779999999</v>
      </c>
    </row>
    <row r="76808" spans="1:4" x14ac:dyDescent="0.35">
      <c r="A76808" s="1" t="s">
        <v>136026</v>
      </c>
      <c r="B76808">
        <v>301.88400000000001</v>
      </c>
      <c r="C76808">
        <v>27.11</v>
      </c>
      <c r="D76808">
        <v>1535.3553179999999</v>
      </c>
    </row>
    <row r="76809" spans="1:4" x14ac:dyDescent="0.35">
      <c r="A76809" s="1" t="s">
        <v>136027</v>
      </c>
      <c r="B76809">
        <v>301.81200000000001</v>
      </c>
      <c r="C76809">
        <v>26.943000000000001</v>
      </c>
      <c r="D76809">
        <v>1541.123681</v>
      </c>
    </row>
    <row r="76810" spans="1:4" x14ac:dyDescent="0.35">
      <c r="A76810" s="1" t="s">
        <v>136028</v>
      </c>
      <c r="B76810">
        <v>301.74099999999999</v>
      </c>
      <c r="C76810">
        <v>26.776</v>
      </c>
      <c r="D76810">
        <v>1546.9024449999999</v>
      </c>
    </row>
    <row r="76811" spans="1:4" x14ac:dyDescent="0.35">
      <c r="A76811" s="1" t="s">
        <v>136029</v>
      </c>
      <c r="B76811">
        <v>301.67099999999999</v>
      </c>
      <c r="C76811">
        <v>26.61</v>
      </c>
      <c r="D76811">
        <v>1552.6914850000001</v>
      </c>
    </row>
    <row r="76812" spans="1:4" x14ac:dyDescent="0.35">
      <c r="A76812" s="1" t="s">
        <v>136030</v>
      </c>
      <c r="B76812">
        <v>301.60199999999998</v>
      </c>
      <c r="C76812">
        <v>26.445</v>
      </c>
      <c r="D76812">
        <v>1558.490681</v>
      </c>
    </row>
    <row r="76813" spans="1:4" x14ac:dyDescent="0.35">
      <c r="A76813" s="1" t="s">
        <v>136031</v>
      </c>
      <c r="B76813">
        <v>301.53399999999999</v>
      </c>
      <c r="C76813">
        <v>26.280999999999999</v>
      </c>
      <c r="D76813">
        <v>1564.2999150000001</v>
      </c>
    </row>
    <row r="76814" spans="1:4" x14ac:dyDescent="0.35">
      <c r="A76814" s="1" t="s">
        <v>136032</v>
      </c>
      <c r="B76814">
        <v>301.46600000000001</v>
      </c>
      <c r="C76814">
        <v>26.117999999999999</v>
      </c>
      <c r="D76814">
        <v>1570.1190670000001</v>
      </c>
    </row>
    <row r="76815" spans="1:4" x14ac:dyDescent="0.35">
      <c r="A76815" s="1" t="s">
        <v>136033</v>
      </c>
      <c r="B76815">
        <v>301.399</v>
      </c>
      <c r="C76815">
        <v>25.956</v>
      </c>
      <c r="D76815">
        <v>1575.948022</v>
      </c>
    </row>
    <row r="76816" spans="1:4" x14ac:dyDescent="0.35">
      <c r="A76816" s="1" t="s">
        <v>136034</v>
      </c>
      <c r="B76816">
        <v>301.33300000000003</v>
      </c>
      <c r="C76816">
        <v>25.795000000000002</v>
      </c>
      <c r="D76816">
        <v>1581.786666</v>
      </c>
    </row>
    <row r="76817" spans="1:4" x14ac:dyDescent="0.35">
      <c r="A76817" s="1" t="s">
        <v>136035</v>
      </c>
      <c r="B76817">
        <v>301.267</v>
      </c>
      <c r="C76817">
        <v>25.635000000000002</v>
      </c>
      <c r="D76817">
        <v>1587.6348840000001</v>
      </c>
    </row>
    <row r="76818" spans="1:4" x14ac:dyDescent="0.35">
      <c r="A76818" s="1" t="s">
        <v>136036</v>
      </c>
      <c r="B76818">
        <v>301.202</v>
      </c>
      <c r="C76818">
        <v>25.475000000000001</v>
      </c>
      <c r="D76818">
        <v>1593.492565</v>
      </c>
    </row>
    <row r="76819" spans="1:4" x14ac:dyDescent="0.35">
      <c r="A76819" s="1" t="s">
        <v>136037</v>
      </c>
      <c r="B76819">
        <v>301.13799999999998</v>
      </c>
      <c r="C76819">
        <v>25.317</v>
      </c>
      <c r="D76819">
        <v>1599.3595989999999</v>
      </c>
    </row>
    <row r="76820" spans="1:4" x14ac:dyDescent="0.35">
      <c r="A76820" s="1" t="s">
        <v>136038</v>
      </c>
      <c r="B76820">
        <v>301.07400000000001</v>
      </c>
      <c r="C76820">
        <v>25.16</v>
      </c>
      <c r="D76820">
        <v>1605.235876</v>
      </c>
    </row>
    <row r="76821" spans="1:4" x14ac:dyDescent="0.35">
      <c r="A76821" s="1" t="s">
        <v>136039</v>
      </c>
      <c r="B76821">
        <v>301.01100000000002</v>
      </c>
      <c r="C76821">
        <v>25.003</v>
      </c>
      <c r="D76821">
        <v>1611.12129</v>
      </c>
    </row>
    <row r="76822" spans="1:4" x14ac:dyDescent="0.35">
      <c r="A76822" s="1" t="s">
        <v>136040</v>
      </c>
      <c r="B76822">
        <v>300.94900000000001</v>
      </c>
      <c r="C76822">
        <v>24.847000000000001</v>
      </c>
      <c r="D76822">
        <v>1617.015733</v>
      </c>
    </row>
    <row r="76823" spans="1:4" x14ac:dyDescent="0.35">
      <c r="A76823" s="1" t="s">
        <v>136041</v>
      </c>
      <c r="B76823">
        <v>300.88799999999998</v>
      </c>
      <c r="C76823">
        <v>24.693000000000001</v>
      </c>
      <c r="D76823">
        <v>1622.919101</v>
      </c>
    </row>
    <row r="76824" spans="1:4" x14ac:dyDescent="0.35">
      <c r="A76824" s="1" t="s">
        <v>136042</v>
      </c>
      <c r="B76824">
        <v>300.827</v>
      </c>
      <c r="C76824">
        <v>24.539000000000001</v>
      </c>
      <c r="D76824">
        <v>1628.8312900000001</v>
      </c>
    </row>
    <row r="76825" spans="1:4" x14ac:dyDescent="0.35">
      <c r="A76825" s="1" t="s">
        <v>136043</v>
      </c>
      <c r="B76825">
        <v>300.76600000000002</v>
      </c>
      <c r="C76825">
        <v>24.385999999999999</v>
      </c>
      <c r="D76825">
        <v>1634.752199</v>
      </c>
    </row>
    <row r="76826" spans="1:4" x14ac:dyDescent="0.35">
      <c r="A76826" s="1" t="s">
        <v>136044</v>
      </c>
      <c r="B76826">
        <v>300.70699999999999</v>
      </c>
      <c r="C76826">
        <v>24.233000000000001</v>
      </c>
      <c r="D76826">
        <v>1640.681726</v>
      </c>
    </row>
    <row r="76827" spans="1:4" x14ac:dyDescent="0.35">
      <c r="A76827" s="1" t="s">
        <v>136045</v>
      </c>
      <c r="B76827">
        <v>300.64800000000002</v>
      </c>
      <c r="C76827">
        <v>24.082000000000001</v>
      </c>
      <c r="D76827">
        <v>1646.6197709999999</v>
      </c>
    </row>
    <row r="76828" spans="1:4" x14ac:dyDescent="0.35">
      <c r="A76828" s="1" t="s">
        <v>136046</v>
      </c>
      <c r="B76828">
        <v>300.589</v>
      </c>
      <c r="C76828">
        <v>23.931000000000001</v>
      </c>
      <c r="D76828">
        <v>1652.566237</v>
      </c>
    </row>
    <row r="76829" spans="1:4" x14ac:dyDescent="0.35">
      <c r="A76829" s="1" t="s">
        <v>136047</v>
      </c>
      <c r="B76829">
        <v>300.53100000000001</v>
      </c>
      <c r="C76829">
        <v>23.782</v>
      </c>
      <c r="D76829">
        <v>1658.521027</v>
      </c>
    </row>
    <row r="76830" spans="1:4" x14ac:dyDescent="0.35">
      <c r="A76830" s="1" t="s">
        <v>136048</v>
      </c>
      <c r="B76830">
        <v>300.47399999999999</v>
      </c>
      <c r="C76830">
        <v>23.632999999999999</v>
      </c>
      <c r="D76830">
        <v>1664.4840429999999</v>
      </c>
    </row>
    <row r="76831" spans="1:4" x14ac:dyDescent="0.35">
      <c r="A76831" s="1" t="s">
        <v>136049</v>
      </c>
      <c r="B76831">
        <v>300.41699999999997</v>
      </c>
      <c r="C76831">
        <v>23.484999999999999</v>
      </c>
      <c r="D76831">
        <v>1670.455193</v>
      </c>
    </row>
    <row r="76832" spans="1:4" x14ac:dyDescent="0.35">
      <c r="A76832" s="1" t="s">
        <v>136050</v>
      </c>
      <c r="B76832">
        <v>300.36099999999999</v>
      </c>
      <c r="C76832">
        <v>23.338000000000001</v>
      </c>
      <c r="D76832">
        <v>1676.4343819999999</v>
      </c>
    </row>
    <row r="76833" spans="1:4" x14ac:dyDescent="0.35">
      <c r="A76833" s="1" t="s">
        <v>136051</v>
      </c>
      <c r="B76833">
        <v>300.30500000000001</v>
      </c>
      <c r="C76833">
        <v>23.190999999999999</v>
      </c>
      <c r="D76833">
        <v>1682.421517</v>
      </c>
    </row>
    <row r="76834" spans="1:4" x14ac:dyDescent="0.35">
      <c r="A76834" s="1" t="s">
        <v>136052</v>
      </c>
      <c r="B76834">
        <v>300.25</v>
      </c>
      <c r="C76834">
        <v>23.045999999999999</v>
      </c>
      <c r="D76834">
        <v>1688.4165089999999</v>
      </c>
    </row>
    <row r="76835" spans="1:4" x14ac:dyDescent="0.35">
      <c r="A76835" s="1" t="s">
        <v>136053</v>
      </c>
      <c r="B76835">
        <v>300.19600000000003</v>
      </c>
      <c r="C76835">
        <v>22.901</v>
      </c>
      <c r="D76835">
        <v>1694.419267</v>
      </c>
    </row>
    <row r="76836" spans="1:4" x14ac:dyDescent="0.35">
      <c r="A76836" s="1" t="s">
        <v>136054</v>
      </c>
      <c r="B76836">
        <v>300.142</v>
      </c>
      <c r="C76836">
        <v>22.757000000000001</v>
      </c>
      <c r="D76836">
        <v>1700.4297019999999</v>
      </c>
    </row>
    <row r="76837" spans="1:4" x14ac:dyDescent="0.35">
      <c r="A76837" s="1" t="s">
        <v>136055</v>
      </c>
      <c r="B76837">
        <v>300.089</v>
      </c>
      <c r="C76837">
        <v>22.613</v>
      </c>
      <c r="D76837">
        <v>1706.4477260000001</v>
      </c>
    </row>
    <row r="76838" spans="1:4" x14ac:dyDescent="0.35">
      <c r="A76838" s="1" t="s">
        <v>136056</v>
      </c>
      <c r="B76838">
        <v>300.036</v>
      </c>
      <c r="C76838">
        <v>22.471</v>
      </c>
      <c r="D76838">
        <v>1712.4732530000001</v>
      </c>
    </row>
    <row r="76839" spans="1:4" x14ac:dyDescent="0.35">
      <c r="A76839" s="1" t="s">
        <v>136057</v>
      </c>
      <c r="B76839">
        <v>299.983</v>
      </c>
      <c r="C76839">
        <v>22.329000000000001</v>
      </c>
      <c r="D76839">
        <v>1718.5061969999999</v>
      </c>
    </row>
    <row r="76840" spans="1:4" x14ac:dyDescent="0.35">
      <c r="A76840" s="1" t="s">
        <v>136058</v>
      </c>
      <c r="B76840">
        <v>299.93099999999998</v>
      </c>
      <c r="C76840">
        <v>22.187999999999999</v>
      </c>
      <c r="D76840">
        <v>1724.546474</v>
      </c>
    </row>
    <row r="76841" spans="1:4" x14ac:dyDescent="0.35">
      <c r="A76841" s="1" t="s">
        <v>136059</v>
      </c>
      <c r="B76841">
        <v>299.88</v>
      </c>
      <c r="C76841">
        <v>22.047999999999998</v>
      </c>
      <c r="D76841">
        <v>1730.5940009999999</v>
      </c>
    </row>
    <row r="76842" spans="1:4" x14ac:dyDescent="0.35">
      <c r="A76842" s="1" t="s">
        <v>136060</v>
      </c>
      <c r="B76842">
        <v>299.82900000000001</v>
      </c>
      <c r="C76842">
        <v>21.908000000000001</v>
      </c>
      <c r="D76842">
        <v>1736.6486950000001</v>
      </c>
    </row>
    <row r="76843" spans="1:4" x14ac:dyDescent="0.35">
      <c r="A76843" s="1" t="s">
        <v>136061</v>
      </c>
      <c r="B76843">
        <v>299.779</v>
      </c>
      <c r="C76843">
        <v>21.77</v>
      </c>
      <c r="D76843">
        <v>1742.710474</v>
      </c>
    </row>
    <row r="76844" spans="1:4" x14ac:dyDescent="0.35">
      <c r="A76844" s="1" t="s">
        <v>136062</v>
      </c>
      <c r="B76844">
        <v>299.72899999999998</v>
      </c>
      <c r="C76844">
        <v>21.632000000000001</v>
      </c>
      <c r="D76844">
        <v>1748.779258</v>
      </c>
    </row>
    <row r="76845" spans="1:4" x14ac:dyDescent="0.35">
      <c r="A76845" s="1" t="s">
        <v>136063</v>
      </c>
      <c r="B76845">
        <v>299.67899999999997</v>
      </c>
      <c r="C76845">
        <v>21.494</v>
      </c>
      <c r="D76845">
        <v>1754.854969</v>
      </c>
    </row>
    <row r="76846" spans="1:4" x14ac:dyDescent="0.35">
      <c r="A76846" s="1" t="s">
        <v>136064</v>
      </c>
      <c r="B76846">
        <v>299.63</v>
      </c>
      <c r="C76846">
        <v>21.358000000000001</v>
      </c>
      <c r="D76846">
        <v>1760.937527</v>
      </c>
    </row>
    <row r="76847" spans="1:4" x14ac:dyDescent="0.35">
      <c r="A76847" s="1" t="s">
        <v>136065</v>
      </c>
      <c r="B76847">
        <v>299.58199999999999</v>
      </c>
      <c r="C76847">
        <v>21.222000000000001</v>
      </c>
      <c r="D76847">
        <v>1767.026856</v>
      </c>
    </row>
    <row r="76848" spans="1:4" x14ac:dyDescent="0.35">
      <c r="A76848" s="1" t="s">
        <v>136066</v>
      </c>
      <c r="B76848">
        <v>299.53399999999999</v>
      </c>
      <c r="C76848">
        <v>21.087</v>
      </c>
      <c r="D76848">
        <v>1773.1228779999999</v>
      </c>
    </row>
    <row r="76849" spans="1:4" x14ac:dyDescent="0.35">
      <c r="A76849" s="1" t="s">
        <v>136067</v>
      </c>
      <c r="B76849">
        <v>299.48599999999999</v>
      </c>
      <c r="C76849">
        <v>20.952000000000002</v>
      </c>
      <c r="D76849">
        <v>1779.2255190000001</v>
      </c>
    </row>
    <row r="76850" spans="1:4" x14ac:dyDescent="0.35">
      <c r="A76850" s="1" t="s">
        <v>136068</v>
      </c>
      <c r="B76850">
        <v>299.43900000000002</v>
      </c>
      <c r="C76850">
        <v>20.818999999999999</v>
      </c>
      <c r="D76850">
        <v>1785.3347040000001</v>
      </c>
    </row>
    <row r="76851" spans="1:4" x14ac:dyDescent="0.35">
      <c r="A76851" s="1" t="s">
        <v>136069</v>
      </c>
      <c r="B76851">
        <v>299.39299999999997</v>
      </c>
      <c r="C76851">
        <v>20.686</v>
      </c>
      <c r="D76851">
        <v>1791.4503580000001</v>
      </c>
    </row>
    <row r="76852" spans="1:4" x14ac:dyDescent="0.35">
      <c r="A76852" s="1" t="s">
        <v>136070</v>
      </c>
      <c r="B76852">
        <v>299.346</v>
      </c>
      <c r="C76852">
        <v>20.553000000000001</v>
      </c>
      <c r="D76852">
        <v>1797.5724110000001</v>
      </c>
    </row>
    <row r="76853" spans="1:4" x14ac:dyDescent="0.35">
      <c r="A76853" s="1" t="s">
        <v>136071</v>
      </c>
      <c r="B76853">
        <v>299.3</v>
      </c>
      <c r="C76853">
        <v>20.420999999999999</v>
      </c>
      <c r="D76853">
        <v>1803.7007880000001</v>
      </c>
    </row>
    <row r="76854" spans="1:4" x14ac:dyDescent="0.35">
      <c r="A76854" s="1" t="s">
        <v>136072</v>
      </c>
      <c r="B76854">
        <v>299.255</v>
      </c>
      <c r="C76854">
        <v>20.29</v>
      </c>
      <c r="D76854">
        <v>1809.8354200000001</v>
      </c>
    </row>
    <row r="76855" spans="1:4" x14ac:dyDescent="0.35">
      <c r="A76855" s="1" t="s">
        <v>136073</v>
      </c>
      <c r="B76855">
        <v>299.20999999999998</v>
      </c>
      <c r="C76855">
        <v>20.16</v>
      </c>
      <c r="D76855">
        <v>1815.9762370000001</v>
      </c>
    </row>
    <row r="76856" spans="1:4" x14ac:dyDescent="0.35">
      <c r="A76856" s="1" t="s">
        <v>136074</v>
      </c>
      <c r="B76856">
        <v>299.166</v>
      </c>
      <c r="C76856">
        <v>20.03</v>
      </c>
      <c r="D76856">
        <v>1822.123169</v>
      </c>
    </row>
    <row r="76857" spans="1:4" x14ac:dyDescent="0.35">
      <c r="A76857" s="1" t="s">
        <v>400522</v>
      </c>
      <c r="B76857">
        <v>299.15499999999997</v>
      </c>
      <c r="C76857">
        <v>20</v>
      </c>
      <c r="D76857">
        <v>1823.5484429999999</v>
      </c>
    </row>
    <row r="76858" spans="1:4" x14ac:dyDescent="0.35">
      <c r="A76858" s="1" t="s">
        <v>400523</v>
      </c>
      <c r="B76858">
        <v>130.48099999999999</v>
      </c>
      <c r="C76858">
        <v>20</v>
      </c>
      <c r="D76858">
        <v>1819.387898</v>
      </c>
    </row>
    <row r="76859" spans="1:4" x14ac:dyDescent="0.35">
      <c r="A76859" s="1" t="s">
        <v>136266</v>
      </c>
      <c r="B76859">
        <v>130.48099999999999</v>
      </c>
      <c r="C76859">
        <v>20.027999999999999</v>
      </c>
      <c r="D76859">
        <v>1818.095186</v>
      </c>
    </row>
    <row r="76860" spans="1:4" x14ac:dyDescent="0.35">
      <c r="A76860" s="1" t="s">
        <v>136267</v>
      </c>
      <c r="B76860">
        <v>130.48400000000001</v>
      </c>
      <c r="C76860">
        <v>20.16</v>
      </c>
      <c r="D76860">
        <v>1811.851492</v>
      </c>
    </row>
    <row r="76861" spans="1:4" x14ac:dyDescent="0.35">
      <c r="A76861" s="1" t="s">
        <v>136268</v>
      </c>
      <c r="B76861">
        <v>130.48599999999999</v>
      </c>
      <c r="C76861">
        <v>20.292999999999999</v>
      </c>
      <c r="D76861">
        <v>1805.61312</v>
      </c>
    </row>
    <row r="76862" spans="1:4" x14ac:dyDescent="0.35">
      <c r="A76862" s="1" t="s">
        <v>136269</v>
      </c>
      <c r="B76862">
        <v>130.489</v>
      </c>
      <c r="C76862">
        <v>20.425999999999998</v>
      </c>
      <c r="D76862">
        <v>1799.380132</v>
      </c>
    </row>
    <row r="76863" spans="1:4" x14ac:dyDescent="0.35">
      <c r="A76863" s="1" t="s">
        <v>136270</v>
      </c>
      <c r="B76863">
        <v>130.49100000000001</v>
      </c>
      <c r="C76863">
        <v>20.561</v>
      </c>
      <c r="D76863">
        <v>1793.1525899999999</v>
      </c>
    </row>
    <row r="76864" spans="1:4" x14ac:dyDescent="0.35">
      <c r="A76864" s="1" t="s">
        <v>136271</v>
      </c>
      <c r="B76864">
        <v>130.494</v>
      </c>
      <c r="C76864">
        <v>20.696000000000002</v>
      </c>
      <c r="D76864">
        <v>1786.930558</v>
      </c>
    </row>
    <row r="76865" spans="1:4" x14ac:dyDescent="0.35">
      <c r="A76865" s="1" t="s">
        <v>136272</v>
      </c>
      <c r="B76865">
        <v>130.49600000000001</v>
      </c>
      <c r="C76865">
        <v>20.832000000000001</v>
      </c>
      <c r="D76865">
        <v>1780.714101</v>
      </c>
    </row>
    <row r="76866" spans="1:4" x14ac:dyDescent="0.35">
      <c r="A76866" s="1" t="s">
        <v>136273</v>
      </c>
      <c r="B76866">
        <v>130.499</v>
      </c>
      <c r="C76866">
        <v>20.968</v>
      </c>
      <c r="D76866">
        <v>1774.5032839999999</v>
      </c>
    </row>
    <row r="76867" spans="1:4" x14ac:dyDescent="0.35">
      <c r="A76867" s="1" t="s">
        <v>136274</v>
      </c>
      <c r="B76867">
        <v>130.501</v>
      </c>
      <c r="C76867">
        <v>21.106000000000002</v>
      </c>
      <c r="D76867">
        <v>1768.298174</v>
      </c>
    </row>
    <row r="76868" spans="1:4" x14ac:dyDescent="0.35">
      <c r="A76868" s="1" t="s">
        <v>136275</v>
      </c>
      <c r="B76868">
        <v>130.50299999999999</v>
      </c>
      <c r="C76868">
        <v>21.244</v>
      </c>
      <c r="D76868">
        <v>1762.098837</v>
      </c>
    </row>
    <row r="76869" spans="1:4" x14ac:dyDescent="0.35">
      <c r="A76869" s="1" t="s">
        <v>136276</v>
      </c>
      <c r="B76869">
        <v>130.506</v>
      </c>
      <c r="C76869">
        <v>21.382999999999999</v>
      </c>
      <c r="D76869">
        <v>1755.9053409999999</v>
      </c>
    </row>
    <row r="76870" spans="1:4" x14ac:dyDescent="0.35">
      <c r="A76870" s="1" t="s">
        <v>136277</v>
      </c>
      <c r="B76870">
        <v>130.50800000000001</v>
      </c>
      <c r="C76870">
        <v>21.521999999999998</v>
      </c>
      <c r="D76870">
        <v>1749.7177549999999</v>
      </c>
    </row>
    <row r="76871" spans="1:4" x14ac:dyDescent="0.35">
      <c r="A76871" s="1" t="s">
        <v>136278</v>
      </c>
      <c r="B76871">
        <v>130.511</v>
      </c>
      <c r="C76871">
        <v>21.663</v>
      </c>
      <c r="D76871">
        <v>1743.5361499999999</v>
      </c>
    </row>
    <row r="76872" spans="1:4" x14ac:dyDescent="0.35">
      <c r="A76872" s="1" t="s">
        <v>136279</v>
      </c>
      <c r="B76872">
        <v>130.51300000000001</v>
      </c>
      <c r="C76872">
        <v>21.803999999999998</v>
      </c>
      <c r="D76872">
        <v>1737.360594</v>
      </c>
    </row>
    <row r="76873" spans="1:4" x14ac:dyDescent="0.35">
      <c r="A76873" s="1" t="s">
        <v>136280</v>
      </c>
      <c r="B76873">
        <v>130.51499999999999</v>
      </c>
      <c r="C76873">
        <v>21.946000000000002</v>
      </c>
      <c r="D76873">
        <v>1731.191161</v>
      </c>
    </row>
    <row r="76874" spans="1:4" x14ac:dyDescent="0.35">
      <c r="A76874" s="1" t="s">
        <v>136281</v>
      </c>
      <c r="B76874">
        <v>130.517</v>
      </c>
      <c r="C76874">
        <v>22.088000000000001</v>
      </c>
      <c r="D76874">
        <v>1725.0279210000001</v>
      </c>
    </row>
    <row r="76875" spans="1:4" x14ac:dyDescent="0.35">
      <c r="A76875" s="1" t="s">
        <v>136282</v>
      </c>
      <c r="B76875">
        <v>130.52000000000001</v>
      </c>
      <c r="C76875">
        <v>22.231999999999999</v>
      </c>
      <c r="D76875">
        <v>1718.87095</v>
      </c>
    </row>
    <row r="76876" spans="1:4" x14ac:dyDescent="0.35">
      <c r="A76876" s="1" t="s">
        <v>136283</v>
      </c>
      <c r="B76876">
        <v>130.52199999999999</v>
      </c>
      <c r="C76876">
        <v>22.376000000000001</v>
      </c>
      <c r="D76876">
        <v>1712.7203199999999</v>
      </c>
    </row>
    <row r="76877" spans="1:4" x14ac:dyDescent="0.35">
      <c r="A76877" s="1" t="s">
        <v>136284</v>
      </c>
      <c r="B76877">
        <v>130.524</v>
      </c>
      <c r="C76877">
        <v>22.521999999999998</v>
      </c>
      <c r="D76877">
        <v>1706.5761070000001</v>
      </c>
    </row>
    <row r="76878" spans="1:4" x14ac:dyDescent="0.35">
      <c r="A76878" s="1" t="s">
        <v>136285</v>
      </c>
      <c r="B76878">
        <v>130.52699999999999</v>
      </c>
      <c r="C76878">
        <v>22.667999999999999</v>
      </c>
      <c r="D76878">
        <v>1700.438388</v>
      </c>
    </row>
    <row r="76879" spans="1:4" x14ac:dyDescent="0.35">
      <c r="A76879" s="1" t="s">
        <v>136286</v>
      </c>
      <c r="B76879">
        <v>130.529</v>
      </c>
      <c r="C76879">
        <v>22.815000000000001</v>
      </c>
      <c r="D76879">
        <v>1694.3072400000001</v>
      </c>
    </row>
    <row r="76880" spans="1:4" x14ac:dyDescent="0.35">
      <c r="A76880" s="1" t="s">
        <v>136287</v>
      </c>
      <c r="B76880">
        <v>130.53100000000001</v>
      </c>
      <c r="C76880">
        <v>22.962</v>
      </c>
      <c r="D76880">
        <v>1688.1827410000001</v>
      </c>
    </row>
    <row r="76881" spans="1:4" x14ac:dyDescent="0.35">
      <c r="A76881" s="1" t="s">
        <v>136288</v>
      </c>
      <c r="B76881">
        <v>130.53299999999999</v>
      </c>
      <c r="C76881">
        <v>23.111000000000001</v>
      </c>
      <c r="D76881">
        <v>1682.0649699999999</v>
      </c>
    </row>
    <row r="76882" spans="1:4" x14ac:dyDescent="0.35">
      <c r="A76882" s="1" t="s">
        <v>136289</v>
      </c>
      <c r="B76882">
        <v>130.535</v>
      </c>
      <c r="C76882">
        <v>23.26</v>
      </c>
      <c r="D76882">
        <v>1675.9540079999999</v>
      </c>
    </row>
    <row r="76883" spans="1:4" x14ac:dyDescent="0.35">
      <c r="A76883" s="1" t="s">
        <v>136290</v>
      </c>
      <c r="B76883">
        <v>130.53800000000001</v>
      </c>
      <c r="C76883">
        <v>23.411000000000001</v>
      </c>
      <c r="D76883">
        <v>1669.8499360000001</v>
      </c>
    </row>
    <row r="76884" spans="1:4" x14ac:dyDescent="0.35">
      <c r="A76884" s="1" t="s">
        <v>136291</v>
      </c>
      <c r="B76884">
        <v>130.54</v>
      </c>
      <c r="C76884">
        <v>23.562000000000001</v>
      </c>
      <c r="D76884">
        <v>1663.752837</v>
      </c>
    </row>
    <row r="76885" spans="1:4" x14ac:dyDescent="0.35">
      <c r="A76885" s="1" t="s">
        <v>136292</v>
      </c>
      <c r="B76885">
        <v>130.542</v>
      </c>
      <c r="C76885">
        <v>23.713999999999999</v>
      </c>
      <c r="D76885">
        <v>1657.6627940000001</v>
      </c>
    </row>
    <row r="76886" spans="1:4" x14ac:dyDescent="0.35">
      <c r="A76886" s="1" t="s">
        <v>136293</v>
      </c>
      <c r="B76886">
        <v>130.54400000000001</v>
      </c>
      <c r="C76886">
        <v>23.867000000000001</v>
      </c>
      <c r="D76886">
        <v>1651.579892</v>
      </c>
    </row>
    <row r="76887" spans="1:4" x14ac:dyDescent="0.35">
      <c r="A76887" s="1" t="s">
        <v>136294</v>
      </c>
      <c r="B76887">
        <v>130.54599999999999</v>
      </c>
      <c r="C76887">
        <v>24.021000000000001</v>
      </c>
      <c r="D76887">
        <v>1645.5042169999999</v>
      </c>
    </row>
    <row r="76888" spans="1:4" x14ac:dyDescent="0.35">
      <c r="A76888" s="1" t="s">
        <v>136295</v>
      </c>
      <c r="B76888">
        <v>130.548</v>
      </c>
      <c r="C76888">
        <v>24.175999999999998</v>
      </c>
      <c r="D76888">
        <v>1639.4358549999999</v>
      </c>
    </row>
    <row r="76889" spans="1:4" x14ac:dyDescent="0.35">
      <c r="A76889" s="1" t="s">
        <v>136296</v>
      </c>
      <c r="B76889">
        <v>130.55000000000001</v>
      </c>
      <c r="C76889">
        <v>24.332000000000001</v>
      </c>
      <c r="D76889">
        <v>1633.3748949999999</v>
      </c>
    </row>
    <row r="76890" spans="1:4" x14ac:dyDescent="0.35">
      <c r="A76890" s="1" t="s">
        <v>136297</v>
      </c>
      <c r="B76890">
        <v>130.55199999999999</v>
      </c>
      <c r="C76890">
        <v>24.488</v>
      </c>
      <c r="D76890">
        <v>1627.3214270000001</v>
      </c>
    </row>
    <row r="76891" spans="1:4" x14ac:dyDescent="0.35">
      <c r="A76891" s="1" t="s">
        <v>136298</v>
      </c>
      <c r="B76891">
        <v>130.554</v>
      </c>
      <c r="C76891">
        <v>24.646000000000001</v>
      </c>
      <c r="D76891">
        <v>1621.2755400000001</v>
      </c>
    </row>
    <row r="76892" spans="1:4" x14ac:dyDescent="0.35">
      <c r="A76892" s="1" t="s">
        <v>136299</v>
      </c>
      <c r="B76892">
        <v>130.55600000000001</v>
      </c>
      <c r="C76892">
        <v>24.803999999999998</v>
      </c>
      <c r="D76892">
        <v>1615.2373270000001</v>
      </c>
    </row>
    <row r="76893" spans="1:4" x14ac:dyDescent="0.35">
      <c r="A76893" s="1" t="s">
        <v>136300</v>
      </c>
      <c r="B76893">
        <v>130.55799999999999</v>
      </c>
      <c r="C76893">
        <v>24.963999999999999</v>
      </c>
      <c r="D76893">
        <v>1609.20688</v>
      </c>
    </row>
    <row r="76894" spans="1:4" x14ac:dyDescent="0.35">
      <c r="A76894" s="1" t="s">
        <v>136301</v>
      </c>
      <c r="B76894">
        <v>130.56</v>
      </c>
      <c r="C76894">
        <v>25.125</v>
      </c>
      <c r="D76894">
        <v>1603.184293</v>
      </c>
    </row>
    <row r="76895" spans="1:4" x14ac:dyDescent="0.35">
      <c r="A76895" s="1" t="s">
        <v>136302</v>
      </c>
      <c r="B76895">
        <v>130.56200000000001</v>
      </c>
      <c r="C76895">
        <v>25.286000000000001</v>
      </c>
      <c r="D76895">
        <v>1597.1696629999999</v>
      </c>
    </row>
    <row r="76896" spans="1:4" x14ac:dyDescent="0.35">
      <c r="A76896" s="1" t="s">
        <v>136303</v>
      </c>
      <c r="B76896">
        <v>130.56399999999999</v>
      </c>
      <c r="C76896">
        <v>25.449000000000002</v>
      </c>
      <c r="D76896">
        <v>1591.163086</v>
      </c>
    </row>
    <row r="76897" spans="1:4" x14ac:dyDescent="0.35">
      <c r="A76897" s="1" t="s">
        <v>136304</v>
      </c>
      <c r="B76897">
        <v>130.566</v>
      </c>
      <c r="C76897">
        <v>25.611999999999998</v>
      </c>
      <c r="D76897">
        <v>1585.164659</v>
      </c>
    </row>
    <row r="76898" spans="1:4" x14ac:dyDescent="0.35">
      <c r="A76898" s="1" t="s">
        <v>136305</v>
      </c>
      <c r="B76898">
        <v>130.56800000000001</v>
      </c>
      <c r="C76898">
        <v>25.777000000000001</v>
      </c>
      <c r="D76898">
        <v>1579.174483</v>
      </c>
    </row>
    <row r="76899" spans="1:4" x14ac:dyDescent="0.35">
      <c r="A76899" s="1" t="s">
        <v>136306</v>
      </c>
      <c r="B76899">
        <v>130.57</v>
      </c>
      <c r="C76899">
        <v>25.942</v>
      </c>
      <c r="D76899">
        <v>1573.192659</v>
      </c>
    </row>
    <row r="76900" spans="1:4" x14ac:dyDescent="0.35">
      <c r="A76900" s="1" t="s">
        <v>136307</v>
      </c>
      <c r="B76900">
        <v>130.572</v>
      </c>
      <c r="C76900">
        <v>26.109000000000002</v>
      </c>
      <c r="D76900">
        <v>1567.2192869999999</v>
      </c>
    </row>
    <row r="76901" spans="1:4" x14ac:dyDescent="0.35">
      <c r="A76901" s="1" t="s">
        <v>136308</v>
      </c>
      <c r="B76901">
        <v>130.57400000000001</v>
      </c>
      <c r="C76901">
        <v>26.276</v>
      </c>
      <c r="D76901">
        <v>1561.254473</v>
      </c>
    </row>
    <row r="76902" spans="1:4" x14ac:dyDescent="0.35">
      <c r="A76902" s="1" t="s">
        <v>136309</v>
      </c>
      <c r="B76902">
        <v>130.57499999999999</v>
      </c>
      <c r="C76902">
        <v>26.445</v>
      </c>
      <c r="D76902">
        <v>1555.2983200000001</v>
      </c>
    </row>
    <row r="76903" spans="1:4" x14ac:dyDescent="0.35">
      <c r="A76903" s="1" t="s">
        <v>136310</v>
      </c>
      <c r="B76903">
        <v>130.577</v>
      </c>
      <c r="C76903">
        <v>26.614999999999998</v>
      </c>
      <c r="D76903">
        <v>1549.350936</v>
      </c>
    </row>
    <row r="76904" spans="1:4" x14ac:dyDescent="0.35">
      <c r="A76904" s="1" t="s">
        <v>136311</v>
      </c>
      <c r="B76904">
        <v>130.57900000000001</v>
      </c>
      <c r="C76904">
        <v>26.786000000000001</v>
      </c>
      <c r="D76904">
        <v>1543.412427</v>
      </c>
    </row>
    <row r="76905" spans="1:4" x14ac:dyDescent="0.35">
      <c r="A76905" s="1" t="s">
        <v>136312</v>
      </c>
      <c r="B76905">
        <v>130.58099999999999</v>
      </c>
      <c r="C76905">
        <v>26.957999999999998</v>
      </c>
      <c r="D76905">
        <v>1537.482904</v>
      </c>
    </row>
    <row r="76906" spans="1:4" x14ac:dyDescent="0.35">
      <c r="A76906" s="1" t="s">
        <v>136313</v>
      </c>
      <c r="B76906">
        <v>130.58199999999999</v>
      </c>
      <c r="C76906">
        <v>27.131</v>
      </c>
      <c r="D76906">
        <v>1531.5624780000001</v>
      </c>
    </row>
    <row r="76907" spans="1:4" x14ac:dyDescent="0.35">
      <c r="A76907" s="1" t="s">
        <v>136314</v>
      </c>
      <c r="B76907">
        <v>130.584</v>
      </c>
      <c r="C76907">
        <v>27.305</v>
      </c>
      <c r="D76907">
        <v>1525.6512600000001</v>
      </c>
    </row>
    <row r="76908" spans="1:4" x14ac:dyDescent="0.35">
      <c r="A76908" s="1" t="s">
        <v>136315</v>
      </c>
      <c r="B76908">
        <v>130.58600000000001</v>
      </c>
      <c r="C76908">
        <v>27.48</v>
      </c>
      <c r="D76908">
        <v>1519.749364</v>
      </c>
    </row>
    <row r="76909" spans="1:4" x14ac:dyDescent="0.35">
      <c r="A76909" s="1" t="s">
        <v>136316</v>
      </c>
      <c r="B76909">
        <v>130.58699999999999</v>
      </c>
      <c r="C76909">
        <v>27.655999999999999</v>
      </c>
      <c r="D76909">
        <v>1513.856906</v>
      </c>
    </row>
    <row r="76910" spans="1:4" x14ac:dyDescent="0.35">
      <c r="A76910" s="1" t="s">
        <v>136317</v>
      </c>
      <c r="B76910">
        <v>130.589</v>
      </c>
      <c r="C76910">
        <v>27.834</v>
      </c>
      <c r="D76910">
        <v>1507.9740039999999</v>
      </c>
    </row>
    <row r="76911" spans="1:4" x14ac:dyDescent="0.35">
      <c r="A76911" s="1" t="s">
        <v>136318</v>
      </c>
      <c r="B76911">
        <v>130.59</v>
      </c>
      <c r="C76911">
        <v>28.013000000000002</v>
      </c>
      <c r="D76911">
        <v>1502.1007750000001</v>
      </c>
    </row>
    <row r="76912" spans="1:4" x14ac:dyDescent="0.35">
      <c r="A76912" s="1" t="s">
        <v>136319</v>
      </c>
      <c r="B76912">
        <v>130.59200000000001</v>
      </c>
      <c r="C76912">
        <v>28.192</v>
      </c>
      <c r="D76912">
        <v>1496.2373399999999</v>
      </c>
    </row>
    <row r="76913" spans="1:4" x14ac:dyDescent="0.35">
      <c r="A76913" s="1" t="s">
        <v>136320</v>
      </c>
      <c r="B76913">
        <v>130.59299999999999</v>
      </c>
      <c r="C76913">
        <v>28.373000000000001</v>
      </c>
      <c r="D76913">
        <v>1490.3838209999999</v>
      </c>
    </row>
    <row r="76914" spans="1:4" x14ac:dyDescent="0.35">
      <c r="A76914" s="1" t="s">
        <v>136321</v>
      </c>
      <c r="B76914">
        <v>130.595</v>
      </c>
      <c r="C76914">
        <v>28.556000000000001</v>
      </c>
      <c r="D76914">
        <v>1484.5403409999999</v>
      </c>
    </row>
    <row r="76915" spans="1:4" x14ac:dyDescent="0.35">
      <c r="A76915" s="1" t="s">
        <v>136322</v>
      </c>
      <c r="B76915">
        <v>130.596</v>
      </c>
      <c r="C76915">
        <v>28.739000000000001</v>
      </c>
      <c r="D76915">
        <v>1478.7070269999999</v>
      </c>
    </row>
    <row r="76916" spans="1:4" x14ac:dyDescent="0.35">
      <c r="A76916" s="1" t="s">
        <v>136323</v>
      </c>
      <c r="B76916">
        <v>130.59800000000001</v>
      </c>
      <c r="C76916">
        <v>28.923999999999999</v>
      </c>
      <c r="D76916">
        <v>1472.8840049999999</v>
      </c>
    </row>
    <row r="76917" spans="1:4" x14ac:dyDescent="0.35">
      <c r="A76917" s="1" t="s">
        <v>136324</v>
      </c>
      <c r="B76917">
        <v>130.59899999999999</v>
      </c>
      <c r="C76917">
        <v>29.11</v>
      </c>
      <c r="D76917">
        <v>1467.071404</v>
      </c>
    </row>
    <row r="76918" spans="1:4" x14ac:dyDescent="0.35">
      <c r="A76918" s="1" t="s">
        <v>136325</v>
      </c>
      <c r="B76918">
        <v>130.601</v>
      </c>
      <c r="C76918">
        <v>29.297000000000001</v>
      </c>
      <c r="D76918">
        <v>1461.2693549999999</v>
      </c>
    </row>
    <row r="76919" spans="1:4" x14ac:dyDescent="0.35">
      <c r="A76919" s="1" t="s">
        <v>136326</v>
      </c>
      <c r="B76919">
        <v>130.602</v>
      </c>
      <c r="C76919">
        <v>29.484999999999999</v>
      </c>
      <c r="D76919">
        <v>1455.4779900000001</v>
      </c>
    </row>
    <row r="76920" spans="1:4" x14ac:dyDescent="0.35">
      <c r="A76920" s="1" t="s">
        <v>136327</v>
      </c>
      <c r="B76920">
        <v>130.60300000000001</v>
      </c>
      <c r="C76920">
        <v>29.675000000000001</v>
      </c>
      <c r="D76920">
        <v>1449.6974439999999</v>
      </c>
    </row>
    <row r="76921" spans="1:4" x14ac:dyDescent="0.35">
      <c r="A76921" s="1" t="s">
        <v>136328</v>
      </c>
      <c r="B76921">
        <v>130.60400000000001</v>
      </c>
      <c r="C76921">
        <v>29.866</v>
      </c>
      <c r="D76921">
        <v>1443.927852</v>
      </c>
    </row>
    <row r="76922" spans="1:4" x14ac:dyDescent="0.35">
      <c r="A76922" s="1" t="s">
        <v>136329</v>
      </c>
      <c r="B76922">
        <v>130.60599999999999</v>
      </c>
      <c r="C76922">
        <v>30.058</v>
      </c>
      <c r="D76922">
        <v>1438.1693540000001</v>
      </c>
    </row>
    <row r="76923" spans="1:4" x14ac:dyDescent="0.35">
      <c r="A76923" s="1" t="s">
        <v>136330</v>
      </c>
      <c r="B76923">
        <v>130.607</v>
      </c>
      <c r="C76923">
        <v>30.251000000000001</v>
      </c>
      <c r="D76923">
        <v>1432.4220889999999</v>
      </c>
    </row>
    <row r="76924" spans="1:4" x14ac:dyDescent="0.35">
      <c r="A76924" s="1" t="s">
        <v>136331</v>
      </c>
      <c r="B76924">
        <v>130.608</v>
      </c>
      <c r="C76924">
        <v>30.446000000000002</v>
      </c>
      <c r="D76924">
        <v>1426.686199</v>
      </c>
    </row>
    <row r="76925" spans="1:4" x14ac:dyDescent="0.35">
      <c r="A76925" s="1" t="s">
        <v>136332</v>
      </c>
      <c r="B76925">
        <v>130.60900000000001</v>
      </c>
      <c r="C76925">
        <v>30.641999999999999</v>
      </c>
      <c r="D76925">
        <v>1420.961828</v>
      </c>
    </row>
    <row r="76926" spans="1:4" x14ac:dyDescent="0.35">
      <c r="A76926" s="1" t="s">
        <v>136333</v>
      </c>
      <c r="B76926">
        <v>130.61000000000001</v>
      </c>
      <c r="C76926">
        <v>30.84</v>
      </c>
      <c r="D76926">
        <v>1415.2491219999999</v>
      </c>
    </row>
    <row r="76927" spans="1:4" x14ac:dyDescent="0.35">
      <c r="A76927" s="1" t="s">
        <v>136334</v>
      </c>
      <c r="B76927">
        <v>130.61099999999999</v>
      </c>
      <c r="C76927">
        <v>31.038</v>
      </c>
      <c r="D76927">
        <v>1409.548229</v>
      </c>
    </row>
    <row r="76928" spans="1:4" x14ac:dyDescent="0.35">
      <c r="A76928" s="1" t="s">
        <v>136335</v>
      </c>
      <c r="B76928">
        <v>130.61199999999999</v>
      </c>
      <c r="C76928">
        <v>31.239000000000001</v>
      </c>
      <c r="D76928">
        <v>1403.859299</v>
      </c>
    </row>
    <row r="76929" spans="1:4" x14ac:dyDescent="0.35">
      <c r="A76929" s="1" t="s">
        <v>136336</v>
      </c>
      <c r="B76929">
        <v>130.613</v>
      </c>
      <c r="C76929">
        <v>31.44</v>
      </c>
      <c r="D76929">
        <v>1398.182485</v>
      </c>
    </row>
    <row r="76930" spans="1:4" x14ac:dyDescent="0.35">
      <c r="A76930" s="1" t="s">
        <v>136337</v>
      </c>
      <c r="B76930">
        <v>130.614</v>
      </c>
      <c r="C76930">
        <v>31.643000000000001</v>
      </c>
      <c r="D76930">
        <v>1392.5179410000001</v>
      </c>
    </row>
    <row r="76931" spans="1:4" x14ac:dyDescent="0.35">
      <c r="A76931" s="1" t="s">
        <v>136338</v>
      </c>
      <c r="B76931">
        <v>130.61500000000001</v>
      </c>
      <c r="C76931">
        <v>31.847999999999999</v>
      </c>
      <c r="D76931">
        <v>1386.8658230000001</v>
      </c>
    </row>
    <row r="76932" spans="1:4" x14ac:dyDescent="0.35">
      <c r="A76932" s="1" t="s">
        <v>136339</v>
      </c>
      <c r="B76932">
        <v>130.61600000000001</v>
      </c>
      <c r="C76932">
        <v>32.052999999999997</v>
      </c>
      <c r="D76932">
        <v>1381.2262909999999</v>
      </c>
    </row>
    <row r="76933" spans="1:4" x14ac:dyDescent="0.35">
      <c r="A76933" s="1" t="s">
        <v>136340</v>
      </c>
      <c r="B76933">
        <v>130.61699999999999</v>
      </c>
      <c r="C76933">
        <v>32.261000000000003</v>
      </c>
      <c r="D76933">
        <v>1375.599504</v>
      </c>
    </row>
    <row r="76934" spans="1:4" x14ac:dyDescent="0.35">
      <c r="A76934" s="1" t="s">
        <v>136341</v>
      </c>
      <c r="B76934">
        <v>130.61799999999999</v>
      </c>
      <c r="C76934">
        <v>32.469000000000001</v>
      </c>
      <c r="D76934">
        <v>1369.9856259999999</v>
      </c>
    </row>
    <row r="76935" spans="1:4" x14ac:dyDescent="0.35">
      <c r="A76935" s="1" t="s">
        <v>136342</v>
      </c>
      <c r="B76935">
        <v>130.619</v>
      </c>
      <c r="C76935">
        <v>32.679000000000002</v>
      </c>
      <c r="D76935">
        <v>1364.384824</v>
      </c>
    </row>
    <row r="76936" spans="1:4" x14ac:dyDescent="0.35">
      <c r="A76936" s="1" t="s">
        <v>136343</v>
      </c>
      <c r="B76936">
        <v>130.619</v>
      </c>
      <c r="C76936">
        <v>32.890999999999998</v>
      </c>
      <c r="D76936">
        <v>1358.7972629999999</v>
      </c>
    </row>
    <row r="76937" spans="1:4" x14ac:dyDescent="0.35">
      <c r="A76937" s="1" t="s">
        <v>136344</v>
      </c>
      <c r="B76937">
        <v>130.62</v>
      </c>
      <c r="C76937">
        <v>33.103999999999999</v>
      </c>
      <c r="D76937">
        <v>1353.223115</v>
      </c>
    </row>
    <row r="76938" spans="1:4" x14ac:dyDescent="0.35">
      <c r="A76938" s="1" t="s">
        <v>136345</v>
      </c>
      <c r="B76938">
        <v>130.62100000000001</v>
      </c>
      <c r="C76938">
        <v>33.319000000000003</v>
      </c>
      <c r="D76938">
        <v>1347.662552</v>
      </c>
    </row>
    <row r="76939" spans="1:4" x14ac:dyDescent="0.35">
      <c r="A76939" s="1" t="s">
        <v>136346</v>
      </c>
      <c r="B76939">
        <v>130.62100000000001</v>
      </c>
      <c r="C76939">
        <v>33.534999999999997</v>
      </c>
      <c r="D76939">
        <v>1342.1157490000001</v>
      </c>
    </row>
    <row r="76940" spans="1:4" x14ac:dyDescent="0.35">
      <c r="A76940" s="1" t="s">
        <v>136347</v>
      </c>
      <c r="B76940">
        <v>130.62200000000001</v>
      </c>
      <c r="C76940">
        <v>33.753</v>
      </c>
      <c r="D76940">
        <v>1336.5828839999999</v>
      </c>
    </row>
    <row r="76941" spans="1:4" x14ac:dyDescent="0.35">
      <c r="A76941" s="1" t="s">
        <v>136348</v>
      </c>
      <c r="B76941">
        <v>130.62200000000001</v>
      </c>
      <c r="C76941">
        <v>33.972000000000001</v>
      </c>
      <c r="D76941">
        <v>1331.0641350000001</v>
      </c>
    </row>
    <row r="76942" spans="1:4" x14ac:dyDescent="0.35">
      <c r="A76942" s="1" t="s">
        <v>136349</v>
      </c>
      <c r="B76942">
        <v>130.62299999999999</v>
      </c>
      <c r="C76942">
        <v>34.192999999999998</v>
      </c>
      <c r="D76942">
        <v>1325.5596860000001</v>
      </c>
    </row>
    <row r="76943" spans="1:4" x14ac:dyDescent="0.35">
      <c r="A76943" s="1" t="s">
        <v>136350</v>
      </c>
      <c r="B76943">
        <v>130.62299999999999</v>
      </c>
      <c r="C76943">
        <v>34.415999999999997</v>
      </c>
      <c r="D76943">
        <v>1320.0697210000001</v>
      </c>
    </row>
    <row r="76944" spans="1:4" x14ac:dyDescent="0.35">
      <c r="A76944" s="1" t="s">
        <v>136351</v>
      </c>
      <c r="B76944">
        <v>130.624</v>
      </c>
      <c r="C76944">
        <v>34.64</v>
      </c>
      <c r="D76944">
        <v>1314.5944280000001</v>
      </c>
    </row>
    <row r="76945" spans="1:4" x14ac:dyDescent="0.35">
      <c r="A76945" s="1" t="s">
        <v>136352</v>
      </c>
      <c r="B76945">
        <v>130.624</v>
      </c>
      <c r="C76945">
        <v>34.865000000000002</v>
      </c>
      <c r="D76945">
        <v>1309.1339969999999</v>
      </c>
    </row>
    <row r="76946" spans="1:4" x14ac:dyDescent="0.35">
      <c r="A76946" s="1" t="s">
        <v>136353</v>
      </c>
      <c r="B76946">
        <v>130.624</v>
      </c>
      <c r="C76946">
        <v>35.093000000000004</v>
      </c>
      <c r="D76946">
        <v>1303.688621</v>
      </c>
    </row>
    <row r="76947" spans="1:4" x14ac:dyDescent="0.35">
      <c r="A76947" s="1" t="s">
        <v>136354</v>
      </c>
      <c r="B76947">
        <v>130.624</v>
      </c>
      <c r="C76947">
        <v>35.322000000000003</v>
      </c>
      <c r="D76947">
        <v>1298.2584939999999</v>
      </c>
    </row>
    <row r="76948" spans="1:4" x14ac:dyDescent="0.35">
      <c r="A76948" s="1" t="s">
        <v>136355</v>
      </c>
      <c r="B76948">
        <v>130.625</v>
      </c>
      <c r="C76948">
        <v>35.552</v>
      </c>
      <c r="D76948">
        <v>1292.8438149999999</v>
      </c>
    </row>
    <row r="76949" spans="1:4" x14ac:dyDescent="0.35">
      <c r="A76949" s="1" t="s">
        <v>136356</v>
      </c>
      <c r="B76949">
        <v>130.625</v>
      </c>
      <c r="C76949">
        <v>35.784999999999997</v>
      </c>
      <c r="D76949">
        <v>1287.444784</v>
      </c>
    </row>
    <row r="76950" spans="1:4" x14ac:dyDescent="0.35">
      <c r="A76950" s="1" t="s">
        <v>136357</v>
      </c>
      <c r="B76950">
        <v>130.625</v>
      </c>
      <c r="C76950">
        <v>36.018999999999998</v>
      </c>
      <c r="D76950">
        <v>1282.061606</v>
      </c>
    </row>
    <row r="76951" spans="1:4" x14ac:dyDescent="0.35">
      <c r="A76951" s="1" t="s">
        <v>136358</v>
      </c>
      <c r="B76951">
        <v>130.625</v>
      </c>
      <c r="C76951">
        <v>36.253999999999998</v>
      </c>
      <c r="D76951">
        <v>1276.694487</v>
      </c>
    </row>
    <row r="76952" spans="1:4" x14ac:dyDescent="0.35">
      <c r="A76952" s="1" t="s">
        <v>136359</v>
      </c>
      <c r="B76952">
        <v>130.625</v>
      </c>
      <c r="C76952">
        <v>36.491999999999997</v>
      </c>
      <c r="D76952">
        <v>1271.3436349999999</v>
      </c>
    </row>
    <row r="76953" spans="1:4" x14ac:dyDescent="0.35">
      <c r="A76953" s="1" t="s">
        <v>136360</v>
      </c>
      <c r="B76953">
        <v>130.624</v>
      </c>
      <c r="C76953">
        <v>36.731000000000002</v>
      </c>
      <c r="D76953">
        <v>1266.009264</v>
      </c>
    </row>
    <row r="76954" spans="1:4" x14ac:dyDescent="0.35">
      <c r="A76954" s="1" t="s">
        <v>136361</v>
      </c>
      <c r="B76954">
        <v>130.624</v>
      </c>
      <c r="C76954">
        <v>36.972000000000001</v>
      </c>
      <c r="D76954">
        <v>1260.691587</v>
      </c>
    </row>
    <row r="76955" spans="1:4" x14ac:dyDescent="0.35">
      <c r="A76955" s="1" t="s">
        <v>136362</v>
      </c>
      <c r="B76955">
        <v>130.624</v>
      </c>
      <c r="C76955">
        <v>37.215000000000003</v>
      </c>
      <c r="D76955">
        <v>1255.390823</v>
      </c>
    </row>
    <row r="76956" spans="1:4" x14ac:dyDescent="0.35">
      <c r="A76956" s="1" t="s">
        <v>136363</v>
      </c>
      <c r="B76956">
        <v>130.624</v>
      </c>
      <c r="C76956">
        <v>37.46</v>
      </c>
      <c r="D76956">
        <v>1250.1071930000001</v>
      </c>
    </row>
    <row r="76957" spans="1:4" x14ac:dyDescent="0.35">
      <c r="A76957" s="1" t="s">
        <v>136364</v>
      </c>
      <c r="B76957">
        <v>130.62299999999999</v>
      </c>
      <c r="C76957">
        <v>37.706000000000003</v>
      </c>
      <c r="D76957">
        <v>1244.840921</v>
      </c>
    </row>
    <row r="76958" spans="1:4" x14ac:dyDescent="0.35">
      <c r="A76958" s="1" t="s">
        <v>136365</v>
      </c>
      <c r="B76958">
        <v>130.62299999999999</v>
      </c>
      <c r="C76958">
        <v>37.954000000000001</v>
      </c>
      <c r="D76958">
        <v>1239.5922330000001</v>
      </c>
    </row>
    <row r="76959" spans="1:4" x14ac:dyDescent="0.35">
      <c r="A76959" s="1" t="s">
        <v>136366</v>
      </c>
      <c r="B76959">
        <v>130.62200000000001</v>
      </c>
      <c r="C76959">
        <v>38.204000000000001</v>
      </c>
      <c r="D76959">
        <v>1234.361361</v>
      </c>
    </row>
    <row r="76960" spans="1:4" x14ac:dyDescent="0.35">
      <c r="A76960" s="1" t="s">
        <v>136367</v>
      </c>
      <c r="B76960">
        <v>130.62200000000001</v>
      </c>
      <c r="C76960">
        <v>38.456000000000003</v>
      </c>
      <c r="D76960">
        <v>1229.148535</v>
      </c>
    </row>
    <row r="76961" spans="1:4" x14ac:dyDescent="0.35">
      <c r="A76961" s="1" t="s">
        <v>136368</v>
      </c>
      <c r="B76961">
        <v>130.62100000000001</v>
      </c>
      <c r="C76961">
        <v>38.71</v>
      </c>
      <c r="D76961">
        <v>1223.953994</v>
      </c>
    </row>
    <row r="76962" spans="1:4" x14ac:dyDescent="0.35">
      <c r="A76962" s="1" t="s">
        <v>136369</v>
      </c>
      <c r="B76962">
        <v>130.62</v>
      </c>
      <c r="C76962">
        <v>38.966000000000001</v>
      </c>
      <c r="D76962">
        <v>1218.777977</v>
      </c>
    </row>
    <row r="76963" spans="1:4" x14ac:dyDescent="0.35">
      <c r="A76963" s="1" t="s">
        <v>136370</v>
      </c>
      <c r="B76963">
        <v>130.619</v>
      </c>
      <c r="C76963">
        <v>39.223999999999997</v>
      </c>
      <c r="D76963">
        <v>1213.620725</v>
      </c>
    </row>
    <row r="76964" spans="1:4" x14ac:dyDescent="0.35">
      <c r="A76964" s="1" t="s">
        <v>136371</v>
      </c>
      <c r="B76964">
        <v>130.619</v>
      </c>
      <c r="C76964">
        <v>39.482999999999997</v>
      </c>
      <c r="D76964">
        <v>1208.4824860000001</v>
      </c>
    </row>
    <row r="76965" spans="1:4" x14ac:dyDescent="0.35">
      <c r="A76965" s="1" t="s">
        <v>136372</v>
      </c>
      <c r="B76965">
        <v>130.61799999999999</v>
      </c>
      <c r="C76965">
        <v>39.744999999999997</v>
      </c>
      <c r="D76965">
        <v>1203.363507</v>
      </c>
    </row>
    <row r="76966" spans="1:4" x14ac:dyDescent="0.35">
      <c r="A76966" s="1" t="s">
        <v>136373</v>
      </c>
      <c r="B76966">
        <v>130.61699999999999</v>
      </c>
      <c r="C76966">
        <v>40.008000000000003</v>
      </c>
      <c r="D76966">
        <v>1198.2640429999999</v>
      </c>
    </row>
    <row r="76967" spans="1:4" x14ac:dyDescent="0.35">
      <c r="A76967" s="1" t="s">
        <v>136374</v>
      </c>
      <c r="B76967">
        <v>130.61500000000001</v>
      </c>
      <c r="C76967">
        <v>40.274000000000001</v>
      </c>
      <c r="D76967">
        <v>1193.1843469999999</v>
      </c>
    </row>
    <row r="76968" spans="1:4" x14ac:dyDescent="0.35">
      <c r="A76968" s="1" t="s">
        <v>136375</v>
      </c>
      <c r="B76968">
        <v>130.614</v>
      </c>
      <c r="C76968">
        <v>40.540999999999997</v>
      </c>
      <c r="D76968">
        <v>1188.1246799999999</v>
      </c>
    </row>
    <row r="76969" spans="1:4" x14ac:dyDescent="0.35">
      <c r="A76969" s="1" t="s">
        <v>136376</v>
      </c>
      <c r="B76969">
        <v>130.613</v>
      </c>
      <c r="C76969">
        <v>40.811</v>
      </c>
      <c r="D76969">
        <v>1183.0853030000001</v>
      </c>
    </row>
    <row r="76970" spans="1:4" x14ac:dyDescent="0.35">
      <c r="A76970" s="1" t="s">
        <v>136377</v>
      </c>
      <c r="B76970">
        <v>130.61099999999999</v>
      </c>
      <c r="C76970">
        <v>41.082999999999998</v>
      </c>
      <c r="D76970">
        <v>1178.0664830000001</v>
      </c>
    </row>
    <row r="76971" spans="1:4" x14ac:dyDescent="0.35">
      <c r="A76971" s="1" t="s">
        <v>136378</v>
      </c>
      <c r="B76971">
        <v>130.61000000000001</v>
      </c>
      <c r="C76971">
        <v>41.356000000000002</v>
      </c>
      <c r="D76971">
        <v>1173.068489</v>
      </c>
    </row>
    <row r="76972" spans="1:4" x14ac:dyDescent="0.35">
      <c r="A76972" s="1" t="s">
        <v>136379</v>
      </c>
      <c r="B76972">
        <v>130.608</v>
      </c>
      <c r="C76972">
        <v>41.631999999999998</v>
      </c>
      <c r="D76972">
        <v>1168.091594</v>
      </c>
    </row>
    <row r="76973" spans="1:4" x14ac:dyDescent="0.35">
      <c r="A76973" s="1" t="s">
        <v>136380</v>
      </c>
      <c r="B76973">
        <v>130.607</v>
      </c>
      <c r="C76973">
        <v>41.91</v>
      </c>
      <c r="D76973">
        <v>1163.136074</v>
      </c>
    </row>
    <row r="76974" spans="1:4" x14ac:dyDescent="0.35">
      <c r="A76974" s="1" t="s">
        <v>136381</v>
      </c>
      <c r="B76974">
        <v>130.60499999999999</v>
      </c>
      <c r="C76974">
        <v>42.19</v>
      </c>
      <c r="D76974">
        <v>1158.2022079999999</v>
      </c>
    </row>
    <row r="76975" spans="1:4" x14ac:dyDescent="0.35">
      <c r="A76975" s="1" t="s">
        <v>136382</v>
      </c>
      <c r="B76975">
        <v>130.60300000000001</v>
      </c>
      <c r="C76975">
        <v>42.472000000000001</v>
      </c>
      <c r="D76975">
        <v>1153.2902799999999</v>
      </c>
    </row>
    <row r="76976" spans="1:4" x14ac:dyDescent="0.35">
      <c r="A76976" s="1" t="s">
        <v>136383</v>
      </c>
      <c r="B76976">
        <v>130.601</v>
      </c>
      <c r="C76976">
        <v>42.756</v>
      </c>
      <c r="D76976">
        <v>1148.4005770000001</v>
      </c>
    </row>
    <row r="76977" spans="1:4" x14ac:dyDescent="0.35">
      <c r="A76977" s="1" t="s">
        <v>136384</v>
      </c>
      <c r="B76977">
        <v>130.59899999999999</v>
      </c>
      <c r="C76977">
        <v>43.042999999999999</v>
      </c>
      <c r="D76977">
        <v>1143.5333889999999</v>
      </c>
    </row>
    <row r="76978" spans="1:4" x14ac:dyDescent="0.35">
      <c r="A76978" s="1" t="s">
        <v>136385</v>
      </c>
      <c r="B76978">
        <v>130.59700000000001</v>
      </c>
      <c r="C76978">
        <v>43.332000000000001</v>
      </c>
      <c r="D76978">
        <v>1138.6890109999999</v>
      </c>
    </row>
    <row r="76979" spans="1:4" x14ac:dyDescent="0.35">
      <c r="A76979" s="1" t="s">
        <v>136386</v>
      </c>
      <c r="B76979">
        <v>130.59399999999999</v>
      </c>
      <c r="C76979">
        <v>43.622</v>
      </c>
      <c r="D76979">
        <v>1133.867739</v>
      </c>
    </row>
    <row r="76980" spans="1:4" x14ac:dyDescent="0.35">
      <c r="A76980" s="1" t="s">
        <v>136387</v>
      </c>
      <c r="B76980">
        <v>130.59200000000001</v>
      </c>
      <c r="C76980">
        <v>43.914999999999999</v>
      </c>
      <c r="D76980">
        <v>1129.0698749999999</v>
      </c>
    </row>
    <row r="76981" spans="1:4" x14ac:dyDescent="0.35">
      <c r="A76981" s="1" t="s">
        <v>136388</v>
      </c>
      <c r="B76981">
        <v>130.589</v>
      </c>
      <c r="C76981">
        <v>44.210999999999999</v>
      </c>
      <c r="D76981">
        <v>1124.2957240000001</v>
      </c>
    </row>
    <row r="76982" spans="1:4" x14ac:dyDescent="0.35">
      <c r="A76982" s="1" t="s">
        <v>136389</v>
      </c>
      <c r="B76982">
        <v>130.58699999999999</v>
      </c>
      <c r="C76982">
        <v>44.508000000000003</v>
      </c>
      <c r="D76982">
        <v>1119.5455939999999</v>
      </c>
    </row>
    <row r="76983" spans="1:4" x14ac:dyDescent="0.35">
      <c r="A76983" s="1" t="s">
        <v>136390</v>
      </c>
      <c r="B76983">
        <v>130.584</v>
      </c>
      <c r="C76983">
        <v>44.808</v>
      </c>
      <c r="D76983">
        <v>1114.819798</v>
      </c>
    </row>
    <row r="76984" spans="1:4" x14ac:dyDescent="0.35">
      <c r="A76984" s="1" t="s">
        <v>136391</v>
      </c>
      <c r="B76984">
        <v>130.58099999999999</v>
      </c>
      <c r="C76984">
        <v>45.11</v>
      </c>
      <c r="D76984">
        <v>1110.1186520000001</v>
      </c>
    </row>
    <row r="76985" spans="1:4" x14ac:dyDescent="0.35">
      <c r="A76985" s="1" t="s">
        <v>136392</v>
      </c>
      <c r="B76985">
        <v>130.578</v>
      </c>
      <c r="C76985">
        <v>45.414999999999999</v>
      </c>
      <c r="D76985">
        <v>1105.4424739999999</v>
      </c>
    </row>
    <row r="76986" spans="1:4" x14ac:dyDescent="0.35">
      <c r="A76986" s="1" t="s">
        <v>136393</v>
      </c>
      <c r="B76986">
        <v>130.57499999999999</v>
      </c>
      <c r="C76986">
        <v>45.722000000000001</v>
      </c>
      <c r="D76986">
        <v>1100.7915889999999</v>
      </c>
    </row>
    <row r="76987" spans="1:4" x14ac:dyDescent="0.35">
      <c r="A76987" s="1" t="s">
        <v>136394</v>
      </c>
      <c r="B76987">
        <v>130.571</v>
      </c>
      <c r="C76987">
        <v>46.030999999999999</v>
      </c>
      <c r="D76987">
        <v>1096.166324</v>
      </c>
    </row>
    <row r="76988" spans="1:4" x14ac:dyDescent="0.35">
      <c r="A76988" s="1" t="s">
        <v>136395</v>
      </c>
      <c r="B76988">
        <v>130.56800000000001</v>
      </c>
      <c r="C76988">
        <v>46.341999999999999</v>
      </c>
      <c r="D76988">
        <v>1091.567008</v>
      </c>
    </row>
    <row r="76989" spans="1:4" x14ac:dyDescent="0.35">
      <c r="A76989" s="1" t="s">
        <v>136396</v>
      </c>
      <c r="B76989">
        <v>130.56399999999999</v>
      </c>
      <c r="C76989">
        <v>46.655999999999999</v>
      </c>
      <c r="D76989">
        <v>1086.9939770000001</v>
      </c>
    </row>
    <row r="76990" spans="1:4" x14ac:dyDescent="0.35">
      <c r="A76990" s="1" t="s">
        <v>136397</v>
      </c>
      <c r="B76990">
        <v>130.56</v>
      </c>
      <c r="C76990">
        <v>46.972000000000001</v>
      </c>
      <c r="D76990">
        <v>1082.447568</v>
      </c>
    </row>
    <row r="76991" spans="1:4" x14ac:dyDescent="0.35">
      <c r="A76991" s="1" t="s">
        <v>136398</v>
      </c>
      <c r="B76991">
        <v>130.55699999999999</v>
      </c>
      <c r="C76991">
        <v>47.290999999999997</v>
      </c>
      <c r="D76991">
        <v>1077.9281229999999</v>
      </c>
    </row>
    <row r="76992" spans="1:4" x14ac:dyDescent="0.35">
      <c r="A76992" s="1" t="s">
        <v>136399</v>
      </c>
      <c r="B76992">
        <v>130.55199999999999</v>
      </c>
      <c r="C76992">
        <v>47.612000000000002</v>
      </c>
      <c r="D76992">
        <v>1073.4359890000001</v>
      </c>
    </row>
    <row r="76993" spans="1:4" x14ac:dyDescent="0.35">
      <c r="A76993" s="1" t="s">
        <v>136400</v>
      </c>
      <c r="B76993">
        <v>130.548</v>
      </c>
      <c r="C76993">
        <v>47.935000000000002</v>
      </c>
      <c r="D76993">
        <v>1068.971513</v>
      </c>
    </row>
    <row r="76994" spans="1:4" x14ac:dyDescent="0.35">
      <c r="A76994" s="1" t="s">
        <v>136401</v>
      </c>
      <c r="B76994">
        <v>130.54400000000001</v>
      </c>
      <c r="C76994">
        <v>48.261000000000003</v>
      </c>
      <c r="D76994">
        <v>1064.5350490000001</v>
      </c>
    </row>
    <row r="76995" spans="1:4" x14ac:dyDescent="0.35">
      <c r="A76995" s="1" t="s">
        <v>136402</v>
      </c>
      <c r="B76995">
        <v>130.53899999999999</v>
      </c>
      <c r="C76995">
        <v>48.59</v>
      </c>
      <c r="D76995">
        <v>1060.126953</v>
      </c>
    </row>
    <row r="76996" spans="1:4" x14ac:dyDescent="0.35">
      <c r="A76996" s="1" t="s">
        <v>136403</v>
      </c>
      <c r="B76996">
        <v>130.53399999999999</v>
      </c>
      <c r="C76996">
        <v>48.920999999999999</v>
      </c>
      <c r="D76996">
        <v>1055.7475850000001</v>
      </c>
    </row>
    <row r="76997" spans="1:4" x14ac:dyDescent="0.35">
      <c r="A76997" s="1" t="s">
        <v>136404</v>
      </c>
      <c r="B76997">
        <v>130.529</v>
      </c>
      <c r="C76997">
        <v>49.253999999999998</v>
      </c>
      <c r="D76997">
        <v>1051.3973100000001</v>
      </c>
    </row>
    <row r="76998" spans="1:4" x14ac:dyDescent="0.35">
      <c r="A76998" s="1" t="s">
        <v>136405</v>
      </c>
      <c r="B76998">
        <v>130.524</v>
      </c>
      <c r="C76998">
        <v>49.59</v>
      </c>
      <c r="D76998">
        <v>1047.076493</v>
      </c>
    </row>
    <row r="76999" spans="1:4" x14ac:dyDescent="0.35">
      <c r="A76999" s="1" t="s">
        <v>136406</v>
      </c>
      <c r="B76999">
        <v>130.518</v>
      </c>
      <c r="C76999">
        <v>49.927999999999997</v>
      </c>
      <c r="D76999">
        <v>1042.7855070000001</v>
      </c>
    </row>
    <row r="77000" spans="1:4" x14ac:dyDescent="0.35">
      <c r="A77000" s="1" t="s">
        <v>136407</v>
      </c>
      <c r="B77000">
        <v>130.51300000000001</v>
      </c>
      <c r="C77000">
        <v>50.268999999999998</v>
      </c>
      <c r="D77000">
        <v>1038.5247260000001</v>
      </c>
    </row>
    <row r="77001" spans="1:4" x14ac:dyDescent="0.35">
      <c r="A77001" s="1" t="s">
        <v>136408</v>
      </c>
      <c r="B77001">
        <v>130.50700000000001</v>
      </c>
      <c r="C77001">
        <v>50.613</v>
      </c>
      <c r="D77001">
        <v>1034.294527</v>
      </c>
    </row>
    <row r="77002" spans="1:4" x14ac:dyDescent="0.35">
      <c r="A77002" s="1" t="s">
        <v>136409</v>
      </c>
      <c r="B77002">
        <v>130.501</v>
      </c>
      <c r="C77002">
        <v>50.959000000000003</v>
      </c>
      <c r="D77002">
        <v>1030.0952910000001</v>
      </c>
    </row>
    <row r="77003" spans="1:4" x14ac:dyDescent="0.35">
      <c r="A77003" s="1" t="s">
        <v>136410</v>
      </c>
      <c r="B77003">
        <v>130.494</v>
      </c>
      <c r="C77003">
        <v>51.308</v>
      </c>
      <c r="D77003">
        <v>1025.9274049999999</v>
      </c>
    </row>
    <row r="77004" spans="1:4" x14ac:dyDescent="0.35">
      <c r="A77004" s="1" t="s">
        <v>136411</v>
      </c>
      <c r="B77004">
        <v>130.488</v>
      </c>
      <c r="C77004">
        <v>51.658999999999999</v>
      </c>
      <c r="D77004">
        <v>1021.791255</v>
      </c>
    </row>
    <row r="77005" spans="1:4" x14ac:dyDescent="0.35">
      <c r="A77005" s="1" t="s">
        <v>136412</v>
      </c>
      <c r="B77005">
        <v>130.48099999999999</v>
      </c>
      <c r="C77005">
        <v>52.012999999999998</v>
      </c>
      <c r="D77005">
        <v>1017.687233</v>
      </c>
    </row>
    <row r="77006" spans="1:4" x14ac:dyDescent="0.35">
      <c r="A77006" s="1" t="s">
        <v>136413</v>
      </c>
      <c r="B77006">
        <v>130.47399999999999</v>
      </c>
      <c r="C77006">
        <v>52.369</v>
      </c>
      <c r="D77006">
        <v>1013.615734</v>
      </c>
    </row>
    <row r="77007" spans="1:4" x14ac:dyDescent="0.35">
      <c r="A77007" s="1" t="s">
        <v>136414</v>
      </c>
      <c r="B77007">
        <v>130.46700000000001</v>
      </c>
      <c r="C77007">
        <v>52.728000000000002</v>
      </c>
      <c r="D77007">
        <v>1009.5771559999999</v>
      </c>
    </row>
    <row r="77008" spans="1:4" x14ac:dyDescent="0.35">
      <c r="A77008" s="1" t="s">
        <v>136415</v>
      </c>
      <c r="B77008">
        <v>130.459</v>
      </c>
      <c r="C77008">
        <v>53.09</v>
      </c>
      <c r="D77008">
        <v>1005.571899</v>
      </c>
    </row>
    <row r="77009" spans="1:4" x14ac:dyDescent="0.35">
      <c r="A77009" s="1" t="s">
        <v>136416</v>
      </c>
      <c r="B77009">
        <v>130.45099999999999</v>
      </c>
      <c r="C77009">
        <v>53.454000000000001</v>
      </c>
      <c r="D77009">
        <v>1001.600368</v>
      </c>
    </row>
    <row r="77010" spans="1:4" x14ac:dyDescent="0.35">
      <c r="A77010" s="1" t="s">
        <v>136417</v>
      </c>
      <c r="B77010">
        <v>130.44300000000001</v>
      </c>
      <c r="C77010">
        <v>53.820999999999998</v>
      </c>
      <c r="D77010">
        <v>997.66296999999997</v>
      </c>
    </row>
    <row r="77011" spans="1:4" x14ac:dyDescent="0.35">
      <c r="A77011" s="1" t="s">
        <v>136418</v>
      </c>
      <c r="B77011">
        <v>130.434</v>
      </c>
      <c r="C77011">
        <v>54.191000000000003</v>
      </c>
      <c r="D77011">
        <v>993.76011400000004</v>
      </c>
    </row>
    <row r="77012" spans="1:4" x14ac:dyDescent="0.35">
      <c r="A77012" s="1" t="s">
        <v>136419</v>
      </c>
      <c r="B77012">
        <v>130.42500000000001</v>
      </c>
      <c r="C77012">
        <v>54.563000000000002</v>
      </c>
      <c r="D77012">
        <v>989.89221499999996</v>
      </c>
    </row>
    <row r="77013" spans="1:4" x14ac:dyDescent="0.35">
      <c r="A77013" s="1" t="s">
        <v>136420</v>
      </c>
      <c r="B77013">
        <v>130.416</v>
      </c>
      <c r="C77013">
        <v>54.938000000000002</v>
      </c>
      <c r="D77013">
        <v>986.05968600000006</v>
      </c>
    </row>
    <row r="77014" spans="1:4" x14ac:dyDescent="0.35">
      <c r="A77014" s="1" t="s">
        <v>136421</v>
      </c>
      <c r="B77014">
        <v>130.40600000000001</v>
      </c>
      <c r="C77014">
        <v>55.316000000000003</v>
      </c>
      <c r="D77014">
        <v>982.26294600000006</v>
      </c>
    </row>
    <row r="77015" spans="1:4" x14ac:dyDescent="0.35">
      <c r="A77015" s="1" t="s">
        <v>136422</v>
      </c>
      <c r="B77015">
        <v>130.39599999999999</v>
      </c>
      <c r="C77015">
        <v>55.695999999999998</v>
      </c>
      <c r="D77015">
        <v>978.50241700000004</v>
      </c>
    </row>
    <row r="77016" spans="1:4" x14ac:dyDescent="0.35">
      <c r="A77016" s="1" t="s">
        <v>136423</v>
      </c>
      <c r="B77016">
        <v>130.386</v>
      </c>
      <c r="C77016">
        <v>56.079000000000001</v>
      </c>
      <c r="D77016">
        <v>974.77851999999996</v>
      </c>
    </row>
    <row r="77017" spans="1:4" x14ac:dyDescent="0.35">
      <c r="A77017" s="1" t="s">
        <v>136424</v>
      </c>
      <c r="B77017">
        <v>130.375</v>
      </c>
      <c r="C77017">
        <v>56.465000000000003</v>
      </c>
      <c r="D77017">
        <v>971.09168199999999</v>
      </c>
    </row>
    <row r="77018" spans="1:4" x14ac:dyDescent="0.35">
      <c r="A77018" s="1" t="s">
        <v>136425</v>
      </c>
      <c r="B77018">
        <v>130.364</v>
      </c>
      <c r="C77018">
        <v>56.853999999999999</v>
      </c>
      <c r="D77018">
        <v>967.44232999999997</v>
      </c>
    </row>
    <row r="77019" spans="1:4" x14ac:dyDescent="0.35">
      <c r="A77019" s="1" t="s">
        <v>136426</v>
      </c>
      <c r="B77019">
        <v>130.35300000000001</v>
      </c>
      <c r="C77019">
        <v>57.244999999999997</v>
      </c>
      <c r="D77019">
        <v>963.83089399999994</v>
      </c>
    </row>
    <row r="77020" spans="1:4" x14ac:dyDescent="0.35">
      <c r="A77020" s="1" t="s">
        <v>136427</v>
      </c>
      <c r="B77020">
        <v>130.34</v>
      </c>
      <c r="C77020">
        <v>57.639000000000003</v>
      </c>
      <c r="D77020">
        <v>960.25780599999996</v>
      </c>
    </row>
    <row r="77021" spans="1:4" x14ac:dyDescent="0.35">
      <c r="A77021" s="1" t="s">
        <v>136428</v>
      </c>
      <c r="B77021">
        <v>130.328</v>
      </c>
      <c r="C77021">
        <v>58.034999999999997</v>
      </c>
      <c r="D77021">
        <v>956.72349799999995</v>
      </c>
    </row>
    <row r="77022" spans="1:4" x14ac:dyDescent="0.35">
      <c r="A77022" s="1" t="s">
        <v>136429</v>
      </c>
      <c r="B77022">
        <v>130.315</v>
      </c>
      <c r="C77022">
        <v>58.433999999999997</v>
      </c>
      <c r="D77022">
        <v>953.22840699999995</v>
      </c>
    </row>
    <row r="77023" spans="1:4" x14ac:dyDescent="0.35">
      <c r="A77023" s="1" t="s">
        <v>136430</v>
      </c>
      <c r="B77023">
        <v>130.30099999999999</v>
      </c>
      <c r="C77023">
        <v>58.835999999999999</v>
      </c>
      <c r="D77023">
        <v>949.77296799999999</v>
      </c>
    </row>
    <row r="77024" spans="1:4" x14ac:dyDescent="0.35">
      <c r="A77024" s="1" t="s">
        <v>136431</v>
      </c>
      <c r="B77024">
        <v>130.28700000000001</v>
      </c>
      <c r="C77024">
        <v>59.241</v>
      </c>
      <c r="D77024">
        <v>946.35762099999999</v>
      </c>
    </row>
    <row r="77025" spans="1:4" x14ac:dyDescent="0.35">
      <c r="A77025" s="1" t="s">
        <v>136432</v>
      </c>
      <c r="B77025">
        <v>130.27199999999999</v>
      </c>
      <c r="C77025">
        <v>59.648000000000003</v>
      </c>
      <c r="D77025">
        <v>942.98280399999999</v>
      </c>
    </row>
    <row r="77026" spans="1:4" x14ac:dyDescent="0.35">
      <c r="A77026" s="1" t="s">
        <v>136433</v>
      </c>
      <c r="B77026">
        <v>130.25700000000001</v>
      </c>
      <c r="C77026">
        <v>60.058</v>
      </c>
      <c r="D77026">
        <v>939.648957</v>
      </c>
    </row>
    <row r="77027" spans="1:4" x14ac:dyDescent="0.35">
      <c r="A77027" s="1" t="s">
        <v>136434</v>
      </c>
      <c r="B77027">
        <v>130.24100000000001</v>
      </c>
      <c r="C77027">
        <v>60.470999999999997</v>
      </c>
      <c r="D77027">
        <v>936.35652200000004</v>
      </c>
    </row>
    <row r="77028" spans="1:4" x14ac:dyDescent="0.35">
      <c r="A77028" s="1" t="s">
        <v>136435</v>
      </c>
      <c r="B77028">
        <v>130.22499999999999</v>
      </c>
      <c r="C77028">
        <v>60.887</v>
      </c>
      <c r="D77028">
        <v>933.10594100000003</v>
      </c>
    </row>
    <row r="77029" spans="1:4" x14ac:dyDescent="0.35">
      <c r="A77029" s="1" t="s">
        <v>136436</v>
      </c>
      <c r="B77029">
        <v>130.20699999999999</v>
      </c>
      <c r="C77029">
        <v>61.305</v>
      </c>
      <c r="D77029">
        <v>929.89765599999998</v>
      </c>
    </row>
    <row r="77030" spans="1:4" x14ac:dyDescent="0.35">
      <c r="A77030" s="1" t="s">
        <v>136437</v>
      </c>
      <c r="B77030">
        <v>130.18899999999999</v>
      </c>
      <c r="C77030">
        <v>61.725000000000001</v>
      </c>
      <c r="D77030">
        <v>926.73211000000003</v>
      </c>
    </row>
    <row r="77031" spans="1:4" x14ac:dyDescent="0.35">
      <c r="A77031" s="1" t="s">
        <v>136438</v>
      </c>
      <c r="B77031">
        <v>130.17099999999999</v>
      </c>
      <c r="C77031">
        <v>62.149000000000001</v>
      </c>
      <c r="D77031">
        <v>923.60974499999998</v>
      </c>
    </row>
    <row r="77032" spans="1:4" x14ac:dyDescent="0.35">
      <c r="A77032" s="1" t="s">
        <v>136439</v>
      </c>
      <c r="B77032">
        <v>130.15100000000001</v>
      </c>
      <c r="C77032">
        <v>62.575000000000003</v>
      </c>
      <c r="D77032">
        <v>920.53100500000005</v>
      </c>
    </row>
    <row r="77033" spans="1:4" x14ac:dyDescent="0.35">
      <c r="A77033" s="1" t="s">
        <v>136440</v>
      </c>
      <c r="B77033">
        <v>130.131</v>
      </c>
      <c r="C77033">
        <v>63.003</v>
      </c>
      <c r="D77033">
        <v>917.49633100000005</v>
      </c>
    </row>
    <row r="77034" spans="1:4" x14ac:dyDescent="0.35">
      <c r="A77034" s="1" t="s">
        <v>136441</v>
      </c>
      <c r="B77034">
        <v>130.10900000000001</v>
      </c>
      <c r="C77034">
        <v>63.435000000000002</v>
      </c>
      <c r="D77034">
        <v>914.506167</v>
      </c>
    </row>
    <row r="77035" spans="1:4" x14ac:dyDescent="0.35">
      <c r="A77035" s="1" t="s">
        <v>136442</v>
      </c>
      <c r="B77035">
        <v>130.08699999999999</v>
      </c>
      <c r="C77035">
        <v>63.869</v>
      </c>
      <c r="D77035">
        <v>911.56095200000004</v>
      </c>
    </row>
    <row r="77036" spans="1:4" x14ac:dyDescent="0.35">
      <c r="A77036" s="1" t="s">
        <v>136443</v>
      </c>
      <c r="B77036">
        <v>130.06399999999999</v>
      </c>
      <c r="C77036">
        <v>64.305000000000007</v>
      </c>
      <c r="D77036">
        <v>908.66112699999996</v>
      </c>
    </row>
    <row r="77037" spans="1:4" x14ac:dyDescent="0.35">
      <c r="A77037" s="1" t="s">
        <v>136444</v>
      </c>
      <c r="B77037">
        <v>130.04</v>
      </c>
      <c r="C77037">
        <v>64.744</v>
      </c>
      <c r="D77037">
        <v>905.80713200000002</v>
      </c>
    </row>
    <row r="77038" spans="1:4" x14ac:dyDescent="0.35">
      <c r="A77038" s="1" t="s">
        <v>136445</v>
      </c>
      <c r="B77038">
        <v>130.01400000000001</v>
      </c>
      <c r="C77038">
        <v>65.186000000000007</v>
      </c>
      <c r="D77038">
        <v>902.99940400000003</v>
      </c>
    </row>
    <row r="77039" spans="1:4" x14ac:dyDescent="0.35">
      <c r="A77039" s="1" t="s">
        <v>136446</v>
      </c>
      <c r="B77039">
        <v>129.98699999999999</v>
      </c>
      <c r="C77039">
        <v>65.63</v>
      </c>
      <c r="D77039">
        <v>900.23837800000001</v>
      </c>
    </row>
    <row r="77040" spans="1:4" x14ac:dyDescent="0.35">
      <c r="A77040" s="1" t="s">
        <v>136447</v>
      </c>
      <c r="B77040">
        <v>129.96</v>
      </c>
      <c r="C77040">
        <v>66.076999999999998</v>
      </c>
      <c r="D77040">
        <v>897.52448900000002</v>
      </c>
    </row>
    <row r="77041" spans="1:4" x14ac:dyDescent="0.35">
      <c r="A77041" s="1" t="s">
        <v>136448</v>
      </c>
      <c r="B77041">
        <v>129.93</v>
      </c>
      <c r="C77041">
        <v>66.525999999999996</v>
      </c>
      <c r="D77041">
        <v>894.85816799999998</v>
      </c>
    </row>
    <row r="77042" spans="1:4" x14ac:dyDescent="0.35">
      <c r="A77042" s="1" t="s">
        <v>136449</v>
      </c>
      <c r="B77042">
        <v>129.9</v>
      </c>
      <c r="C77042">
        <v>66.977999999999994</v>
      </c>
      <c r="D77042">
        <v>892.23984499999995</v>
      </c>
    </row>
    <row r="77043" spans="1:4" x14ac:dyDescent="0.35">
      <c r="A77043" s="1" t="s">
        <v>136450</v>
      </c>
      <c r="B77043">
        <v>129.86699999999999</v>
      </c>
      <c r="C77043">
        <v>67.432000000000002</v>
      </c>
      <c r="D77043">
        <v>889.66994599999998</v>
      </c>
    </row>
    <row r="77044" spans="1:4" x14ac:dyDescent="0.35">
      <c r="A77044" s="1" t="s">
        <v>136451</v>
      </c>
      <c r="B77044">
        <v>129.834</v>
      </c>
      <c r="C77044">
        <v>67.888000000000005</v>
      </c>
      <c r="D77044">
        <v>887.14889600000004</v>
      </c>
    </row>
    <row r="77045" spans="1:4" x14ac:dyDescent="0.35">
      <c r="A77045" s="1" t="s">
        <v>136452</v>
      </c>
      <c r="B77045">
        <v>129.798</v>
      </c>
      <c r="C77045">
        <v>68.346999999999994</v>
      </c>
      <c r="D77045">
        <v>884.67711299999996</v>
      </c>
    </row>
    <row r="77046" spans="1:4" x14ac:dyDescent="0.35">
      <c r="A77046" s="1" t="s">
        <v>136453</v>
      </c>
      <c r="B77046">
        <v>129.76</v>
      </c>
      <c r="C77046">
        <v>68.808999999999997</v>
      </c>
      <c r="D77046">
        <v>882.25501499999996</v>
      </c>
    </row>
    <row r="77047" spans="1:4" x14ac:dyDescent="0.35">
      <c r="A77047" s="1" t="s">
        <v>136454</v>
      </c>
      <c r="B77047">
        <v>129.721</v>
      </c>
      <c r="C77047">
        <v>69.272000000000006</v>
      </c>
      <c r="D77047">
        <v>879.883015</v>
      </c>
    </row>
    <row r="77048" spans="1:4" x14ac:dyDescent="0.35">
      <c r="A77048" s="1" t="s">
        <v>136455</v>
      </c>
      <c r="B77048">
        <v>129.679</v>
      </c>
      <c r="C77048">
        <v>69.738</v>
      </c>
      <c r="D77048">
        <v>877.56152199999997</v>
      </c>
    </row>
    <row r="77049" spans="1:4" x14ac:dyDescent="0.35">
      <c r="A77049" s="1" t="s">
        <v>136456</v>
      </c>
      <c r="B77049">
        <v>129.63499999999999</v>
      </c>
      <c r="C77049">
        <v>70.206000000000003</v>
      </c>
      <c r="D77049">
        <v>875.29093899999998</v>
      </c>
    </row>
    <row r="77050" spans="1:4" x14ac:dyDescent="0.35">
      <c r="A77050" s="1" t="s">
        <v>136457</v>
      </c>
      <c r="B77050">
        <v>129.589</v>
      </c>
      <c r="C77050">
        <v>70.677000000000007</v>
      </c>
      <c r="D77050">
        <v>873.07166700000005</v>
      </c>
    </row>
    <row r="77051" spans="1:4" x14ac:dyDescent="0.35">
      <c r="A77051" s="1" t="s">
        <v>136458</v>
      </c>
      <c r="B77051">
        <v>129.54</v>
      </c>
      <c r="C77051">
        <v>71.150000000000006</v>
      </c>
      <c r="D77051">
        <v>870.90409999999997</v>
      </c>
    </row>
    <row r="77052" spans="1:4" x14ac:dyDescent="0.35">
      <c r="A77052" s="1" t="s">
        <v>136459</v>
      </c>
      <c r="B77052">
        <v>129.488</v>
      </c>
      <c r="C77052">
        <v>71.623999999999995</v>
      </c>
      <c r="D77052">
        <v>868.78862700000002</v>
      </c>
    </row>
    <row r="77053" spans="1:4" x14ac:dyDescent="0.35">
      <c r="A77053" s="1" t="s">
        <v>136460</v>
      </c>
      <c r="B77053">
        <v>129.43299999999999</v>
      </c>
      <c r="C77053">
        <v>72.100999999999999</v>
      </c>
      <c r="D77053">
        <v>866.72563200000002</v>
      </c>
    </row>
    <row r="77054" spans="1:4" x14ac:dyDescent="0.35">
      <c r="A77054" s="1" t="s">
        <v>136461</v>
      </c>
      <c r="B77054">
        <v>129.374</v>
      </c>
      <c r="C77054">
        <v>72.58</v>
      </c>
      <c r="D77054">
        <v>864.71549300000004</v>
      </c>
    </row>
    <row r="77055" spans="1:4" x14ac:dyDescent="0.35">
      <c r="A77055" s="1" t="s">
        <v>136462</v>
      </c>
      <c r="B77055">
        <v>129.31200000000001</v>
      </c>
      <c r="C77055">
        <v>73.061999999999998</v>
      </c>
      <c r="D77055">
        <v>862.75858100000005</v>
      </c>
    </row>
    <row r="77056" spans="1:4" x14ac:dyDescent="0.35">
      <c r="A77056" s="1" t="s">
        <v>136463</v>
      </c>
      <c r="B77056">
        <v>129.245</v>
      </c>
      <c r="C77056">
        <v>73.545000000000002</v>
      </c>
      <c r="D77056">
        <v>860.85526200000004</v>
      </c>
    </row>
    <row r="77057" spans="1:4" x14ac:dyDescent="0.35">
      <c r="A77057" s="1" t="s">
        <v>136464</v>
      </c>
      <c r="B77057">
        <v>129.17400000000001</v>
      </c>
      <c r="C77057">
        <v>74.03</v>
      </c>
      <c r="D77057">
        <v>859.00589400000001</v>
      </c>
    </row>
    <row r="77058" spans="1:4" x14ac:dyDescent="0.35">
      <c r="A77058" s="1" t="s">
        <v>136465</v>
      </c>
      <c r="B77058">
        <v>129.09800000000001</v>
      </c>
      <c r="C77058">
        <v>74.516999999999996</v>
      </c>
      <c r="D77058">
        <v>857.21082699999999</v>
      </c>
    </row>
    <row r="77059" spans="1:4" x14ac:dyDescent="0.35">
      <c r="A77059" s="1" t="s">
        <v>136466</v>
      </c>
      <c r="B77059">
        <v>129.017</v>
      </c>
      <c r="C77059">
        <v>75.006</v>
      </c>
      <c r="D77059">
        <v>855.47040600000003</v>
      </c>
    </row>
    <row r="77060" spans="1:4" x14ac:dyDescent="0.35">
      <c r="A77060" s="1" t="s">
        <v>136467</v>
      </c>
      <c r="B77060">
        <v>128.93</v>
      </c>
      <c r="C77060">
        <v>75.495999999999995</v>
      </c>
      <c r="D77060">
        <v>853.78496600000005</v>
      </c>
    </row>
    <row r="77061" spans="1:4" x14ac:dyDescent="0.35">
      <c r="A77061" s="1" t="s">
        <v>136468</v>
      </c>
      <c r="B77061">
        <v>128.83600000000001</v>
      </c>
      <c r="C77061">
        <v>75.989000000000004</v>
      </c>
      <c r="D77061">
        <v>852.15483600000005</v>
      </c>
    </row>
    <row r="77062" spans="1:4" x14ac:dyDescent="0.35">
      <c r="A77062" s="1" t="s">
        <v>136469</v>
      </c>
      <c r="B77062">
        <v>128.73500000000001</v>
      </c>
      <c r="C77062">
        <v>76.483000000000004</v>
      </c>
      <c r="D77062">
        <v>850.58033499999999</v>
      </c>
    </row>
    <row r="77063" spans="1:4" x14ac:dyDescent="0.35">
      <c r="A77063" s="1" t="s">
        <v>136470</v>
      </c>
      <c r="B77063">
        <v>128.625</v>
      </c>
      <c r="C77063">
        <v>76.977999999999994</v>
      </c>
      <c r="D77063">
        <v>849.06177400000001</v>
      </c>
    </row>
    <row r="77064" spans="1:4" x14ac:dyDescent="0.35">
      <c r="A77064" s="1" t="s">
        <v>136471</v>
      </c>
      <c r="B77064">
        <v>128.506</v>
      </c>
      <c r="C77064">
        <v>77.475999999999999</v>
      </c>
      <c r="D77064">
        <v>847.59945600000003</v>
      </c>
    </row>
    <row r="77065" spans="1:4" x14ac:dyDescent="0.35">
      <c r="A77065" s="1" t="s">
        <v>136472</v>
      </c>
      <c r="B77065">
        <v>128.37700000000001</v>
      </c>
      <c r="C77065">
        <v>77.974000000000004</v>
      </c>
      <c r="D77065">
        <v>846.19367399999999</v>
      </c>
    </row>
    <row r="77066" spans="1:4" x14ac:dyDescent="0.35">
      <c r="A77066" s="1" t="s">
        <v>136473</v>
      </c>
      <c r="B77066">
        <v>128.23599999999999</v>
      </c>
      <c r="C77066">
        <v>78.474999999999994</v>
      </c>
      <c r="D77066">
        <v>844.84471099999996</v>
      </c>
    </row>
    <row r="77067" spans="1:4" x14ac:dyDescent="0.35">
      <c r="A77067" s="1" t="s">
        <v>136474</v>
      </c>
      <c r="B77067">
        <v>128.08099999999999</v>
      </c>
      <c r="C77067">
        <v>78.975999999999999</v>
      </c>
      <c r="D77067">
        <v>843.55284099999994</v>
      </c>
    </row>
    <row r="77068" spans="1:4" x14ac:dyDescent="0.35">
      <c r="A77068" s="1" t="s">
        <v>136475</v>
      </c>
      <c r="B77068">
        <v>127.911</v>
      </c>
      <c r="C77068">
        <v>79.478999999999999</v>
      </c>
      <c r="D77068">
        <v>842.31832899999995</v>
      </c>
    </row>
    <row r="77069" spans="1:4" x14ac:dyDescent="0.35">
      <c r="A77069" s="1" t="s">
        <v>136476</v>
      </c>
      <c r="B77069">
        <v>127.723</v>
      </c>
      <c r="C77069">
        <v>79.983999999999995</v>
      </c>
      <c r="D77069">
        <v>841.14142800000002</v>
      </c>
    </row>
    <row r="77070" spans="1:4" x14ac:dyDescent="0.35">
      <c r="A77070" s="1" t="s">
        <v>136477</v>
      </c>
      <c r="B77070">
        <v>127.514</v>
      </c>
      <c r="C77070">
        <v>80.489000000000004</v>
      </c>
      <c r="D77070">
        <v>840.022381</v>
      </c>
    </row>
    <row r="77071" spans="1:4" x14ac:dyDescent="0.35">
      <c r="A77071" s="1" t="s">
        <v>136478</v>
      </c>
      <c r="B77071">
        <v>127.28100000000001</v>
      </c>
      <c r="C77071">
        <v>80.995999999999995</v>
      </c>
      <c r="D77071">
        <v>838.96142099999997</v>
      </c>
    </row>
    <row r="77072" spans="1:4" x14ac:dyDescent="0.35">
      <c r="A77072" s="1" t="s">
        <v>136479</v>
      </c>
      <c r="B77072">
        <v>127.01900000000001</v>
      </c>
      <c r="C77072">
        <v>81.503</v>
      </c>
      <c r="D77072">
        <v>837.95877099999996</v>
      </c>
    </row>
    <row r="77073" spans="1:4" x14ac:dyDescent="0.35">
      <c r="A77073" s="1" t="s">
        <v>136480</v>
      </c>
      <c r="B77073">
        <v>126.723</v>
      </c>
      <c r="C77073">
        <v>82.012</v>
      </c>
      <c r="D77073">
        <v>837.01463999999999</v>
      </c>
    </row>
    <row r="77074" spans="1:4" x14ac:dyDescent="0.35">
      <c r="A77074" s="1" t="s">
        <v>136481</v>
      </c>
      <c r="B77074">
        <v>126.38500000000001</v>
      </c>
      <c r="C77074">
        <v>82.521000000000001</v>
      </c>
      <c r="D77074">
        <v>836.12922700000001</v>
      </c>
    </row>
    <row r="77075" spans="1:4" x14ac:dyDescent="0.35">
      <c r="A77075" s="1" t="s">
        <v>136482</v>
      </c>
      <c r="B77075">
        <v>125.998</v>
      </c>
      <c r="C77075">
        <v>83.031000000000006</v>
      </c>
      <c r="D77075">
        <v>835.30272100000002</v>
      </c>
    </row>
    <row r="77076" spans="1:4" x14ac:dyDescent="0.35">
      <c r="A77076" s="1" t="s">
        <v>136483</v>
      </c>
      <c r="B77076">
        <v>125.547</v>
      </c>
      <c r="C77076">
        <v>83.540999999999997</v>
      </c>
      <c r="D77076">
        <v>834.53529700000001</v>
      </c>
    </row>
    <row r="77077" spans="1:4" x14ac:dyDescent="0.35">
      <c r="A77077" s="1" t="s">
        <v>136484</v>
      </c>
      <c r="B77077">
        <v>125.018</v>
      </c>
      <c r="C77077">
        <v>84.052000000000007</v>
      </c>
      <c r="D77077">
        <v>833.82711800000004</v>
      </c>
    </row>
    <row r="77078" spans="1:4" x14ac:dyDescent="0.35">
      <c r="A77078" s="1" t="s">
        <v>136485</v>
      </c>
      <c r="B77078">
        <v>124.389</v>
      </c>
      <c r="C77078">
        <v>84.563000000000002</v>
      </c>
      <c r="D77078">
        <v>833.17833800000005</v>
      </c>
    </row>
    <row r="77079" spans="1:4" x14ac:dyDescent="0.35">
      <c r="A77079" s="1" t="s">
        <v>136486</v>
      </c>
      <c r="B77079">
        <v>123.627</v>
      </c>
      <c r="C77079">
        <v>85.073999999999998</v>
      </c>
      <c r="D77079">
        <v>832.58909500000004</v>
      </c>
    </row>
    <row r="77080" spans="1:4" x14ac:dyDescent="0.35">
      <c r="A77080" s="1" t="s">
        <v>136487</v>
      </c>
      <c r="B77080">
        <v>122.687</v>
      </c>
      <c r="C77080">
        <v>85.584000000000003</v>
      </c>
      <c r="D77080">
        <v>832.05951500000003</v>
      </c>
    </row>
    <row r="77081" spans="1:4" x14ac:dyDescent="0.35">
      <c r="A77081" s="1" t="s">
        <v>136488</v>
      </c>
      <c r="B77081">
        <v>121.5</v>
      </c>
      <c r="C77081">
        <v>86.093999999999994</v>
      </c>
      <c r="D77081">
        <v>831.58971499999996</v>
      </c>
    </row>
    <row r="77082" spans="1:4" x14ac:dyDescent="0.35">
      <c r="A77082" s="1" t="s">
        <v>136489</v>
      </c>
      <c r="B77082">
        <v>119.955</v>
      </c>
      <c r="C77082">
        <v>86.602000000000004</v>
      </c>
      <c r="D77082">
        <v>831.17979500000001</v>
      </c>
    </row>
    <row r="77083" spans="1:4" x14ac:dyDescent="0.35">
      <c r="A77083" s="1" t="s">
        <v>136490</v>
      </c>
      <c r="B77083">
        <v>117.866</v>
      </c>
      <c r="C77083">
        <v>87.106999999999999</v>
      </c>
      <c r="D77083">
        <v>830.82984499999998</v>
      </c>
    </row>
    <row r="77084" spans="1:4" x14ac:dyDescent="0.35">
      <c r="A77084" s="1" t="s">
        <v>136491</v>
      </c>
      <c r="B77084">
        <v>114.896</v>
      </c>
      <c r="C77084">
        <v>87.606999999999999</v>
      </c>
      <c r="D77084">
        <v>830.53994</v>
      </c>
    </row>
    <row r="77085" spans="1:4" x14ac:dyDescent="0.35">
      <c r="A77085" s="1" t="s">
        <v>136492</v>
      </c>
      <c r="B77085">
        <v>110.375</v>
      </c>
      <c r="C77085">
        <v>88.096999999999994</v>
      </c>
      <c r="D77085">
        <v>830.31014400000004</v>
      </c>
    </row>
    <row r="77086" spans="1:4" x14ac:dyDescent="0.35">
      <c r="A77086" s="1" t="s">
        <v>136493</v>
      </c>
      <c r="B77086">
        <v>102.801</v>
      </c>
      <c r="C77086">
        <v>88.567999999999998</v>
      </c>
      <c r="D77086">
        <v>830.14050699999996</v>
      </c>
    </row>
    <row r="77087" spans="1:4" x14ac:dyDescent="0.35">
      <c r="A77087" s="1" t="s">
        <v>136494</v>
      </c>
      <c r="B77087">
        <v>88.415999999999997</v>
      </c>
      <c r="C77087">
        <v>88.99</v>
      </c>
      <c r="D77087">
        <v>830.03106600000001</v>
      </c>
    </row>
    <row r="77088" spans="1:4" x14ac:dyDescent="0.35">
      <c r="A77088" s="1" t="s">
        <v>136495</v>
      </c>
      <c r="B77088">
        <v>59.042999999999999</v>
      </c>
      <c r="C77088">
        <v>89.274000000000001</v>
      </c>
      <c r="D77088">
        <v>829.98184500000002</v>
      </c>
    </row>
    <row r="77089" spans="1:4" x14ac:dyDescent="0.35">
      <c r="A77089" s="1" t="s">
        <v>136496</v>
      </c>
      <c r="B77089">
        <v>18.114000000000001</v>
      </c>
      <c r="C77089">
        <v>89.244</v>
      </c>
      <c r="D77089">
        <v>829.99285299999997</v>
      </c>
    </row>
    <row r="77090" spans="1:4" x14ac:dyDescent="0.35">
      <c r="A77090" s="1" t="s">
        <v>136497</v>
      </c>
      <c r="B77090">
        <v>351.86799999999999</v>
      </c>
      <c r="C77090">
        <v>88.924999999999997</v>
      </c>
      <c r="D77090">
        <v>830.06408999999996</v>
      </c>
    </row>
    <row r="77091" spans="1:4" x14ac:dyDescent="0.35">
      <c r="A77091" s="1" t="s">
        <v>136498</v>
      </c>
      <c r="B77091">
        <v>339.07</v>
      </c>
      <c r="C77091">
        <v>88.491</v>
      </c>
      <c r="D77091">
        <v>830.19553900000005</v>
      </c>
    </row>
    <row r="77092" spans="1:4" x14ac:dyDescent="0.35">
      <c r="A77092" s="1" t="s">
        <v>136499</v>
      </c>
      <c r="B77092">
        <v>332.18099999999998</v>
      </c>
      <c r="C77092">
        <v>88.016000000000005</v>
      </c>
      <c r="D77092">
        <v>830.38717099999997</v>
      </c>
    </row>
    <row r="77093" spans="1:4" x14ac:dyDescent="0.35">
      <c r="A77093" s="1" t="s">
        <v>136500</v>
      </c>
      <c r="B77093">
        <v>327.99200000000002</v>
      </c>
      <c r="C77093">
        <v>87.522999999999996</v>
      </c>
      <c r="D77093">
        <v>830.63894500000004</v>
      </c>
    </row>
    <row r="77094" spans="1:4" x14ac:dyDescent="0.35">
      <c r="A77094" s="1" t="s">
        <v>136501</v>
      </c>
      <c r="B77094">
        <v>325.20400000000001</v>
      </c>
      <c r="C77094">
        <v>87.022999999999996</v>
      </c>
      <c r="D77094">
        <v>830.95080499999995</v>
      </c>
    </row>
    <row r="77095" spans="1:4" x14ac:dyDescent="0.35">
      <c r="A77095" s="1" t="s">
        <v>136502</v>
      </c>
      <c r="B77095">
        <v>323.22399999999999</v>
      </c>
      <c r="C77095">
        <v>86.516999999999996</v>
      </c>
      <c r="D77095">
        <v>831.32268299999998</v>
      </c>
    </row>
    <row r="77096" spans="1:4" x14ac:dyDescent="0.35">
      <c r="A77096" s="1" t="s">
        <v>136503</v>
      </c>
      <c r="B77096">
        <v>321.75</v>
      </c>
      <c r="C77096">
        <v>86.009</v>
      </c>
      <c r="D77096">
        <v>831.75449900000001</v>
      </c>
    </row>
    <row r="77097" spans="1:4" x14ac:dyDescent="0.35">
      <c r="A77097" s="1" t="s">
        <v>136504</v>
      </c>
      <c r="B77097">
        <v>320.61</v>
      </c>
      <c r="C77097">
        <v>85.498999999999995</v>
      </c>
      <c r="D77097">
        <v>832.24615800000004</v>
      </c>
    </row>
    <row r="77098" spans="1:4" x14ac:dyDescent="0.35">
      <c r="A77098" s="1" t="s">
        <v>136505</v>
      </c>
      <c r="B77098">
        <v>319.70400000000001</v>
      </c>
      <c r="C77098">
        <v>84.989000000000004</v>
      </c>
      <c r="D77098">
        <v>832.79755399999999</v>
      </c>
    </row>
    <row r="77099" spans="1:4" x14ac:dyDescent="0.35">
      <c r="A77099" s="1" t="s">
        <v>136506</v>
      </c>
      <c r="B77099">
        <v>318.96699999999998</v>
      </c>
      <c r="C77099">
        <v>84.477999999999994</v>
      </c>
      <c r="D77099">
        <v>833.40856799999995</v>
      </c>
    </row>
    <row r="77100" spans="1:4" x14ac:dyDescent="0.35">
      <c r="A77100" s="1" t="s">
        <v>136507</v>
      </c>
      <c r="B77100">
        <v>318.35599999999999</v>
      </c>
      <c r="C77100">
        <v>83.966999999999999</v>
      </c>
      <c r="D77100">
        <v>834.07906800000001</v>
      </c>
    </row>
    <row r="77101" spans="1:4" x14ac:dyDescent="0.35">
      <c r="A77101" s="1" t="s">
        <v>136508</v>
      </c>
      <c r="B77101">
        <v>317.84199999999998</v>
      </c>
      <c r="C77101">
        <v>83.456999999999994</v>
      </c>
      <c r="D77101">
        <v>834.80890899999997</v>
      </c>
    </row>
    <row r="77102" spans="1:4" x14ac:dyDescent="0.35">
      <c r="A77102" s="1" t="s">
        <v>136509</v>
      </c>
      <c r="B77102">
        <v>317.40300000000002</v>
      </c>
      <c r="C77102">
        <v>82.945999999999998</v>
      </c>
      <c r="D77102">
        <v>835.597936</v>
      </c>
    </row>
    <row r="77103" spans="1:4" x14ac:dyDescent="0.35">
      <c r="A77103" s="1" t="s">
        <v>136510</v>
      </c>
      <c r="B77103">
        <v>317.02499999999998</v>
      </c>
      <c r="C77103">
        <v>82.436999999999998</v>
      </c>
      <c r="D77103">
        <v>836.44597999999996</v>
      </c>
    </row>
    <row r="77104" spans="1:4" x14ac:dyDescent="0.35">
      <c r="A77104" s="1" t="s">
        <v>136511</v>
      </c>
      <c r="B77104">
        <v>316.69499999999999</v>
      </c>
      <c r="C77104">
        <v>81.927999999999997</v>
      </c>
      <c r="D77104">
        <v>837.35285999999996</v>
      </c>
    </row>
    <row r="77105" spans="1:4" x14ac:dyDescent="0.35">
      <c r="A77105" s="1" t="s">
        <v>136512</v>
      </c>
      <c r="B77105">
        <v>316.40499999999997</v>
      </c>
      <c r="C77105">
        <v>81.42</v>
      </c>
      <c r="D77105">
        <v>838.31838500000003</v>
      </c>
    </row>
    <row r="77106" spans="1:4" x14ac:dyDescent="0.35">
      <c r="A77106" s="1" t="s">
        <v>136513</v>
      </c>
      <c r="B77106">
        <v>316.14800000000002</v>
      </c>
      <c r="C77106">
        <v>80.912999999999997</v>
      </c>
      <c r="D77106">
        <v>839.34235000000001</v>
      </c>
    </row>
    <row r="77107" spans="1:4" x14ac:dyDescent="0.35">
      <c r="A77107" s="1" t="s">
        <v>136514</v>
      </c>
      <c r="B77107">
        <v>315.91899999999998</v>
      </c>
      <c r="C77107">
        <v>80.406999999999996</v>
      </c>
      <c r="D77107">
        <v>840.42454199999997</v>
      </c>
    </row>
    <row r="77108" spans="1:4" x14ac:dyDescent="0.35">
      <c r="A77108" s="1" t="s">
        <v>136515</v>
      </c>
      <c r="B77108">
        <v>315.714</v>
      </c>
      <c r="C77108">
        <v>79.902000000000001</v>
      </c>
      <c r="D77108">
        <v>841.56473500000004</v>
      </c>
    </row>
    <row r="77109" spans="1:4" x14ac:dyDescent="0.35">
      <c r="A77109" s="1" t="s">
        <v>136516</v>
      </c>
      <c r="B77109">
        <v>315.529</v>
      </c>
      <c r="C77109">
        <v>79.397999999999996</v>
      </c>
      <c r="D77109">
        <v>842.76269100000002</v>
      </c>
    </row>
    <row r="77110" spans="1:4" x14ac:dyDescent="0.35">
      <c r="A77110" s="1" t="s">
        <v>136517</v>
      </c>
      <c r="B77110">
        <v>315.36200000000002</v>
      </c>
      <c r="C77110">
        <v>78.894999999999996</v>
      </c>
      <c r="D77110">
        <v>844.01816299999996</v>
      </c>
    </row>
    <row r="77111" spans="1:4" x14ac:dyDescent="0.35">
      <c r="A77111" s="1" t="s">
        <v>136518</v>
      </c>
      <c r="B77111">
        <v>315.20999999999998</v>
      </c>
      <c r="C77111">
        <v>78.394000000000005</v>
      </c>
      <c r="D77111">
        <v>845.33089299999995</v>
      </c>
    </row>
    <row r="77112" spans="1:4" x14ac:dyDescent="0.35">
      <c r="A77112" s="1" t="s">
        <v>136519</v>
      </c>
      <c r="B77112">
        <v>315.07100000000003</v>
      </c>
      <c r="C77112">
        <v>77.894999999999996</v>
      </c>
      <c r="D77112">
        <v>846.70061499999997</v>
      </c>
    </row>
    <row r="77113" spans="1:4" x14ac:dyDescent="0.35">
      <c r="A77113" s="1" t="s">
        <v>136520</v>
      </c>
      <c r="B77113">
        <v>314.94299999999998</v>
      </c>
      <c r="C77113">
        <v>77.396000000000001</v>
      </c>
      <c r="D77113">
        <v>848.12704900000006</v>
      </c>
    </row>
    <row r="77114" spans="1:4" x14ac:dyDescent="0.35">
      <c r="A77114" s="1" t="s">
        <v>136521</v>
      </c>
      <c r="B77114">
        <v>314.82600000000002</v>
      </c>
      <c r="C77114">
        <v>76.900000000000006</v>
      </c>
      <c r="D77114">
        <v>849.60990900000002</v>
      </c>
    </row>
    <row r="77115" spans="1:4" x14ac:dyDescent="0.35">
      <c r="A77115" s="1" t="s">
        <v>136522</v>
      </c>
      <c r="B77115">
        <v>314.71800000000002</v>
      </c>
      <c r="C77115">
        <v>76.403999999999996</v>
      </c>
      <c r="D77115">
        <v>851.14889800000003</v>
      </c>
    </row>
    <row r="77116" spans="1:4" x14ac:dyDescent="0.35">
      <c r="A77116" s="1" t="s">
        <v>136523</v>
      </c>
      <c r="B77116">
        <v>314.61799999999999</v>
      </c>
      <c r="C77116">
        <v>75.911000000000001</v>
      </c>
      <c r="D77116">
        <v>852.74371099999996</v>
      </c>
    </row>
    <row r="77117" spans="1:4" x14ac:dyDescent="0.35">
      <c r="A77117" s="1" t="s">
        <v>136524</v>
      </c>
      <c r="B77117">
        <v>314.52499999999998</v>
      </c>
      <c r="C77117">
        <v>75.418999999999997</v>
      </c>
      <c r="D77117">
        <v>854.39403200000004</v>
      </c>
    </row>
    <row r="77118" spans="1:4" x14ac:dyDescent="0.35">
      <c r="A77118" s="1" t="s">
        <v>136525</v>
      </c>
      <c r="B77118">
        <v>314.43900000000002</v>
      </c>
      <c r="C77118">
        <v>74.929000000000002</v>
      </c>
      <c r="D77118">
        <v>856.09953900000005</v>
      </c>
    </row>
    <row r="77119" spans="1:4" x14ac:dyDescent="0.35">
      <c r="A77119" s="1" t="s">
        <v>136526</v>
      </c>
      <c r="B77119">
        <v>314.35899999999998</v>
      </c>
      <c r="C77119">
        <v>74.441000000000003</v>
      </c>
      <c r="D77119">
        <v>857.85990200000003</v>
      </c>
    </row>
    <row r="77120" spans="1:4" x14ac:dyDescent="0.35">
      <c r="A77120" s="1" t="s">
        <v>136527</v>
      </c>
      <c r="B77120">
        <v>314.28399999999999</v>
      </c>
      <c r="C77120">
        <v>73.954999999999998</v>
      </c>
      <c r="D77120">
        <v>859.67478000000006</v>
      </c>
    </row>
    <row r="77121" spans="1:4" x14ac:dyDescent="0.35">
      <c r="A77121" s="1" t="s">
        <v>136528</v>
      </c>
      <c r="B77121">
        <v>314.214</v>
      </c>
      <c r="C77121">
        <v>73.471000000000004</v>
      </c>
      <c r="D77121">
        <v>861.54382799999996</v>
      </c>
    </row>
    <row r="77122" spans="1:4" x14ac:dyDescent="0.35">
      <c r="A77122" s="1" t="s">
        <v>136529</v>
      </c>
      <c r="B77122">
        <v>314.14800000000002</v>
      </c>
      <c r="C77122">
        <v>72.988</v>
      </c>
      <c r="D77122">
        <v>863.46669099999997</v>
      </c>
    </row>
    <row r="77123" spans="1:4" x14ac:dyDescent="0.35">
      <c r="A77123" s="1" t="s">
        <v>136530</v>
      </c>
      <c r="B77123">
        <v>314.08600000000001</v>
      </c>
      <c r="C77123">
        <v>72.507999999999996</v>
      </c>
      <c r="D77123">
        <v>865.44300899999996</v>
      </c>
    </row>
    <row r="77124" spans="1:4" x14ac:dyDescent="0.35">
      <c r="A77124" s="1" t="s">
        <v>136531</v>
      </c>
      <c r="B77124">
        <v>314.02800000000002</v>
      </c>
      <c r="C77124">
        <v>72.03</v>
      </c>
      <c r="D77124">
        <v>867.47241399999996</v>
      </c>
    </row>
    <row r="77125" spans="1:4" x14ac:dyDescent="0.35">
      <c r="A77125" s="1" t="s">
        <v>136532</v>
      </c>
      <c r="B77125">
        <v>313.97399999999999</v>
      </c>
      <c r="C77125">
        <v>71.552999999999997</v>
      </c>
      <c r="D77125">
        <v>869.55453199999999</v>
      </c>
    </row>
    <row r="77126" spans="1:4" x14ac:dyDescent="0.35">
      <c r="A77126" s="1" t="s">
        <v>136533</v>
      </c>
      <c r="B77126">
        <v>313.92200000000003</v>
      </c>
      <c r="C77126">
        <v>71.078999999999994</v>
      </c>
      <c r="D77126">
        <v>871.68898300000001</v>
      </c>
    </row>
    <row r="77127" spans="1:4" x14ac:dyDescent="0.35">
      <c r="A77127" s="1" t="s">
        <v>136534</v>
      </c>
      <c r="B77127">
        <v>313.87299999999999</v>
      </c>
      <c r="C77127">
        <v>70.608000000000004</v>
      </c>
      <c r="D77127">
        <v>873.87538099999995</v>
      </c>
    </row>
    <row r="77128" spans="1:4" x14ac:dyDescent="0.35">
      <c r="A77128" s="1" t="s">
        <v>136535</v>
      </c>
      <c r="B77128">
        <v>313.82799999999997</v>
      </c>
      <c r="C77128">
        <v>70.138000000000005</v>
      </c>
      <c r="D77128">
        <v>876.11333500000001</v>
      </c>
    </row>
    <row r="77129" spans="1:4" x14ac:dyDescent="0.35">
      <c r="A77129" s="1" t="s">
        <v>136536</v>
      </c>
      <c r="B77129">
        <v>313.78399999999999</v>
      </c>
      <c r="C77129">
        <v>69.671000000000006</v>
      </c>
      <c r="D77129">
        <v>878.40244800000005</v>
      </c>
    </row>
    <row r="77130" spans="1:4" x14ac:dyDescent="0.35">
      <c r="A77130" s="1" t="s">
        <v>136537</v>
      </c>
      <c r="B77130">
        <v>313.74299999999999</v>
      </c>
      <c r="C77130">
        <v>69.204999999999998</v>
      </c>
      <c r="D77130">
        <v>880.74231799999995</v>
      </c>
    </row>
    <row r="77131" spans="1:4" x14ac:dyDescent="0.35">
      <c r="A77131" s="1" t="s">
        <v>136538</v>
      </c>
      <c r="B77131">
        <v>313.70400000000001</v>
      </c>
      <c r="C77131">
        <v>68.742999999999995</v>
      </c>
      <c r="D77131">
        <v>883.13253999999995</v>
      </c>
    </row>
    <row r="77132" spans="1:4" x14ac:dyDescent="0.35">
      <c r="A77132" s="1" t="s">
        <v>136539</v>
      </c>
      <c r="B77132">
        <v>313.66699999999997</v>
      </c>
      <c r="C77132">
        <v>68.281999999999996</v>
      </c>
      <c r="D77132">
        <v>885.57270300000005</v>
      </c>
    </row>
    <row r="77133" spans="1:4" x14ac:dyDescent="0.35">
      <c r="A77133" s="1" t="s">
        <v>136540</v>
      </c>
      <c r="B77133">
        <v>313.63099999999997</v>
      </c>
      <c r="C77133">
        <v>67.823999999999998</v>
      </c>
      <c r="D77133">
        <v>888.06239300000004</v>
      </c>
    </row>
    <row r="77134" spans="1:4" x14ac:dyDescent="0.35">
      <c r="A77134" s="1" t="s">
        <v>136541</v>
      </c>
      <c r="B77134">
        <v>313.59800000000001</v>
      </c>
      <c r="C77134">
        <v>67.367999999999995</v>
      </c>
      <c r="D77134">
        <v>890.60119099999997</v>
      </c>
    </row>
    <row r="77135" spans="1:4" x14ac:dyDescent="0.35">
      <c r="A77135" s="1" t="s">
        <v>136542</v>
      </c>
      <c r="B77135">
        <v>313.56599999999997</v>
      </c>
      <c r="C77135">
        <v>66.915000000000006</v>
      </c>
      <c r="D77135">
        <v>893.18867699999998</v>
      </c>
    </row>
    <row r="77136" spans="1:4" x14ac:dyDescent="0.35">
      <c r="A77136" s="1" t="s">
        <v>136543</v>
      </c>
      <c r="B77136">
        <v>313.536</v>
      </c>
      <c r="C77136">
        <v>66.465000000000003</v>
      </c>
      <c r="D77136">
        <v>895.82442400000002</v>
      </c>
    </row>
    <row r="77137" spans="1:4" x14ac:dyDescent="0.35">
      <c r="A77137" s="1" t="s">
        <v>136544</v>
      </c>
      <c r="B77137">
        <v>313.50700000000001</v>
      </c>
      <c r="C77137">
        <v>66.016000000000005</v>
      </c>
      <c r="D77137">
        <v>898.50800600000002</v>
      </c>
    </row>
    <row r="77138" spans="1:4" x14ac:dyDescent="0.35">
      <c r="A77138" s="1" t="s">
        <v>136545</v>
      </c>
      <c r="B77138">
        <v>313.47899999999998</v>
      </c>
      <c r="C77138">
        <v>65.570999999999998</v>
      </c>
      <c r="D77138">
        <v>901.23899200000005</v>
      </c>
    </row>
    <row r="77139" spans="1:4" x14ac:dyDescent="0.35">
      <c r="A77139" s="1" t="s">
        <v>136546</v>
      </c>
      <c r="B77139">
        <v>313.452</v>
      </c>
      <c r="C77139">
        <v>65.126999999999995</v>
      </c>
      <c r="D77139">
        <v>904.01694899999995</v>
      </c>
    </row>
    <row r="77140" spans="1:4" x14ac:dyDescent="0.35">
      <c r="A77140" s="1" t="s">
        <v>136547</v>
      </c>
      <c r="B77140">
        <v>313.42700000000002</v>
      </c>
      <c r="C77140">
        <v>64.686999999999998</v>
      </c>
      <c r="D77140">
        <v>906.84144400000002</v>
      </c>
    </row>
    <row r="77141" spans="1:4" x14ac:dyDescent="0.35">
      <c r="A77141" s="1" t="s">
        <v>136548</v>
      </c>
      <c r="B77141">
        <v>313.40300000000002</v>
      </c>
      <c r="C77141">
        <v>64.248000000000005</v>
      </c>
      <c r="D77141">
        <v>909.71203800000001</v>
      </c>
    </row>
    <row r="77142" spans="1:4" x14ac:dyDescent="0.35">
      <c r="A77142" s="1" t="s">
        <v>136549</v>
      </c>
      <c r="B77142">
        <v>313.38</v>
      </c>
      <c r="C77142">
        <v>63.813000000000002</v>
      </c>
      <c r="D77142">
        <v>912.62829399999998</v>
      </c>
    </row>
    <row r="77143" spans="1:4" x14ac:dyDescent="0.35">
      <c r="A77143" s="1" t="s">
        <v>136550</v>
      </c>
      <c r="B77143">
        <v>313.358</v>
      </c>
      <c r="C77143">
        <v>63.38</v>
      </c>
      <c r="D77143">
        <v>915.58977200000004</v>
      </c>
    </row>
    <row r="77144" spans="1:4" x14ac:dyDescent="0.35">
      <c r="A77144" s="1" t="s">
        <v>136551</v>
      </c>
      <c r="B77144">
        <v>313.33699999999999</v>
      </c>
      <c r="C77144">
        <v>62.95</v>
      </c>
      <c r="D77144">
        <v>918.59603200000004</v>
      </c>
    </row>
    <row r="77145" spans="1:4" x14ac:dyDescent="0.35">
      <c r="A77145" s="1" t="s">
        <v>136552</v>
      </c>
      <c r="B77145">
        <v>313.31700000000001</v>
      </c>
      <c r="C77145">
        <v>62.521999999999998</v>
      </c>
      <c r="D77145">
        <v>921.64663199999995</v>
      </c>
    </row>
    <row r="77146" spans="1:4" x14ac:dyDescent="0.35">
      <c r="A77146" s="1" t="s">
        <v>136553</v>
      </c>
      <c r="B77146">
        <v>313.29700000000003</v>
      </c>
      <c r="C77146">
        <v>62.097000000000001</v>
      </c>
      <c r="D77146">
        <v>924.74113</v>
      </c>
    </row>
    <row r="77147" spans="1:4" x14ac:dyDescent="0.35">
      <c r="A77147" s="1" t="s">
        <v>136554</v>
      </c>
      <c r="B77147">
        <v>313.279</v>
      </c>
      <c r="C77147">
        <v>61.674999999999997</v>
      </c>
      <c r="D77147">
        <v>927.87908200000004</v>
      </c>
    </row>
    <row r="77148" spans="1:4" x14ac:dyDescent="0.35">
      <c r="A77148" s="1" t="s">
        <v>136555</v>
      </c>
      <c r="B77148">
        <v>313.26100000000002</v>
      </c>
      <c r="C77148">
        <v>61.255000000000003</v>
      </c>
      <c r="D77148">
        <v>931.06004700000005</v>
      </c>
    </row>
    <row r="77149" spans="1:4" x14ac:dyDescent="0.35">
      <c r="A77149" s="1" t="s">
        <v>136556</v>
      </c>
      <c r="B77149">
        <v>313.24400000000003</v>
      </c>
      <c r="C77149">
        <v>60.838000000000001</v>
      </c>
      <c r="D77149">
        <v>934.28358200000002</v>
      </c>
    </row>
    <row r="77150" spans="1:4" x14ac:dyDescent="0.35">
      <c r="A77150" s="1" t="s">
        <v>136557</v>
      </c>
      <c r="B77150">
        <v>313.22699999999998</v>
      </c>
      <c r="C77150">
        <v>60.423000000000002</v>
      </c>
      <c r="D77150">
        <v>937.54924200000005</v>
      </c>
    </row>
    <row r="77151" spans="1:4" x14ac:dyDescent="0.35">
      <c r="A77151" s="1" t="s">
        <v>136558</v>
      </c>
      <c r="B77151">
        <v>313.21199999999999</v>
      </c>
      <c r="C77151">
        <v>60.012</v>
      </c>
      <c r="D77151">
        <v>940.85658799999999</v>
      </c>
    </row>
    <row r="77152" spans="1:4" x14ac:dyDescent="0.35">
      <c r="A77152" s="1" t="s">
        <v>136559</v>
      </c>
      <c r="B77152">
        <v>313.19600000000003</v>
      </c>
      <c r="C77152">
        <v>59.603000000000002</v>
      </c>
      <c r="D77152">
        <v>944.20517600000005</v>
      </c>
    </row>
    <row r="77153" spans="1:4" x14ac:dyDescent="0.35">
      <c r="A77153" s="1" t="s">
        <v>136560</v>
      </c>
      <c r="B77153">
        <v>313.18200000000002</v>
      </c>
      <c r="C77153">
        <v>59.195999999999998</v>
      </c>
      <c r="D77153">
        <v>947.59456499999999</v>
      </c>
    </row>
    <row r="77154" spans="1:4" x14ac:dyDescent="0.35">
      <c r="A77154" s="1" t="s">
        <v>136561</v>
      </c>
      <c r="B77154">
        <v>313.16800000000001</v>
      </c>
      <c r="C77154">
        <v>58.792999999999999</v>
      </c>
      <c r="D77154">
        <v>951.024317</v>
      </c>
    </row>
    <row r="77155" spans="1:4" x14ac:dyDescent="0.35">
      <c r="A77155" s="1" t="s">
        <v>136562</v>
      </c>
      <c r="B77155">
        <v>313.15499999999997</v>
      </c>
      <c r="C77155">
        <v>58.392000000000003</v>
      </c>
      <c r="D77155">
        <v>954.49399000000005</v>
      </c>
    </row>
    <row r="77156" spans="1:4" x14ac:dyDescent="0.35">
      <c r="A77156" s="1" t="s">
        <v>136563</v>
      </c>
      <c r="B77156">
        <v>313.142</v>
      </c>
      <c r="C77156">
        <v>57.993000000000002</v>
      </c>
      <c r="D77156">
        <v>958.00315000000001</v>
      </c>
    </row>
    <row r="77157" spans="1:4" x14ac:dyDescent="0.35">
      <c r="A77157" s="1" t="s">
        <v>136564</v>
      </c>
      <c r="B77157">
        <v>313.12900000000002</v>
      </c>
      <c r="C77157">
        <v>57.597999999999999</v>
      </c>
      <c r="D77157">
        <v>961.55135700000005</v>
      </c>
    </row>
    <row r="77158" spans="1:4" x14ac:dyDescent="0.35">
      <c r="A77158" s="1" t="s">
        <v>136565</v>
      </c>
      <c r="B77158">
        <v>313.11700000000002</v>
      </c>
      <c r="C77158">
        <v>57.204999999999998</v>
      </c>
      <c r="D77158">
        <v>965.13818000000003</v>
      </c>
    </row>
    <row r="77159" spans="1:4" x14ac:dyDescent="0.35">
      <c r="A77159" s="1" t="s">
        <v>136566</v>
      </c>
      <c r="B77159">
        <v>313.10599999999999</v>
      </c>
      <c r="C77159">
        <v>56.814999999999998</v>
      </c>
      <c r="D77159">
        <v>968.76318300000003</v>
      </c>
    </row>
    <row r="77160" spans="1:4" x14ac:dyDescent="0.35">
      <c r="A77160" s="1" t="s">
        <v>136567</v>
      </c>
      <c r="B77160">
        <v>313.09500000000003</v>
      </c>
      <c r="C77160">
        <v>56.427</v>
      </c>
      <c r="D77160">
        <v>972.42593699999998</v>
      </c>
    </row>
    <row r="77161" spans="1:4" x14ac:dyDescent="0.35">
      <c r="A77161" s="1" t="s">
        <v>136568</v>
      </c>
      <c r="B77161">
        <v>313.084</v>
      </c>
      <c r="C77161">
        <v>56.042999999999999</v>
      </c>
      <c r="D77161">
        <v>976.12601199999995</v>
      </c>
    </row>
    <row r="77162" spans="1:4" x14ac:dyDescent="0.35">
      <c r="A77162" s="1" t="s">
        <v>136569</v>
      </c>
      <c r="B77162">
        <v>313.07400000000001</v>
      </c>
      <c r="C77162">
        <v>55.661000000000001</v>
      </c>
      <c r="D77162">
        <v>979.86298199999999</v>
      </c>
    </row>
    <row r="77163" spans="1:4" x14ac:dyDescent="0.35">
      <c r="A77163" s="1" t="s">
        <v>136570</v>
      </c>
      <c r="B77163">
        <v>313.06400000000002</v>
      </c>
      <c r="C77163">
        <v>55.280999999999999</v>
      </c>
      <c r="D77163">
        <v>983.63642100000004</v>
      </c>
    </row>
    <row r="77164" spans="1:4" x14ac:dyDescent="0.35">
      <c r="A77164" s="1" t="s">
        <v>136571</v>
      </c>
      <c r="B77164">
        <v>313.05500000000001</v>
      </c>
      <c r="C77164">
        <v>54.905000000000001</v>
      </c>
      <c r="D77164">
        <v>987.44590800000003</v>
      </c>
    </row>
    <row r="77165" spans="1:4" x14ac:dyDescent="0.35">
      <c r="A77165" s="1" t="s">
        <v>136572</v>
      </c>
      <c r="B77165">
        <v>313.04500000000002</v>
      </c>
      <c r="C77165">
        <v>54.530999999999999</v>
      </c>
      <c r="D77165">
        <v>991.291023</v>
      </c>
    </row>
    <row r="77166" spans="1:4" x14ac:dyDescent="0.35">
      <c r="A77166" s="1" t="s">
        <v>136573</v>
      </c>
      <c r="B77166">
        <v>313.03699999999998</v>
      </c>
      <c r="C77166">
        <v>54.158999999999999</v>
      </c>
      <c r="D77166">
        <v>995.17134799999997</v>
      </c>
    </row>
    <row r="77167" spans="1:4" x14ac:dyDescent="0.35">
      <c r="A77167" s="1" t="s">
        <v>136574</v>
      </c>
      <c r="B77167">
        <v>313.02800000000002</v>
      </c>
      <c r="C77167">
        <v>53.790999999999997</v>
      </c>
      <c r="D77167">
        <v>999.08646799999997</v>
      </c>
    </row>
    <row r="77168" spans="1:4" x14ac:dyDescent="0.35">
      <c r="A77168" s="1" t="s">
        <v>136575</v>
      </c>
      <c r="B77168">
        <v>313.02</v>
      </c>
      <c r="C77168">
        <v>53.424999999999997</v>
      </c>
      <c r="D77168">
        <v>1003.035973</v>
      </c>
    </row>
    <row r="77169" spans="1:4" x14ac:dyDescent="0.35">
      <c r="A77169" s="1" t="s">
        <v>136576</v>
      </c>
      <c r="B77169">
        <v>313.012</v>
      </c>
      <c r="C77169">
        <v>53.061</v>
      </c>
      <c r="D77169">
        <v>1007.019453</v>
      </c>
    </row>
    <row r="77170" spans="1:4" x14ac:dyDescent="0.35">
      <c r="A77170" s="1" t="s">
        <v>136577</v>
      </c>
      <c r="B77170">
        <v>313.005</v>
      </c>
      <c r="C77170">
        <v>52.7</v>
      </c>
      <c r="D77170">
        <v>1011.036502</v>
      </c>
    </row>
    <row r="77171" spans="1:4" x14ac:dyDescent="0.35">
      <c r="A77171" s="1" t="s">
        <v>136578</v>
      </c>
      <c r="B77171">
        <v>312.99700000000001</v>
      </c>
      <c r="C77171">
        <v>52.341999999999999</v>
      </c>
      <c r="D77171">
        <v>1015.086717</v>
      </c>
    </row>
    <row r="77172" spans="1:4" x14ac:dyDescent="0.35">
      <c r="A77172" s="1" t="s">
        <v>136579</v>
      </c>
      <c r="B77172">
        <v>312.99</v>
      </c>
      <c r="C77172">
        <v>51.987000000000002</v>
      </c>
      <c r="D77172">
        <v>1019.169698</v>
      </c>
    </row>
    <row r="77173" spans="1:4" x14ac:dyDescent="0.35">
      <c r="A77173" s="1" t="s">
        <v>136580</v>
      </c>
      <c r="B77173">
        <v>312.98399999999998</v>
      </c>
      <c r="C77173">
        <v>51.634</v>
      </c>
      <c r="D77173">
        <v>1023.285049</v>
      </c>
    </row>
    <row r="77174" spans="1:4" x14ac:dyDescent="0.35">
      <c r="A77174" s="1" t="s">
        <v>136581</v>
      </c>
      <c r="B77174">
        <v>312.97699999999998</v>
      </c>
      <c r="C77174">
        <v>51.283999999999999</v>
      </c>
      <c r="D77174">
        <v>1027.4323750000001</v>
      </c>
    </row>
    <row r="77175" spans="1:4" x14ac:dyDescent="0.35">
      <c r="A77175" s="1" t="s">
        <v>136582</v>
      </c>
      <c r="B77175">
        <v>312.971</v>
      </c>
      <c r="C77175">
        <v>50.936</v>
      </c>
      <c r="D77175">
        <v>1031.6112869999999</v>
      </c>
    </row>
    <row r="77176" spans="1:4" x14ac:dyDescent="0.35">
      <c r="A77176" s="1" t="s">
        <v>136583</v>
      </c>
      <c r="B77176">
        <v>312.96499999999997</v>
      </c>
      <c r="C77176">
        <v>50.591000000000001</v>
      </c>
      <c r="D77176">
        <v>1035.821398</v>
      </c>
    </row>
    <row r="77177" spans="1:4" x14ac:dyDescent="0.35">
      <c r="A77177" s="1" t="s">
        <v>136584</v>
      </c>
      <c r="B77177">
        <v>312.959</v>
      </c>
      <c r="C77177">
        <v>50.247999999999998</v>
      </c>
      <c r="D77177">
        <v>1040.0623250000001</v>
      </c>
    </row>
    <row r="77178" spans="1:4" x14ac:dyDescent="0.35">
      <c r="A77178" s="1" t="s">
        <v>136585</v>
      </c>
      <c r="B77178">
        <v>312.95400000000001</v>
      </c>
      <c r="C77178">
        <v>49.908000000000001</v>
      </c>
      <c r="D77178">
        <v>1044.3336859999999</v>
      </c>
    </row>
    <row r="77179" spans="1:4" x14ac:dyDescent="0.35">
      <c r="A77179" s="1" t="s">
        <v>136586</v>
      </c>
      <c r="B77179">
        <v>312.94799999999998</v>
      </c>
      <c r="C77179">
        <v>49.570999999999998</v>
      </c>
      <c r="D77179">
        <v>1048.6351050000001</v>
      </c>
    </row>
    <row r="77180" spans="1:4" x14ac:dyDescent="0.35">
      <c r="A77180" s="1" t="s">
        <v>136587</v>
      </c>
      <c r="B77180">
        <v>312.94299999999998</v>
      </c>
      <c r="C77180">
        <v>49.235999999999997</v>
      </c>
      <c r="D77180">
        <v>1052.9662109999999</v>
      </c>
    </row>
    <row r="77181" spans="1:4" x14ac:dyDescent="0.35">
      <c r="A77181" s="1" t="s">
        <v>136588</v>
      </c>
      <c r="B77181">
        <v>312.93799999999999</v>
      </c>
      <c r="C77181">
        <v>48.902999999999999</v>
      </c>
      <c r="D77181">
        <v>1057.3266309999999</v>
      </c>
    </row>
    <row r="77182" spans="1:4" x14ac:dyDescent="0.35">
      <c r="A77182" s="1" t="s">
        <v>136589</v>
      </c>
      <c r="B77182">
        <v>312.93400000000003</v>
      </c>
      <c r="C77182">
        <v>48.573</v>
      </c>
      <c r="D77182">
        <v>1061.7160019999999</v>
      </c>
    </row>
    <row r="77183" spans="1:4" x14ac:dyDescent="0.35">
      <c r="A77183" s="1" t="s">
        <v>136590</v>
      </c>
      <c r="B77183">
        <v>312.92899999999997</v>
      </c>
      <c r="C77183">
        <v>48.246000000000002</v>
      </c>
      <c r="D77183">
        <v>1066.1339599999999</v>
      </c>
    </row>
    <row r="77184" spans="1:4" x14ac:dyDescent="0.35">
      <c r="A77184" s="1" t="s">
        <v>136591</v>
      </c>
      <c r="B77184">
        <v>312.92500000000001</v>
      </c>
      <c r="C77184">
        <v>47.920999999999999</v>
      </c>
      <c r="D77184">
        <v>1070.580146</v>
      </c>
    </row>
    <row r="77185" spans="1:4" x14ac:dyDescent="0.35">
      <c r="A77185" s="1" t="s">
        <v>136592</v>
      </c>
      <c r="B77185">
        <v>312.92</v>
      </c>
      <c r="C77185">
        <v>47.597999999999999</v>
      </c>
      <c r="D77185">
        <v>1075.0542049999999</v>
      </c>
    </row>
    <row r="77186" spans="1:4" x14ac:dyDescent="0.35">
      <c r="A77186" s="1" t="s">
        <v>136593</v>
      </c>
      <c r="B77186">
        <v>312.916</v>
      </c>
      <c r="C77186">
        <v>47.277999999999999</v>
      </c>
      <c r="D77186">
        <v>1079.555787</v>
      </c>
    </row>
    <row r="77187" spans="1:4" x14ac:dyDescent="0.35">
      <c r="A77187" s="1" t="s">
        <v>136594</v>
      </c>
      <c r="B77187">
        <v>312.91300000000001</v>
      </c>
      <c r="C77187">
        <v>46.96</v>
      </c>
      <c r="D77187">
        <v>1084.0845420000001</v>
      </c>
    </row>
    <row r="77188" spans="1:4" x14ac:dyDescent="0.35">
      <c r="A77188" s="1" t="s">
        <v>136595</v>
      </c>
      <c r="B77188">
        <v>312.90899999999999</v>
      </c>
      <c r="C77188">
        <v>46.645000000000003</v>
      </c>
      <c r="D77188">
        <v>1088.6401269999999</v>
      </c>
    </row>
    <row r="77189" spans="1:4" x14ac:dyDescent="0.35">
      <c r="A77189" s="1" t="s">
        <v>136596</v>
      </c>
      <c r="B77189">
        <v>312.90499999999997</v>
      </c>
      <c r="C77189">
        <v>46.332000000000001</v>
      </c>
      <c r="D77189">
        <v>1093.2222019999999</v>
      </c>
    </row>
    <row r="77190" spans="1:4" x14ac:dyDescent="0.35">
      <c r="A77190" s="1" t="s">
        <v>136597</v>
      </c>
      <c r="B77190">
        <v>312.90199999999999</v>
      </c>
      <c r="C77190">
        <v>46.021999999999998</v>
      </c>
      <c r="D77190">
        <v>1097.8304290000001</v>
      </c>
    </row>
    <row r="77191" spans="1:4" x14ac:dyDescent="0.35">
      <c r="A77191" s="1" t="s">
        <v>136598</v>
      </c>
      <c r="B77191">
        <v>312.899</v>
      </c>
      <c r="C77191">
        <v>45.713000000000001</v>
      </c>
      <c r="D77191">
        <v>1102.4644760000001</v>
      </c>
    </row>
    <row r="77192" spans="1:4" x14ac:dyDescent="0.35">
      <c r="A77192" s="1" t="s">
        <v>136599</v>
      </c>
      <c r="B77192">
        <v>312.89600000000002</v>
      </c>
      <c r="C77192">
        <v>45.406999999999996</v>
      </c>
      <c r="D77192">
        <v>1107.1240130000001</v>
      </c>
    </row>
    <row r="77193" spans="1:4" x14ac:dyDescent="0.35">
      <c r="A77193" s="1" t="s">
        <v>136600</v>
      </c>
      <c r="B77193">
        <v>312.89299999999997</v>
      </c>
      <c r="C77193">
        <v>45.103999999999999</v>
      </c>
      <c r="D77193">
        <v>1111.8087149999999</v>
      </c>
    </row>
    <row r="77194" spans="1:4" x14ac:dyDescent="0.35">
      <c r="A77194" s="1" t="s">
        <v>136601</v>
      </c>
      <c r="B77194">
        <v>312.89</v>
      </c>
      <c r="C77194">
        <v>44.802999999999997</v>
      </c>
      <c r="D77194">
        <v>1116.5182589999999</v>
      </c>
    </row>
    <row r="77195" spans="1:4" x14ac:dyDescent="0.35">
      <c r="A77195" s="1" t="s">
        <v>136602</v>
      </c>
      <c r="B77195">
        <v>312.887</v>
      </c>
      <c r="C77195">
        <v>44.503999999999998</v>
      </c>
      <c r="D77195">
        <v>1121.252328</v>
      </c>
    </row>
    <row r="77196" spans="1:4" x14ac:dyDescent="0.35">
      <c r="A77196" s="1" t="s">
        <v>136603</v>
      </c>
      <c r="B77196">
        <v>312.88499999999999</v>
      </c>
      <c r="C77196">
        <v>44.207000000000001</v>
      </c>
      <c r="D77196">
        <v>1126.0106069999999</v>
      </c>
    </row>
    <row r="77197" spans="1:4" x14ac:dyDescent="0.35">
      <c r="A77197" s="1" t="s">
        <v>136604</v>
      </c>
      <c r="B77197">
        <v>312.88200000000001</v>
      </c>
      <c r="C77197">
        <v>43.911999999999999</v>
      </c>
      <c r="D77197">
        <v>1130.7927850000001</v>
      </c>
    </row>
    <row r="77198" spans="1:4" x14ac:dyDescent="0.35">
      <c r="A77198" s="1" t="s">
        <v>136605</v>
      </c>
      <c r="B77198">
        <v>312.88</v>
      </c>
      <c r="C77198">
        <v>43.62</v>
      </c>
      <c r="D77198">
        <v>1135.598555</v>
      </c>
    </row>
    <row r="77199" spans="1:4" x14ac:dyDescent="0.35">
      <c r="A77199" s="1" t="s">
        <v>136606</v>
      </c>
      <c r="B77199">
        <v>312.87799999999999</v>
      </c>
      <c r="C77199">
        <v>43.33</v>
      </c>
      <c r="D77199">
        <v>1140.4276130000001</v>
      </c>
    </row>
    <row r="77200" spans="1:4" x14ac:dyDescent="0.35">
      <c r="A77200" s="1" t="s">
        <v>136607</v>
      </c>
      <c r="B77200">
        <v>312.875</v>
      </c>
      <c r="C77200">
        <v>43.042000000000002</v>
      </c>
      <c r="D77200">
        <v>1145.279659</v>
      </c>
    </row>
    <row r="77201" spans="1:4" x14ac:dyDescent="0.35">
      <c r="A77201" s="1" t="s">
        <v>136608</v>
      </c>
      <c r="B77201">
        <v>312.87299999999999</v>
      </c>
      <c r="C77201">
        <v>42.756999999999998</v>
      </c>
      <c r="D77201">
        <v>1150.154397</v>
      </c>
    </row>
    <row r="77202" spans="1:4" x14ac:dyDescent="0.35">
      <c r="A77202" s="1" t="s">
        <v>136609</v>
      </c>
      <c r="B77202">
        <v>312.87200000000001</v>
      </c>
      <c r="C77202">
        <v>42.472999999999999</v>
      </c>
      <c r="D77202">
        <v>1155.0515350000001</v>
      </c>
    </row>
    <row r="77203" spans="1:4" x14ac:dyDescent="0.35">
      <c r="A77203" s="1" t="s">
        <v>136610</v>
      </c>
      <c r="B77203">
        <v>312.87</v>
      </c>
      <c r="C77203">
        <v>42.192</v>
      </c>
      <c r="D77203">
        <v>1159.970783</v>
      </c>
    </row>
    <row r="77204" spans="1:4" x14ac:dyDescent="0.35">
      <c r="A77204" s="1" t="s">
        <v>136611</v>
      </c>
      <c r="B77204">
        <v>312.86799999999999</v>
      </c>
      <c r="C77204">
        <v>41.912999999999997</v>
      </c>
      <c r="D77204">
        <v>1164.9118559999999</v>
      </c>
    </row>
    <row r="77205" spans="1:4" x14ac:dyDescent="0.35">
      <c r="A77205" s="1" t="s">
        <v>136612</v>
      </c>
      <c r="B77205">
        <v>312.86700000000002</v>
      </c>
      <c r="C77205">
        <v>41.636000000000003</v>
      </c>
      <c r="D77205">
        <v>1169.8744710000001</v>
      </c>
    </row>
    <row r="77206" spans="1:4" x14ac:dyDescent="0.35">
      <c r="A77206" s="1" t="s">
        <v>136613</v>
      </c>
      <c r="B77206">
        <v>312.86500000000001</v>
      </c>
      <c r="C77206">
        <v>41.360999999999997</v>
      </c>
      <c r="D77206">
        <v>1174.8583510000001</v>
      </c>
    </row>
    <row r="77207" spans="1:4" x14ac:dyDescent="0.35">
      <c r="A77207" s="1" t="s">
        <v>136614</v>
      </c>
      <c r="B77207">
        <v>312.86399999999998</v>
      </c>
      <c r="C77207">
        <v>41.088000000000001</v>
      </c>
      <c r="D77207">
        <v>1179.86322</v>
      </c>
    </row>
    <row r="77208" spans="1:4" x14ac:dyDescent="0.35">
      <c r="A77208" s="1" t="s">
        <v>136615</v>
      </c>
      <c r="B77208">
        <v>312.86200000000002</v>
      </c>
      <c r="C77208">
        <v>40.817</v>
      </c>
      <c r="D77208">
        <v>1184.888807</v>
      </c>
    </row>
    <row r="77209" spans="1:4" x14ac:dyDescent="0.35">
      <c r="A77209" s="1" t="s">
        <v>136616</v>
      </c>
      <c r="B77209">
        <v>312.86099999999999</v>
      </c>
      <c r="C77209">
        <v>40.548000000000002</v>
      </c>
      <c r="D77209">
        <v>1189.9348440000001</v>
      </c>
    </row>
    <row r="77210" spans="1:4" x14ac:dyDescent="0.35">
      <c r="A77210" s="1" t="s">
        <v>136617</v>
      </c>
      <c r="B77210">
        <v>312.86</v>
      </c>
      <c r="C77210">
        <v>40.280999999999999</v>
      </c>
      <c r="D77210">
        <v>1195.0010649999999</v>
      </c>
    </row>
    <row r="77211" spans="1:4" x14ac:dyDescent="0.35">
      <c r="A77211" s="1" t="s">
        <v>136618</v>
      </c>
      <c r="B77211">
        <v>312.85899999999998</v>
      </c>
      <c r="C77211">
        <v>40.015999999999998</v>
      </c>
      <c r="D77211">
        <v>1200.087211</v>
      </c>
    </row>
    <row r="77212" spans="1:4" x14ac:dyDescent="0.35">
      <c r="A77212" s="1" t="s">
        <v>136619</v>
      </c>
      <c r="B77212">
        <v>312.858</v>
      </c>
      <c r="C77212">
        <v>39.753999999999998</v>
      </c>
      <c r="D77212">
        <v>1205.193023</v>
      </c>
    </row>
    <row r="77213" spans="1:4" x14ac:dyDescent="0.35">
      <c r="A77213" s="1" t="s">
        <v>136620</v>
      </c>
      <c r="B77213">
        <v>312.85700000000003</v>
      </c>
      <c r="C77213">
        <v>39.493000000000002</v>
      </c>
      <c r="D77213">
        <v>1210.318246</v>
      </c>
    </row>
    <row r="77214" spans="1:4" x14ac:dyDescent="0.35">
      <c r="A77214" s="1" t="s">
        <v>136621</v>
      </c>
      <c r="B77214">
        <v>312.85700000000003</v>
      </c>
      <c r="C77214">
        <v>39.234000000000002</v>
      </c>
      <c r="D77214">
        <v>1215.46263</v>
      </c>
    </row>
    <row r="77215" spans="1:4" x14ac:dyDescent="0.35">
      <c r="A77215" s="1" t="s">
        <v>136622</v>
      </c>
      <c r="B77215">
        <v>312.85599999999999</v>
      </c>
      <c r="C77215">
        <v>38.976999999999997</v>
      </c>
      <c r="D77215">
        <v>1220.6259259999999</v>
      </c>
    </row>
    <row r="77216" spans="1:4" x14ac:dyDescent="0.35">
      <c r="A77216" s="1" t="s">
        <v>136623</v>
      </c>
      <c r="B77216">
        <v>312.85500000000002</v>
      </c>
      <c r="C77216">
        <v>38.722000000000001</v>
      </c>
      <c r="D77216">
        <v>1225.80789</v>
      </c>
    </row>
    <row r="77217" spans="1:4" x14ac:dyDescent="0.35">
      <c r="A77217" s="1" t="s">
        <v>136624</v>
      </c>
      <c r="B77217">
        <v>312.85500000000002</v>
      </c>
      <c r="C77217">
        <v>38.469000000000001</v>
      </c>
      <c r="D77217">
        <v>1231.00828</v>
      </c>
    </row>
    <row r="77218" spans="1:4" x14ac:dyDescent="0.35">
      <c r="A77218" s="1" t="s">
        <v>136625</v>
      </c>
      <c r="B77218">
        <v>312.85399999999998</v>
      </c>
      <c r="C77218">
        <v>38.216999999999999</v>
      </c>
      <c r="D77218">
        <v>1236.226858</v>
      </c>
    </row>
    <row r="77219" spans="1:4" x14ac:dyDescent="0.35">
      <c r="A77219" s="1" t="s">
        <v>136626</v>
      </c>
      <c r="B77219">
        <v>312.85399999999998</v>
      </c>
      <c r="C77219">
        <v>37.968000000000004</v>
      </c>
      <c r="D77219">
        <v>1241.463389</v>
      </c>
    </row>
    <row r="77220" spans="1:4" x14ac:dyDescent="0.35">
      <c r="A77220" s="1" t="s">
        <v>136627</v>
      </c>
      <c r="B77220">
        <v>312.85300000000001</v>
      </c>
      <c r="C77220">
        <v>37.72</v>
      </c>
      <c r="D77220">
        <v>1246.717641</v>
      </c>
    </row>
    <row r="77221" spans="1:4" x14ac:dyDescent="0.35">
      <c r="A77221" s="1" t="s">
        <v>136628</v>
      </c>
      <c r="B77221">
        <v>312.85300000000001</v>
      </c>
      <c r="C77221">
        <v>37.475000000000001</v>
      </c>
      <c r="D77221">
        <v>1251.9893850000001</v>
      </c>
    </row>
    <row r="77222" spans="1:4" x14ac:dyDescent="0.35">
      <c r="A77222" s="1" t="s">
        <v>136629</v>
      </c>
      <c r="B77222">
        <v>312.85300000000001</v>
      </c>
      <c r="C77222">
        <v>37.231000000000002</v>
      </c>
      <c r="D77222">
        <v>1257.278395</v>
      </c>
    </row>
    <row r="77223" spans="1:4" x14ac:dyDescent="0.35">
      <c r="A77223" s="1" t="s">
        <v>136630</v>
      </c>
      <c r="B77223">
        <v>312.85300000000001</v>
      </c>
      <c r="C77223">
        <v>36.988999999999997</v>
      </c>
      <c r="D77223">
        <v>1262.5844489999999</v>
      </c>
    </row>
    <row r="77224" spans="1:4" x14ac:dyDescent="0.35">
      <c r="A77224" s="1" t="s">
        <v>136631</v>
      </c>
      <c r="B77224">
        <v>312.85300000000001</v>
      </c>
      <c r="C77224">
        <v>36.747999999999998</v>
      </c>
      <c r="D77224">
        <v>1267.907326</v>
      </c>
    </row>
    <row r="77225" spans="1:4" x14ac:dyDescent="0.35">
      <c r="A77225" s="1" t="s">
        <v>136632</v>
      </c>
      <c r="B77225">
        <v>312.85300000000001</v>
      </c>
      <c r="C77225">
        <v>36.51</v>
      </c>
      <c r="D77225">
        <v>1273.246809</v>
      </c>
    </row>
    <row r="77226" spans="1:4" x14ac:dyDescent="0.35">
      <c r="A77226" s="1" t="s">
        <v>136633</v>
      </c>
      <c r="B77226">
        <v>312.85300000000001</v>
      </c>
      <c r="C77226">
        <v>36.273000000000003</v>
      </c>
      <c r="D77226">
        <v>1278.6026859999999</v>
      </c>
    </row>
    <row r="77227" spans="1:4" x14ac:dyDescent="0.35">
      <c r="A77227" s="1" t="s">
        <v>136634</v>
      </c>
      <c r="B77227">
        <v>312.85300000000001</v>
      </c>
      <c r="C77227">
        <v>36.037999999999997</v>
      </c>
      <c r="D77227">
        <v>1283.9747440000001</v>
      </c>
    </row>
    <row r="77228" spans="1:4" x14ac:dyDescent="0.35">
      <c r="A77228" s="1" t="s">
        <v>136635</v>
      </c>
      <c r="B77228">
        <v>312.85300000000001</v>
      </c>
      <c r="C77228">
        <v>35.804000000000002</v>
      </c>
      <c r="D77228">
        <v>1289.3627759999999</v>
      </c>
    </row>
    <row r="77229" spans="1:4" x14ac:dyDescent="0.35">
      <c r="A77229" s="1" t="s">
        <v>136636</v>
      </c>
      <c r="B77229">
        <v>312.85300000000001</v>
      </c>
      <c r="C77229">
        <v>35.573</v>
      </c>
      <c r="D77229">
        <v>1294.7665750000001</v>
      </c>
    </row>
    <row r="77230" spans="1:4" x14ac:dyDescent="0.35">
      <c r="A77230" s="1" t="s">
        <v>136637</v>
      </c>
      <c r="B77230">
        <v>312.85300000000001</v>
      </c>
      <c r="C77230">
        <v>35.343000000000004</v>
      </c>
      <c r="D77230">
        <v>1300.185941</v>
      </c>
    </row>
    <row r="77231" spans="1:4" x14ac:dyDescent="0.35">
      <c r="A77231" s="1" t="s">
        <v>136638</v>
      </c>
      <c r="B77231">
        <v>312.85399999999998</v>
      </c>
      <c r="C77231">
        <v>35.113999999999997</v>
      </c>
      <c r="D77231">
        <v>1305.620672</v>
      </c>
    </row>
    <row r="77232" spans="1:4" x14ac:dyDescent="0.35">
      <c r="A77232" s="1" t="s">
        <v>136639</v>
      </c>
      <c r="B77232">
        <v>312.85399999999998</v>
      </c>
      <c r="C77232">
        <v>34.887999999999998</v>
      </c>
      <c r="D77232">
        <v>1311.0705720000001</v>
      </c>
    </row>
    <row r="77233" spans="1:4" x14ac:dyDescent="0.35">
      <c r="A77233" s="1" t="s">
        <v>136640</v>
      </c>
      <c r="B77233">
        <v>312.85500000000002</v>
      </c>
      <c r="C77233">
        <v>34.662999999999997</v>
      </c>
      <c r="D77233">
        <v>1316.535447</v>
      </c>
    </row>
    <row r="77234" spans="1:4" x14ac:dyDescent="0.35">
      <c r="A77234" s="1" t="s">
        <v>136641</v>
      </c>
      <c r="B77234">
        <v>312.85500000000002</v>
      </c>
      <c r="C77234">
        <v>34.439</v>
      </c>
      <c r="D77234">
        <v>1322.0151040000001</v>
      </c>
    </row>
    <row r="77235" spans="1:4" x14ac:dyDescent="0.35">
      <c r="A77235" s="1" t="s">
        <v>136642</v>
      </c>
      <c r="B77235">
        <v>312.85599999999999</v>
      </c>
      <c r="C77235">
        <v>34.216999999999999</v>
      </c>
      <c r="D77235">
        <v>1327.509354</v>
      </c>
    </row>
    <row r="77236" spans="1:4" x14ac:dyDescent="0.35">
      <c r="A77236" s="1" t="s">
        <v>136643</v>
      </c>
      <c r="B77236">
        <v>312.85599999999999</v>
      </c>
      <c r="C77236">
        <v>33.997</v>
      </c>
      <c r="D77236">
        <v>1333.018012</v>
      </c>
    </row>
    <row r="77237" spans="1:4" x14ac:dyDescent="0.35">
      <c r="A77237" s="1" t="s">
        <v>136644</v>
      </c>
      <c r="B77237">
        <v>312.85700000000003</v>
      </c>
      <c r="C77237">
        <v>33.777999999999999</v>
      </c>
      <c r="D77237">
        <v>1338.5408930000001</v>
      </c>
    </row>
    <row r="77238" spans="1:4" x14ac:dyDescent="0.35">
      <c r="A77238" s="1" t="s">
        <v>136645</v>
      </c>
      <c r="B77238">
        <v>312.85700000000003</v>
      </c>
      <c r="C77238">
        <v>33.561</v>
      </c>
      <c r="D77238">
        <v>1344.077816</v>
      </c>
    </row>
    <row r="77239" spans="1:4" x14ac:dyDescent="0.35">
      <c r="A77239" s="1" t="s">
        <v>136646</v>
      </c>
      <c r="B77239">
        <v>312.858</v>
      </c>
      <c r="C77239">
        <v>33.344999999999999</v>
      </c>
      <c r="D77239">
        <v>1349.6286009999999</v>
      </c>
    </row>
    <row r="77240" spans="1:4" x14ac:dyDescent="0.35">
      <c r="A77240" s="1" t="s">
        <v>136647</v>
      </c>
      <c r="B77240">
        <v>312.85899999999998</v>
      </c>
      <c r="C77240">
        <v>33.131</v>
      </c>
      <c r="D77240">
        <v>1355.1930729999999</v>
      </c>
    </row>
    <row r="77241" spans="1:4" x14ac:dyDescent="0.35">
      <c r="A77241" s="1" t="s">
        <v>136648</v>
      </c>
      <c r="B77241">
        <v>312.86</v>
      </c>
      <c r="C77241">
        <v>32.918999999999997</v>
      </c>
      <c r="D77241">
        <v>1360.7710569999999</v>
      </c>
    </row>
    <row r="77242" spans="1:4" x14ac:dyDescent="0.35">
      <c r="A77242" s="1" t="s">
        <v>136649</v>
      </c>
      <c r="B77242">
        <v>312.86099999999999</v>
      </c>
      <c r="C77242">
        <v>32.707999999999998</v>
      </c>
      <c r="D77242">
        <v>1366.362382</v>
      </c>
    </row>
    <row r="77243" spans="1:4" x14ac:dyDescent="0.35">
      <c r="A77243" s="1" t="s">
        <v>136650</v>
      </c>
      <c r="B77243">
        <v>312.86099999999999</v>
      </c>
      <c r="C77243">
        <v>32.497999999999998</v>
      </c>
      <c r="D77243">
        <v>1371.966878</v>
      </c>
    </row>
    <row r="77244" spans="1:4" x14ac:dyDescent="0.35">
      <c r="A77244" s="1" t="s">
        <v>136651</v>
      </c>
      <c r="B77244">
        <v>312.86200000000002</v>
      </c>
      <c r="C77244">
        <v>32.29</v>
      </c>
      <c r="D77244">
        <v>1377.5843789999999</v>
      </c>
    </row>
    <row r="77245" spans="1:4" x14ac:dyDescent="0.35">
      <c r="A77245" s="1" t="s">
        <v>136652</v>
      </c>
      <c r="B77245">
        <v>312.863</v>
      </c>
      <c r="C77245">
        <v>32.082999999999998</v>
      </c>
      <c r="D77245">
        <v>1383.2147199999999</v>
      </c>
    </row>
    <row r="77246" spans="1:4" x14ac:dyDescent="0.35">
      <c r="A77246" s="1" t="s">
        <v>136653</v>
      </c>
      <c r="B77246">
        <v>312.86399999999998</v>
      </c>
      <c r="C77246">
        <v>31.878</v>
      </c>
      <c r="D77246">
        <v>1388.8577379999999</v>
      </c>
    </row>
    <row r="77247" spans="1:4" x14ac:dyDescent="0.35">
      <c r="A77247" s="1" t="s">
        <v>136654</v>
      </c>
      <c r="B77247">
        <v>312.86500000000001</v>
      </c>
      <c r="C77247">
        <v>31.673999999999999</v>
      </c>
      <c r="D77247">
        <v>1394.5132739999999</v>
      </c>
    </row>
    <row r="77248" spans="1:4" x14ac:dyDescent="0.35">
      <c r="A77248" s="1" t="s">
        <v>136655</v>
      </c>
      <c r="B77248">
        <v>312.86700000000002</v>
      </c>
      <c r="C77248">
        <v>31.472000000000001</v>
      </c>
      <c r="D77248">
        <v>1400.1811700000001</v>
      </c>
    </row>
    <row r="77249" spans="1:4" x14ac:dyDescent="0.35">
      <c r="A77249" s="1" t="s">
        <v>136656</v>
      </c>
      <c r="B77249">
        <v>312.86799999999999</v>
      </c>
      <c r="C77249">
        <v>31.271000000000001</v>
      </c>
      <c r="D77249">
        <v>1405.861269</v>
      </c>
    </row>
    <row r="77250" spans="1:4" x14ac:dyDescent="0.35">
      <c r="A77250" s="1" t="s">
        <v>136657</v>
      </c>
      <c r="B77250">
        <v>312.86900000000003</v>
      </c>
      <c r="C77250">
        <v>31.071000000000002</v>
      </c>
      <c r="D77250">
        <v>1411.553418</v>
      </c>
    </row>
    <row r="77251" spans="1:4" x14ac:dyDescent="0.35">
      <c r="A77251" s="1" t="s">
        <v>136658</v>
      </c>
      <c r="B77251">
        <v>312.87</v>
      </c>
      <c r="C77251">
        <v>30.873000000000001</v>
      </c>
      <c r="D77251">
        <v>1417.2574669999999</v>
      </c>
    </row>
    <row r="77252" spans="1:4" x14ac:dyDescent="0.35">
      <c r="A77252" s="1" t="s">
        <v>136659</v>
      </c>
      <c r="B77252">
        <v>312.87099999999998</v>
      </c>
      <c r="C77252">
        <v>30.675999999999998</v>
      </c>
      <c r="D77252">
        <v>1422.9732650000001</v>
      </c>
    </row>
    <row r="77253" spans="1:4" x14ac:dyDescent="0.35">
      <c r="A77253" s="1" t="s">
        <v>136660</v>
      </c>
      <c r="B77253">
        <v>312.87299999999999</v>
      </c>
      <c r="C77253">
        <v>30.48</v>
      </c>
      <c r="D77253">
        <v>1428.7006650000001</v>
      </c>
    </row>
    <row r="77254" spans="1:4" x14ac:dyDescent="0.35">
      <c r="A77254" s="1" t="s">
        <v>136661</v>
      </c>
      <c r="B77254">
        <v>312.87400000000002</v>
      </c>
      <c r="C77254">
        <v>30.286000000000001</v>
      </c>
      <c r="D77254">
        <v>1434.439521</v>
      </c>
    </row>
    <row r="77255" spans="1:4" x14ac:dyDescent="0.35">
      <c r="A77255" s="1" t="s">
        <v>136662</v>
      </c>
      <c r="B77255">
        <v>312.875</v>
      </c>
      <c r="C77255">
        <v>30.093</v>
      </c>
      <c r="D77255">
        <v>1440.1896919999999</v>
      </c>
    </row>
    <row r="77256" spans="1:4" x14ac:dyDescent="0.35">
      <c r="A77256" s="1" t="s">
        <v>136663</v>
      </c>
      <c r="B77256">
        <v>312.87700000000001</v>
      </c>
      <c r="C77256">
        <v>29.901</v>
      </c>
      <c r="D77256">
        <v>1445.951035</v>
      </c>
    </row>
    <row r="77257" spans="1:4" x14ac:dyDescent="0.35">
      <c r="A77257" s="1" t="s">
        <v>136664</v>
      </c>
      <c r="B77257">
        <v>312.87799999999999</v>
      </c>
      <c r="C77257">
        <v>29.710999999999999</v>
      </c>
      <c r="D77257">
        <v>1451.7234100000001</v>
      </c>
    </row>
    <row r="77258" spans="1:4" x14ac:dyDescent="0.35">
      <c r="A77258" s="1" t="s">
        <v>136665</v>
      </c>
      <c r="B77258">
        <v>312.88</v>
      </c>
      <c r="C77258">
        <v>29.521000000000001</v>
      </c>
      <c r="D77258">
        <v>1457.506682</v>
      </c>
    </row>
    <row r="77259" spans="1:4" x14ac:dyDescent="0.35">
      <c r="A77259" s="1" t="s">
        <v>136666</v>
      </c>
      <c r="B77259">
        <v>312.88099999999997</v>
      </c>
      <c r="C77259">
        <v>29.334</v>
      </c>
      <c r="D77259">
        <v>1463.3007130000001</v>
      </c>
    </row>
    <row r="77260" spans="1:4" x14ac:dyDescent="0.35">
      <c r="A77260" s="1" t="s">
        <v>136667</v>
      </c>
      <c r="B77260">
        <v>312.88299999999998</v>
      </c>
      <c r="C77260">
        <v>29.146999999999998</v>
      </c>
      <c r="D77260">
        <v>1469.1053710000001</v>
      </c>
    </row>
    <row r="77261" spans="1:4" x14ac:dyDescent="0.35">
      <c r="A77261" s="1" t="s">
        <v>136668</v>
      </c>
      <c r="B77261">
        <v>312.88400000000001</v>
      </c>
      <c r="C77261">
        <v>28.962</v>
      </c>
      <c r="D77261">
        <v>1474.920523</v>
      </c>
    </row>
    <row r="77262" spans="1:4" x14ac:dyDescent="0.35">
      <c r="A77262" s="1" t="s">
        <v>136669</v>
      </c>
      <c r="B77262">
        <v>312.88600000000002</v>
      </c>
      <c r="C77262">
        <v>28.777000000000001</v>
      </c>
      <c r="D77262">
        <v>1480.7460390000001</v>
      </c>
    </row>
    <row r="77263" spans="1:4" x14ac:dyDescent="0.35">
      <c r="A77263" s="1" t="s">
        <v>136670</v>
      </c>
      <c r="B77263">
        <v>312.887</v>
      </c>
      <c r="C77263">
        <v>28.594000000000001</v>
      </c>
      <c r="D77263">
        <v>1486.581792</v>
      </c>
    </row>
    <row r="77264" spans="1:4" x14ac:dyDescent="0.35">
      <c r="A77264" s="1" t="s">
        <v>136671</v>
      </c>
      <c r="B77264">
        <v>312.88900000000001</v>
      </c>
      <c r="C77264">
        <v>28.413</v>
      </c>
      <c r="D77264">
        <v>1492.4276540000001</v>
      </c>
    </row>
    <row r="77265" spans="1:4" x14ac:dyDescent="0.35">
      <c r="A77265" s="1" t="s">
        <v>136672</v>
      </c>
      <c r="B77265">
        <v>312.89100000000002</v>
      </c>
      <c r="C77265">
        <v>28.231999999999999</v>
      </c>
      <c r="D77265">
        <v>1498.283502</v>
      </c>
    </row>
    <row r="77266" spans="1:4" x14ac:dyDescent="0.35">
      <c r="A77266" s="1" t="s">
        <v>136673</v>
      </c>
      <c r="B77266">
        <v>312.892</v>
      </c>
      <c r="C77266">
        <v>28.053000000000001</v>
      </c>
      <c r="D77266">
        <v>1504.1492109999999</v>
      </c>
    </row>
    <row r="77267" spans="1:4" x14ac:dyDescent="0.35">
      <c r="A77267" s="1" t="s">
        <v>136674</v>
      </c>
      <c r="B77267">
        <v>312.89400000000001</v>
      </c>
      <c r="C77267">
        <v>27.873999999999999</v>
      </c>
      <c r="D77267">
        <v>1510.0246609999999</v>
      </c>
    </row>
    <row r="77268" spans="1:4" x14ac:dyDescent="0.35">
      <c r="A77268" s="1" t="s">
        <v>136675</v>
      </c>
      <c r="B77268">
        <v>312.89600000000002</v>
      </c>
      <c r="C77268">
        <v>27.696999999999999</v>
      </c>
      <c r="D77268">
        <v>1515.909731</v>
      </c>
    </row>
    <row r="77269" spans="1:4" x14ac:dyDescent="0.35">
      <c r="A77269" s="1" t="s">
        <v>136676</v>
      </c>
      <c r="B77269">
        <v>312.89699999999999</v>
      </c>
      <c r="C77269">
        <v>27.521000000000001</v>
      </c>
      <c r="D77269">
        <v>1521.8043050000001</v>
      </c>
    </row>
    <row r="77270" spans="1:4" x14ac:dyDescent="0.35">
      <c r="A77270" s="1" t="s">
        <v>136677</v>
      </c>
      <c r="B77270">
        <v>312.899</v>
      </c>
      <c r="C77270">
        <v>27.347000000000001</v>
      </c>
      <c r="D77270">
        <v>1527.7082640000001</v>
      </c>
    </row>
    <row r="77271" spans="1:4" x14ac:dyDescent="0.35">
      <c r="A77271" s="1" t="s">
        <v>136678</v>
      </c>
      <c r="B77271">
        <v>312.90100000000001</v>
      </c>
      <c r="C77271">
        <v>27.172999999999998</v>
      </c>
      <c r="D77271">
        <v>1533.6214950000001</v>
      </c>
    </row>
    <row r="77272" spans="1:4" x14ac:dyDescent="0.35">
      <c r="A77272" s="1" t="s">
        <v>136679</v>
      </c>
      <c r="B77272">
        <v>312.90300000000002</v>
      </c>
      <c r="C77272">
        <v>27</v>
      </c>
      <c r="D77272">
        <v>1539.5438839999999</v>
      </c>
    </row>
    <row r="77273" spans="1:4" x14ac:dyDescent="0.35">
      <c r="A77273" s="1" t="s">
        <v>136680</v>
      </c>
      <c r="B77273">
        <v>312.90499999999997</v>
      </c>
      <c r="C77273">
        <v>26.829000000000001</v>
      </c>
      <c r="D77273">
        <v>1545.4753189999999</v>
      </c>
    </row>
    <row r="77274" spans="1:4" x14ac:dyDescent="0.35">
      <c r="A77274" s="1" t="s">
        <v>136681</v>
      </c>
      <c r="B77274">
        <v>312.90699999999998</v>
      </c>
      <c r="C77274">
        <v>26.658000000000001</v>
      </c>
      <c r="D77274">
        <v>1551.4156909999999</v>
      </c>
    </row>
    <row r="77275" spans="1:4" x14ac:dyDescent="0.35">
      <c r="A77275" s="1" t="s">
        <v>136682</v>
      </c>
      <c r="B77275">
        <v>312.90899999999999</v>
      </c>
      <c r="C77275">
        <v>26.489000000000001</v>
      </c>
      <c r="D77275">
        <v>1557.3648889999999</v>
      </c>
    </row>
    <row r="77276" spans="1:4" x14ac:dyDescent="0.35">
      <c r="A77276" s="1" t="s">
        <v>136683</v>
      </c>
      <c r="B77276">
        <v>312.911</v>
      </c>
      <c r="C77276">
        <v>26.321000000000002</v>
      </c>
      <c r="D77276">
        <v>1563.322807</v>
      </c>
    </row>
    <row r="77277" spans="1:4" x14ac:dyDescent="0.35">
      <c r="A77277" s="1" t="s">
        <v>136684</v>
      </c>
      <c r="B77277">
        <v>312.91300000000001</v>
      </c>
      <c r="C77277">
        <v>26.154</v>
      </c>
      <c r="D77277">
        <v>1569.2893389999999</v>
      </c>
    </row>
    <row r="77278" spans="1:4" x14ac:dyDescent="0.35">
      <c r="A77278" s="1" t="s">
        <v>136685</v>
      </c>
      <c r="B77278">
        <v>312.91399999999999</v>
      </c>
      <c r="C77278">
        <v>25.986999999999998</v>
      </c>
      <c r="D77278">
        <v>1575.264381</v>
      </c>
    </row>
    <row r="77279" spans="1:4" x14ac:dyDescent="0.35">
      <c r="A77279" s="1" t="s">
        <v>136686</v>
      </c>
      <c r="B77279">
        <v>312.91699999999997</v>
      </c>
      <c r="C77279">
        <v>25.821999999999999</v>
      </c>
      <c r="D77279">
        <v>1581.24783</v>
      </c>
    </row>
    <row r="77280" spans="1:4" x14ac:dyDescent="0.35">
      <c r="A77280" s="1" t="s">
        <v>136687</v>
      </c>
      <c r="B77280">
        <v>312.91899999999998</v>
      </c>
      <c r="C77280">
        <v>25.658000000000001</v>
      </c>
      <c r="D77280">
        <v>1587.239583</v>
      </c>
    </row>
    <row r="77281" spans="1:4" x14ac:dyDescent="0.35">
      <c r="A77281" s="1" t="s">
        <v>136688</v>
      </c>
      <c r="B77281">
        <v>312.92099999999999</v>
      </c>
      <c r="C77281">
        <v>25.495000000000001</v>
      </c>
      <c r="D77281">
        <v>1593.2395409999999</v>
      </c>
    </row>
    <row r="77282" spans="1:4" x14ac:dyDescent="0.35">
      <c r="A77282" s="1" t="s">
        <v>136689</v>
      </c>
      <c r="B77282">
        <v>312.923</v>
      </c>
      <c r="C77282">
        <v>25.332999999999998</v>
      </c>
      <c r="D77282">
        <v>1599.247605</v>
      </c>
    </row>
    <row r="77283" spans="1:4" x14ac:dyDescent="0.35">
      <c r="A77283" s="1" t="s">
        <v>136690</v>
      </c>
      <c r="B77283">
        <v>312.92500000000001</v>
      </c>
      <c r="C77283">
        <v>25.172000000000001</v>
      </c>
      <c r="D77283">
        <v>1605.2636769999999</v>
      </c>
    </row>
    <row r="77284" spans="1:4" x14ac:dyDescent="0.35">
      <c r="A77284" s="1" t="s">
        <v>136691</v>
      </c>
      <c r="B77284">
        <v>312.92700000000002</v>
      </c>
      <c r="C77284">
        <v>25.010999999999999</v>
      </c>
      <c r="D77284">
        <v>1611.28766</v>
      </c>
    </row>
    <row r="77285" spans="1:4" x14ac:dyDescent="0.35">
      <c r="A77285" s="1" t="s">
        <v>136692</v>
      </c>
      <c r="B77285">
        <v>312.92899999999997</v>
      </c>
      <c r="C77285">
        <v>24.852</v>
      </c>
      <c r="D77285">
        <v>1617.319461</v>
      </c>
    </row>
    <row r="77286" spans="1:4" x14ac:dyDescent="0.35">
      <c r="A77286" s="1" t="s">
        <v>136693</v>
      </c>
      <c r="B77286">
        <v>312.93099999999998</v>
      </c>
      <c r="C77286">
        <v>24.693999999999999</v>
      </c>
      <c r="D77286">
        <v>1623.358984</v>
      </c>
    </row>
    <row r="77287" spans="1:4" x14ac:dyDescent="0.35">
      <c r="A77287" s="1" t="s">
        <v>136694</v>
      </c>
      <c r="B77287">
        <v>312.93299999999999</v>
      </c>
      <c r="C77287">
        <v>24.536999999999999</v>
      </c>
      <c r="D77287">
        <v>1629.4061380000001</v>
      </c>
    </row>
    <row r="77288" spans="1:4" x14ac:dyDescent="0.35">
      <c r="A77288" s="1" t="s">
        <v>136695</v>
      </c>
      <c r="B77288">
        <v>312.93599999999998</v>
      </c>
      <c r="C77288">
        <v>24.38</v>
      </c>
      <c r="D77288">
        <v>1635.4608310000001</v>
      </c>
    </row>
    <row r="77289" spans="1:4" x14ac:dyDescent="0.35">
      <c r="A77289" s="1" t="s">
        <v>136696</v>
      </c>
      <c r="B77289">
        <v>312.93799999999999</v>
      </c>
      <c r="C77289">
        <v>24.225000000000001</v>
      </c>
      <c r="D77289">
        <v>1641.5229730000001</v>
      </c>
    </row>
    <row r="77290" spans="1:4" x14ac:dyDescent="0.35">
      <c r="A77290" s="1" t="s">
        <v>136697</v>
      </c>
      <c r="B77290">
        <v>312.94</v>
      </c>
      <c r="C77290">
        <v>24.07</v>
      </c>
      <c r="D77290">
        <v>1647.592476</v>
      </c>
    </row>
    <row r="77291" spans="1:4" x14ac:dyDescent="0.35">
      <c r="A77291" s="1" t="s">
        <v>136698</v>
      </c>
      <c r="B77291">
        <v>312.94200000000001</v>
      </c>
      <c r="C77291">
        <v>23.917000000000002</v>
      </c>
      <c r="D77291">
        <v>1653.669251</v>
      </c>
    </row>
    <row r="77292" spans="1:4" x14ac:dyDescent="0.35">
      <c r="A77292" s="1" t="s">
        <v>136699</v>
      </c>
      <c r="B77292">
        <v>312.94499999999999</v>
      </c>
      <c r="C77292">
        <v>23.763999999999999</v>
      </c>
      <c r="D77292">
        <v>1659.7532120000001</v>
      </c>
    </row>
    <row r="77293" spans="1:4" x14ac:dyDescent="0.35">
      <c r="A77293" s="1" t="s">
        <v>136700</v>
      </c>
      <c r="B77293">
        <v>312.947</v>
      </c>
      <c r="C77293">
        <v>23.613</v>
      </c>
      <c r="D77293">
        <v>1665.844274</v>
      </c>
    </row>
    <row r="77294" spans="1:4" x14ac:dyDescent="0.35">
      <c r="A77294" s="1" t="s">
        <v>136701</v>
      </c>
      <c r="B77294">
        <v>312.94900000000001</v>
      </c>
      <c r="C77294">
        <v>23.462</v>
      </c>
      <c r="D77294">
        <v>1671.942352</v>
      </c>
    </row>
    <row r="77295" spans="1:4" x14ac:dyDescent="0.35">
      <c r="A77295" s="1" t="s">
        <v>136702</v>
      </c>
      <c r="B77295">
        <v>312.952</v>
      </c>
      <c r="C77295">
        <v>23.312000000000001</v>
      </c>
      <c r="D77295">
        <v>1678.0473629999999</v>
      </c>
    </row>
    <row r="77296" spans="1:4" x14ac:dyDescent="0.35">
      <c r="A77296" s="1" t="s">
        <v>136703</v>
      </c>
      <c r="B77296">
        <v>312.95400000000001</v>
      </c>
      <c r="C77296">
        <v>23.163</v>
      </c>
      <c r="D77296">
        <v>1684.1592250000001</v>
      </c>
    </row>
    <row r="77297" spans="1:4" x14ac:dyDescent="0.35">
      <c r="A77297" s="1" t="s">
        <v>136704</v>
      </c>
      <c r="B77297">
        <v>312.95600000000002</v>
      </c>
      <c r="C77297">
        <v>23.013999999999999</v>
      </c>
      <c r="D77297">
        <v>1690.277857</v>
      </c>
    </row>
    <row r="77298" spans="1:4" x14ac:dyDescent="0.35">
      <c r="A77298" s="1" t="s">
        <v>136705</v>
      </c>
      <c r="B77298">
        <v>312.959</v>
      </c>
      <c r="C77298">
        <v>22.867000000000001</v>
      </c>
      <c r="D77298">
        <v>1696.4031789999999</v>
      </c>
    </row>
    <row r="77299" spans="1:4" x14ac:dyDescent="0.35">
      <c r="A77299" s="1" t="s">
        <v>136706</v>
      </c>
      <c r="B77299">
        <v>312.96100000000001</v>
      </c>
      <c r="C77299">
        <v>22.72</v>
      </c>
      <c r="D77299">
        <v>1702.5351129999999</v>
      </c>
    </row>
    <row r="77300" spans="1:4" x14ac:dyDescent="0.35">
      <c r="A77300" s="1" t="s">
        <v>136707</v>
      </c>
      <c r="B77300">
        <v>312.964</v>
      </c>
      <c r="C77300">
        <v>22.574999999999999</v>
      </c>
      <c r="D77300">
        <v>1708.673579</v>
      </c>
    </row>
    <row r="77301" spans="1:4" x14ac:dyDescent="0.35">
      <c r="A77301" s="1" t="s">
        <v>136708</v>
      </c>
      <c r="B77301">
        <v>312.96600000000001</v>
      </c>
      <c r="C77301">
        <v>22.43</v>
      </c>
      <c r="D77301">
        <v>1714.8185020000001</v>
      </c>
    </row>
    <row r="77302" spans="1:4" x14ac:dyDescent="0.35">
      <c r="A77302" s="1" t="s">
        <v>136709</v>
      </c>
      <c r="B77302">
        <v>312.96800000000002</v>
      </c>
      <c r="C77302">
        <v>22.286000000000001</v>
      </c>
      <c r="D77302">
        <v>1720.969805</v>
      </c>
    </row>
    <row r="77303" spans="1:4" x14ac:dyDescent="0.35">
      <c r="A77303" s="1" t="s">
        <v>136710</v>
      </c>
      <c r="B77303">
        <v>312.971</v>
      </c>
      <c r="C77303">
        <v>22.141999999999999</v>
      </c>
      <c r="D77303">
        <v>1727.127414</v>
      </c>
    </row>
    <row r="77304" spans="1:4" x14ac:dyDescent="0.35">
      <c r="A77304" s="1" t="s">
        <v>136711</v>
      </c>
      <c r="B77304">
        <v>312.97300000000001</v>
      </c>
      <c r="C77304">
        <v>22</v>
      </c>
      <c r="D77304">
        <v>1733.291254</v>
      </c>
    </row>
    <row r="77305" spans="1:4" x14ac:dyDescent="0.35">
      <c r="A77305" s="1" t="s">
        <v>136712</v>
      </c>
      <c r="B77305">
        <v>312.976</v>
      </c>
      <c r="C77305">
        <v>21.858000000000001</v>
      </c>
      <c r="D77305">
        <v>1739.4612520000001</v>
      </c>
    </row>
    <row r="77306" spans="1:4" x14ac:dyDescent="0.35">
      <c r="A77306" s="1" t="s">
        <v>136713</v>
      </c>
      <c r="B77306">
        <v>312.97800000000001</v>
      </c>
      <c r="C77306">
        <v>21.716999999999999</v>
      </c>
      <c r="D77306">
        <v>1745.637338</v>
      </c>
    </row>
    <row r="77307" spans="1:4" x14ac:dyDescent="0.35">
      <c r="A77307" s="1" t="s">
        <v>136714</v>
      </c>
      <c r="B77307">
        <v>312.98099999999999</v>
      </c>
      <c r="C77307">
        <v>21.577000000000002</v>
      </c>
      <c r="D77307">
        <v>1751.819438</v>
      </c>
    </row>
    <row r="77308" spans="1:4" x14ac:dyDescent="0.35">
      <c r="A77308" s="1" t="s">
        <v>136715</v>
      </c>
      <c r="B77308">
        <v>312.98399999999998</v>
      </c>
      <c r="C77308">
        <v>21.437999999999999</v>
      </c>
      <c r="D77308">
        <v>1758.0074830000001</v>
      </c>
    </row>
    <row r="77309" spans="1:4" x14ac:dyDescent="0.35">
      <c r="A77309" s="1" t="s">
        <v>136716</v>
      </c>
      <c r="B77309">
        <v>312.98599999999999</v>
      </c>
      <c r="C77309">
        <v>21.298999999999999</v>
      </c>
      <c r="D77309">
        <v>1764.2014039999999</v>
      </c>
    </row>
    <row r="77310" spans="1:4" x14ac:dyDescent="0.35">
      <c r="A77310" s="1" t="s">
        <v>136717</v>
      </c>
      <c r="B77310">
        <v>312.98899999999998</v>
      </c>
      <c r="C77310">
        <v>21.161999999999999</v>
      </c>
      <c r="D77310">
        <v>1770.4011330000001</v>
      </c>
    </row>
    <row r="77311" spans="1:4" x14ac:dyDescent="0.35">
      <c r="A77311" s="1" t="s">
        <v>136718</v>
      </c>
      <c r="B77311">
        <v>312.99099999999999</v>
      </c>
      <c r="C77311">
        <v>21.024999999999999</v>
      </c>
      <c r="D77311">
        <v>1776.6066000000001</v>
      </c>
    </row>
    <row r="77312" spans="1:4" x14ac:dyDescent="0.35">
      <c r="A77312" s="1" t="s">
        <v>136719</v>
      </c>
      <c r="B77312">
        <v>312.99400000000003</v>
      </c>
      <c r="C77312">
        <v>20.888000000000002</v>
      </c>
      <c r="D77312">
        <v>1782.8177410000001</v>
      </c>
    </row>
    <row r="77313" spans="1:4" x14ac:dyDescent="0.35">
      <c r="A77313" s="1" t="s">
        <v>136720</v>
      </c>
      <c r="B77313">
        <v>312.99599999999998</v>
      </c>
      <c r="C77313">
        <v>20.753</v>
      </c>
      <c r="D77313">
        <v>1789.0344889999999</v>
      </c>
    </row>
    <row r="77314" spans="1:4" x14ac:dyDescent="0.35">
      <c r="A77314" s="1" t="s">
        <v>136721</v>
      </c>
      <c r="B77314">
        <v>312.99900000000002</v>
      </c>
      <c r="C77314">
        <v>20.617999999999999</v>
      </c>
      <c r="D77314">
        <v>1795.2567790000001</v>
      </c>
    </row>
    <row r="77315" spans="1:4" x14ac:dyDescent="0.35">
      <c r="A77315" s="1" t="s">
        <v>136722</v>
      </c>
      <c r="B77315">
        <v>313.00200000000001</v>
      </c>
      <c r="C77315">
        <v>20.484000000000002</v>
      </c>
      <c r="D77315">
        <v>1801.4845459999999</v>
      </c>
    </row>
    <row r="77316" spans="1:4" x14ac:dyDescent="0.35">
      <c r="A77316" s="1" t="s">
        <v>136723</v>
      </c>
      <c r="B77316">
        <v>313.00400000000002</v>
      </c>
      <c r="C77316">
        <v>20.350000000000001</v>
      </c>
      <c r="D77316">
        <v>1807.7177280000001</v>
      </c>
    </row>
    <row r="77317" spans="1:4" x14ac:dyDescent="0.35">
      <c r="A77317" s="1" t="s">
        <v>136724</v>
      </c>
      <c r="B77317">
        <v>313.00700000000001</v>
      </c>
      <c r="C77317">
        <v>20.218</v>
      </c>
      <c r="D77317">
        <v>1813.956261</v>
      </c>
    </row>
    <row r="77318" spans="1:4" x14ac:dyDescent="0.35">
      <c r="A77318" s="1" t="s">
        <v>136725</v>
      </c>
      <c r="B77318">
        <v>313.01</v>
      </c>
      <c r="C77318">
        <v>20.085999999999999</v>
      </c>
      <c r="D77318">
        <v>1820.2000840000001</v>
      </c>
    </row>
    <row r="77319" spans="1:4" x14ac:dyDescent="0.35">
      <c r="A77319" s="1" t="s">
        <v>400524</v>
      </c>
      <c r="B77319">
        <v>313.012</v>
      </c>
      <c r="C77319">
        <v>20.001000000000001</v>
      </c>
      <c r="D77319">
        <v>1824.2538070000001</v>
      </c>
    </row>
    <row r="77320" spans="1:4" x14ac:dyDescent="0.35">
      <c r="A77320" s="1" t="s">
        <v>400525</v>
      </c>
      <c r="B77320">
        <v>172.06299999999999</v>
      </c>
      <c r="C77320">
        <v>20</v>
      </c>
      <c r="D77320">
        <v>1818.1395319999999</v>
      </c>
    </row>
    <row r="77321" spans="1:4" x14ac:dyDescent="0.35">
      <c r="A77321" s="1" t="s">
        <v>136920</v>
      </c>
      <c r="B77321">
        <v>172.13200000000001</v>
      </c>
      <c r="C77321">
        <v>20.11</v>
      </c>
      <c r="D77321">
        <v>1812.966328</v>
      </c>
    </row>
    <row r="77322" spans="1:4" x14ac:dyDescent="0.35">
      <c r="A77322" s="1" t="s">
        <v>136921</v>
      </c>
      <c r="B77322">
        <v>172.21199999999999</v>
      </c>
      <c r="C77322">
        <v>20.236000000000001</v>
      </c>
      <c r="D77322">
        <v>1807.0436689999999</v>
      </c>
    </row>
    <row r="77323" spans="1:4" x14ac:dyDescent="0.35">
      <c r="A77323" s="1" t="s">
        <v>136922</v>
      </c>
      <c r="B77323">
        <v>172.292</v>
      </c>
      <c r="C77323">
        <v>20.363</v>
      </c>
      <c r="D77323">
        <v>1801.128271</v>
      </c>
    </row>
    <row r="77324" spans="1:4" x14ac:dyDescent="0.35">
      <c r="A77324" s="1" t="s">
        <v>136923</v>
      </c>
      <c r="B77324">
        <v>172.37299999999999</v>
      </c>
      <c r="C77324">
        <v>20.49</v>
      </c>
      <c r="D77324">
        <v>1795.2202139999999</v>
      </c>
    </row>
    <row r="77325" spans="1:4" x14ac:dyDescent="0.35">
      <c r="A77325" s="1" t="s">
        <v>136924</v>
      </c>
      <c r="B77325">
        <v>172.45500000000001</v>
      </c>
      <c r="C77325">
        <v>20.617999999999999</v>
      </c>
      <c r="D77325">
        <v>1789.319577</v>
      </c>
    </row>
    <row r="77326" spans="1:4" x14ac:dyDescent="0.35">
      <c r="A77326" s="1" t="s">
        <v>136925</v>
      </c>
      <c r="B77326">
        <v>172.53700000000001</v>
      </c>
      <c r="C77326">
        <v>20.745999999999999</v>
      </c>
      <c r="D77326">
        <v>1783.4264390000001</v>
      </c>
    </row>
    <row r="77327" spans="1:4" x14ac:dyDescent="0.35">
      <c r="A77327" s="1" t="s">
        <v>136926</v>
      </c>
      <c r="B77327">
        <v>172.62100000000001</v>
      </c>
      <c r="C77327">
        <v>20.875</v>
      </c>
      <c r="D77327">
        <v>1777.540882</v>
      </c>
    </row>
    <row r="77328" spans="1:4" x14ac:dyDescent="0.35">
      <c r="A77328" s="1" t="s">
        <v>136927</v>
      </c>
      <c r="B77328">
        <v>172.70400000000001</v>
      </c>
      <c r="C77328">
        <v>21.004999999999999</v>
      </c>
      <c r="D77328">
        <v>1771.6629869999999</v>
      </c>
    </row>
    <row r="77329" spans="1:4" x14ac:dyDescent="0.35">
      <c r="A77329" s="1" t="s">
        <v>136928</v>
      </c>
      <c r="B77329">
        <v>172.78899999999999</v>
      </c>
      <c r="C77329">
        <v>21.135000000000002</v>
      </c>
      <c r="D77329">
        <v>1765.792837</v>
      </c>
    </row>
    <row r="77330" spans="1:4" x14ac:dyDescent="0.35">
      <c r="A77330" s="1" t="s">
        <v>136929</v>
      </c>
      <c r="B77330">
        <v>172.874</v>
      </c>
      <c r="C77330">
        <v>21.265999999999998</v>
      </c>
      <c r="D77330">
        <v>1759.9305159999999</v>
      </c>
    </row>
    <row r="77331" spans="1:4" x14ac:dyDescent="0.35">
      <c r="A77331" s="1" t="s">
        <v>136930</v>
      </c>
      <c r="B77331">
        <v>172.96</v>
      </c>
      <c r="C77331">
        <v>21.396999999999998</v>
      </c>
      <c r="D77331">
        <v>1754.076108</v>
      </c>
    </row>
    <row r="77332" spans="1:4" x14ac:dyDescent="0.35">
      <c r="A77332" s="1" t="s">
        <v>136931</v>
      </c>
      <c r="B77332">
        <v>173.04599999999999</v>
      </c>
      <c r="C77332">
        <v>21.529</v>
      </c>
      <c r="D77332">
        <v>1748.2297000000001</v>
      </c>
    </row>
    <row r="77333" spans="1:4" x14ac:dyDescent="0.35">
      <c r="A77333" s="1" t="s">
        <v>136932</v>
      </c>
      <c r="B77333">
        <v>173.13300000000001</v>
      </c>
      <c r="C77333">
        <v>21.661999999999999</v>
      </c>
      <c r="D77333">
        <v>1742.391378</v>
      </c>
    </row>
    <row r="77334" spans="1:4" x14ac:dyDescent="0.35">
      <c r="A77334" s="1" t="s">
        <v>136933</v>
      </c>
      <c r="B77334">
        <v>173.221</v>
      </c>
      <c r="C77334">
        <v>21.795999999999999</v>
      </c>
      <c r="D77334">
        <v>1736.56123</v>
      </c>
    </row>
    <row r="77335" spans="1:4" x14ac:dyDescent="0.35">
      <c r="A77335" s="1" t="s">
        <v>136934</v>
      </c>
      <c r="B77335">
        <v>173.31</v>
      </c>
      <c r="C77335">
        <v>21.93</v>
      </c>
      <c r="D77335">
        <v>1730.7393440000001</v>
      </c>
    </row>
    <row r="77336" spans="1:4" x14ac:dyDescent="0.35">
      <c r="A77336" s="1" t="s">
        <v>136935</v>
      </c>
      <c r="B77336">
        <v>173.399</v>
      </c>
      <c r="C77336">
        <v>22.064</v>
      </c>
      <c r="D77336">
        <v>1724.9258110000001</v>
      </c>
    </row>
    <row r="77337" spans="1:4" x14ac:dyDescent="0.35">
      <c r="A77337" s="1" t="s">
        <v>136936</v>
      </c>
      <c r="B77337">
        <v>173.489</v>
      </c>
      <c r="C77337">
        <v>22.2</v>
      </c>
      <c r="D77337">
        <v>1719.1207219999999</v>
      </c>
    </row>
    <row r="77338" spans="1:4" x14ac:dyDescent="0.35">
      <c r="A77338" s="1" t="s">
        <v>136937</v>
      </c>
      <c r="B77338">
        <v>173.58</v>
      </c>
      <c r="C77338">
        <v>22.335999999999999</v>
      </c>
      <c r="D77338">
        <v>1713.3241680000001</v>
      </c>
    </row>
    <row r="77339" spans="1:4" x14ac:dyDescent="0.35">
      <c r="A77339" s="1" t="s">
        <v>136938</v>
      </c>
      <c r="B77339">
        <v>173.672</v>
      </c>
      <c r="C77339">
        <v>22.472000000000001</v>
      </c>
      <c r="D77339">
        <v>1707.536243</v>
      </c>
    </row>
    <row r="77340" spans="1:4" x14ac:dyDescent="0.35">
      <c r="A77340" s="1" t="s">
        <v>136939</v>
      </c>
      <c r="B77340">
        <v>173.76400000000001</v>
      </c>
      <c r="C77340">
        <v>22.61</v>
      </c>
      <c r="D77340">
        <v>1701.7570410000001</v>
      </c>
    </row>
    <row r="77341" spans="1:4" x14ac:dyDescent="0.35">
      <c r="A77341" s="1" t="s">
        <v>136940</v>
      </c>
      <c r="B77341">
        <v>173.857</v>
      </c>
      <c r="C77341">
        <v>22.748000000000001</v>
      </c>
      <c r="D77341">
        <v>1695.9866569999999</v>
      </c>
    </row>
    <row r="77342" spans="1:4" x14ac:dyDescent="0.35">
      <c r="A77342" s="1" t="s">
        <v>136941</v>
      </c>
      <c r="B77342">
        <v>173.95099999999999</v>
      </c>
      <c r="C77342">
        <v>22.885999999999999</v>
      </c>
      <c r="D77342">
        <v>1690.225187</v>
      </c>
    </row>
    <row r="77343" spans="1:4" x14ac:dyDescent="0.35">
      <c r="A77343" s="1" t="s">
        <v>136942</v>
      </c>
      <c r="B77343">
        <v>174.04599999999999</v>
      </c>
      <c r="C77343">
        <v>23.026</v>
      </c>
      <c r="D77343">
        <v>1684.47273</v>
      </c>
    </row>
    <row r="77344" spans="1:4" x14ac:dyDescent="0.35">
      <c r="A77344" s="1" t="s">
        <v>136943</v>
      </c>
      <c r="B77344">
        <v>174.142</v>
      </c>
      <c r="C77344">
        <v>23.166</v>
      </c>
      <c r="D77344">
        <v>1678.729384</v>
      </c>
    </row>
    <row r="77345" spans="1:4" x14ac:dyDescent="0.35">
      <c r="A77345" s="1" t="s">
        <v>136944</v>
      </c>
      <c r="B77345">
        <v>174.238</v>
      </c>
      <c r="C77345">
        <v>23.306000000000001</v>
      </c>
      <c r="D77345">
        <v>1672.9952490000001</v>
      </c>
    </row>
    <row r="77346" spans="1:4" x14ac:dyDescent="0.35">
      <c r="A77346" s="1" t="s">
        <v>136945</v>
      </c>
      <c r="B77346">
        <v>174.33500000000001</v>
      </c>
      <c r="C77346">
        <v>23.448</v>
      </c>
      <c r="D77346">
        <v>1667.2704269999999</v>
      </c>
    </row>
    <row r="77347" spans="1:4" x14ac:dyDescent="0.35">
      <c r="A77347" s="1" t="s">
        <v>136946</v>
      </c>
      <c r="B77347">
        <v>174.43299999999999</v>
      </c>
      <c r="C77347">
        <v>23.59</v>
      </c>
      <c r="D77347">
        <v>1661.5550189999999</v>
      </c>
    </row>
    <row r="77348" spans="1:4" x14ac:dyDescent="0.35">
      <c r="A77348" s="1" t="s">
        <v>136947</v>
      </c>
      <c r="B77348">
        <v>174.53200000000001</v>
      </c>
      <c r="C77348">
        <v>23.733000000000001</v>
      </c>
      <c r="D77348">
        <v>1655.8491289999999</v>
      </c>
    </row>
    <row r="77349" spans="1:4" x14ac:dyDescent="0.35">
      <c r="A77349" s="1" t="s">
        <v>136948</v>
      </c>
      <c r="B77349">
        <v>174.63200000000001</v>
      </c>
      <c r="C77349">
        <v>23.876000000000001</v>
      </c>
      <c r="D77349">
        <v>1650.1528619999999</v>
      </c>
    </row>
    <row r="77350" spans="1:4" x14ac:dyDescent="0.35">
      <c r="A77350" s="1" t="s">
        <v>136949</v>
      </c>
      <c r="B77350">
        <v>174.733</v>
      </c>
      <c r="C77350">
        <v>24.021000000000001</v>
      </c>
      <c r="D77350">
        <v>1644.466324</v>
      </c>
    </row>
    <row r="77351" spans="1:4" x14ac:dyDescent="0.35">
      <c r="A77351" s="1" t="s">
        <v>136950</v>
      </c>
      <c r="B77351">
        <v>174.834</v>
      </c>
      <c r="C77351">
        <v>24.166</v>
      </c>
      <c r="D77351">
        <v>1638.789622</v>
      </c>
    </row>
    <row r="77352" spans="1:4" x14ac:dyDescent="0.35">
      <c r="A77352" s="1" t="s">
        <v>136951</v>
      </c>
      <c r="B77352">
        <v>174.93700000000001</v>
      </c>
      <c r="C77352">
        <v>24.311</v>
      </c>
      <c r="D77352">
        <v>1633.1228659999999</v>
      </c>
    </row>
    <row r="77353" spans="1:4" x14ac:dyDescent="0.35">
      <c r="A77353" s="1" t="s">
        <v>136952</v>
      </c>
      <c r="B77353">
        <v>175.04</v>
      </c>
      <c r="C77353">
        <v>24.457999999999998</v>
      </c>
      <c r="D77353">
        <v>1627.4661639999999</v>
      </c>
    </row>
    <row r="77354" spans="1:4" x14ac:dyDescent="0.35">
      <c r="A77354" s="1" t="s">
        <v>136953</v>
      </c>
      <c r="B77354">
        <v>175.14400000000001</v>
      </c>
      <c r="C77354">
        <v>24.605</v>
      </c>
      <c r="D77354">
        <v>1621.819628</v>
      </c>
    </row>
    <row r="77355" spans="1:4" x14ac:dyDescent="0.35">
      <c r="A77355" s="1" t="s">
        <v>136954</v>
      </c>
      <c r="B77355">
        <v>175.25</v>
      </c>
      <c r="C77355">
        <v>24.753</v>
      </c>
      <c r="D77355">
        <v>1616.183372</v>
      </c>
    </row>
    <row r="77356" spans="1:4" x14ac:dyDescent="0.35">
      <c r="A77356" s="1" t="s">
        <v>136955</v>
      </c>
      <c r="B77356">
        <v>175.35599999999999</v>
      </c>
      <c r="C77356">
        <v>24.901</v>
      </c>
      <c r="D77356">
        <v>1610.5575080000001</v>
      </c>
    </row>
    <row r="77357" spans="1:4" x14ac:dyDescent="0.35">
      <c r="A77357" s="1" t="s">
        <v>136956</v>
      </c>
      <c r="B77357">
        <v>175.46299999999999</v>
      </c>
      <c r="C77357">
        <v>25.050999999999998</v>
      </c>
      <c r="D77357">
        <v>1604.942151</v>
      </c>
    </row>
    <row r="77358" spans="1:4" x14ac:dyDescent="0.35">
      <c r="A77358" s="1" t="s">
        <v>136957</v>
      </c>
      <c r="B77358">
        <v>175.571</v>
      </c>
      <c r="C77358">
        <v>25.201000000000001</v>
      </c>
      <c r="D77358">
        <v>1599.3374200000001</v>
      </c>
    </row>
    <row r="77359" spans="1:4" x14ac:dyDescent="0.35">
      <c r="A77359" s="1" t="s">
        <v>136958</v>
      </c>
      <c r="B77359">
        <v>175.68</v>
      </c>
      <c r="C77359">
        <v>25.352</v>
      </c>
      <c r="D77359">
        <v>1593.7434310000001</v>
      </c>
    </row>
    <row r="77360" spans="1:4" x14ac:dyDescent="0.35">
      <c r="A77360" s="1" t="s">
        <v>136959</v>
      </c>
      <c r="B77360">
        <v>175.791</v>
      </c>
      <c r="C77360">
        <v>25.504000000000001</v>
      </c>
      <c r="D77360">
        <v>1588.160304</v>
      </c>
    </row>
    <row r="77361" spans="1:4" x14ac:dyDescent="0.35">
      <c r="A77361" s="1" t="s">
        <v>136960</v>
      </c>
      <c r="B77361">
        <v>175.90199999999999</v>
      </c>
      <c r="C77361">
        <v>25.655999999999999</v>
      </c>
      <c r="D77361">
        <v>1582.58816</v>
      </c>
    </row>
    <row r="77362" spans="1:4" x14ac:dyDescent="0.35">
      <c r="A77362" s="1" t="s">
        <v>136961</v>
      </c>
      <c r="B77362">
        <v>176.01400000000001</v>
      </c>
      <c r="C77362">
        <v>25.809000000000001</v>
      </c>
      <c r="D77362">
        <v>1577.027122</v>
      </c>
    </row>
    <row r="77363" spans="1:4" x14ac:dyDescent="0.35">
      <c r="A77363" s="1" t="s">
        <v>136962</v>
      </c>
      <c r="B77363">
        <v>176.12700000000001</v>
      </c>
      <c r="C77363">
        <v>25.963000000000001</v>
      </c>
      <c r="D77363">
        <v>1571.477312</v>
      </c>
    </row>
    <row r="77364" spans="1:4" x14ac:dyDescent="0.35">
      <c r="A77364" s="1" t="s">
        <v>136963</v>
      </c>
      <c r="B77364">
        <v>176.24100000000001</v>
      </c>
      <c r="C77364">
        <v>26.117999999999999</v>
      </c>
      <c r="D77364">
        <v>1565.938858</v>
      </c>
    </row>
    <row r="77365" spans="1:4" x14ac:dyDescent="0.35">
      <c r="A77365" s="1" t="s">
        <v>136964</v>
      </c>
      <c r="B77365">
        <v>176.357</v>
      </c>
      <c r="C77365">
        <v>26.273</v>
      </c>
      <c r="D77365">
        <v>1560.4118840000001</v>
      </c>
    </row>
    <row r="77366" spans="1:4" x14ac:dyDescent="0.35">
      <c r="A77366" s="1" t="s">
        <v>136965</v>
      </c>
      <c r="B77366">
        <v>176.47300000000001</v>
      </c>
      <c r="C77366">
        <v>26.43</v>
      </c>
      <c r="D77366">
        <v>1554.89652</v>
      </c>
    </row>
    <row r="77367" spans="1:4" x14ac:dyDescent="0.35">
      <c r="A77367" s="1" t="s">
        <v>136966</v>
      </c>
      <c r="B77367">
        <v>176.59100000000001</v>
      </c>
      <c r="C77367">
        <v>26.587</v>
      </c>
      <c r="D77367">
        <v>1549.3928960000001</v>
      </c>
    </row>
    <row r="77368" spans="1:4" x14ac:dyDescent="0.35">
      <c r="A77368" s="1" t="s">
        <v>136967</v>
      </c>
      <c r="B77368">
        <v>176.71</v>
      </c>
      <c r="C77368">
        <v>26.745000000000001</v>
      </c>
      <c r="D77368">
        <v>1543.9011419999999</v>
      </c>
    </row>
    <row r="77369" spans="1:4" x14ac:dyDescent="0.35">
      <c r="A77369" s="1" t="s">
        <v>136968</v>
      </c>
      <c r="B77369">
        <v>176.83</v>
      </c>
      <c r="C77369">
        <v>26.902999999999999</v>
      </c>
      <c r="D77369">
        <v>1538.421392</v>
      </c>
    </row>
    <row r="77370" spans="1:4" x14ac:dyDescent="0.35">
      <c r="A77370" s="1" t="s">
        <v>136969</v>
      </c>
      <c r="B77370">
        <v>176.95099999999999</v>
      </c>
      <c r="C77370">
        <v>27.062999999999999</v>
      </c>
      <c r="D77370">
        <v>1532.9537809999999</v>
      </c>
    </row>
    <row r="77371" spans="1:4" x14ac:dyDescent="0.35">
      <c r="A77371" s="1" t="s">
        <v>136970</v>
      </c>
      <c r="B77371">
        <v>177.07300000000001</v>
      </c>
      <c r="C77371">
        <v>27.222999999999999</v>
      </c>
      <c r="D77371">
        <v>1527.4984440000001</v>
      </c>
    </row>
    <row r="77372" spans="1:4" x14ac:dyDescent="0.35">
      <c r="A77372" s="1" t="s">
        <v>136971</v>
      </c>
      <c r="B77372">
        <v>177.196</v>
      </c>
      <c r="C77372">
        <v>27.385000000000002</v>
      </c>
      <c r="D77372">
        <v>1522.055519</v>
      </c>
    </row>
    <row r="77373" spans="1:4" x14ac:dyDescent="0.35">
      <c r="A77373" s="1" t="s">
        <v>136972</v>
      </c>
      <c r="B77373">
        <v>177.321</v>
      </c>
      <c r="C77373">
        <v>27.545999999999999</v>
      </c>
      <c r="D77373">
        <v>1516.6251460000001</v>
      </c>
    </row>
    <row r="77374" spans="1:4" x14ac:dyDescent="0.35">
      <c r="A77374" s="1" t="s">
        <v>136973</v>
      </c>
      <c r="B77374">
        <v>177.447</v>
      </c>
      <c r="C77374">
        <v>27.709</v>
      </c>
      <c r="D77374">
        <v>1511.2074660000001</v>
      </c>
    </row>
    <row r="77375" spans="1:4" x14ac:dyDescent="0.35">
      <c r="A77375" s="1" t="s">
        <v>136974</v>
      </c>
      <c r="B77375">
        <v>177.57400000000001</v>
      </c>
      <c r="C77375">
        <v>27.873000000000001</v>
      </c>
      <c r="D77375">
        <v>1505.802621</v>
      </c>
    </row>
    <row r="77376" spans="1:4" x14ac:dyDescent="0.35">
      <c r="A77376" s="1" t="s">
        <v>136975</v>
      </c>
      <c r="B77376">
        <v>177.702</v>
      </c>
      <c r="C77376">
        <v>28.036999999999999</v>
      </c>
      <c r="D77376">
        <v>1500.4107570000001</v>
      </c>
    </row>
    <row r="77377" spans="1:4" x14ac:dyDescent="0.35">
      <c r="A77377" s="1" t="s">
        <v>136976</v>
      </c>
      <c r="B77377">
        <v>177.83199999999999</v>
      </c>
      <c r="C77377">
        <v>28.202999999999999</v>
      </c>
      <c r="D77377">
        <v>1495.0320180000001</v>
      </c>
    </row>
    <row r="77378" spans="1:4" x14ac:dyDescent="0.35">
      <c r="A77378" s="1" t="s">
        <v>136977</v>
      </c>
      <c r="B77378">
        <v>177.96199999999999</v>
      </c>
      <c r="C77378">
        <v>28.369</v>
      </c>
      <c r="D77378">
        <v>1489.6665539999999</v>
      </c>
    </row>
    <row r="77379" spans="1:4" x14ac:dyDescent="0.35">
      <c r="A77379" s="1" t="s">
        <v>136978</v>
      </c>
      <c r="B77379">
        <v>178.095</v>
      </c>
      <c r="C77379">
        <v>28.536000000000001</v>
      </c>
      <c r="D77379">
        <v>1484.314513</v>
      </c>
    </row>
    <row r="77380" spans="1:4" x14ac:dyDescent="0.35">
      <c r="A77380" s="1" t="s">
        <v>136979</v>
      </c>
      <c r="B77380">
        <v>178.22800000000001</v>
      </c>
      <c r="C77380">
        <v>28.704000000000001</v>
      </c>
      <c r="D77380">
        <v>1478.976048</v>
      </c>
    </row>
    <row r="77381" spans="1:4" x14ac:dyDescent="0.35">
      <c r="A77381" s="1" t="s">
        <v>136980</v>
      </c>
      <c r="B77381">
        <v>178.363</v>
      </c>
      <c r="C77381">
        <v>28.872</v>
      </c>
      <c r="D77381">
        <v>1473.65131</v>
      </c>
    </row>
    <row r="77382" spans="1:4" x14ac:dyDescent="0.35">
      <c r="A77382" s="1" t="s">
        <v>136981</v>
      </c>
      <c r="B77382">
        <v>178.5</v>
      </c>
      <c r="C77382">
        <v>29.042000000000002</v>
      </c>
      <c r="D77382">
        <v>1468.340457</v>
      </c>
    </row>
    <row r="77383" spans="1:4" x14ac:dyDescent="0.35">
      <c r="A77383" s="1" t="s">
        <v>136982</v>
      </c>
      <c r="B77383">
        <v>178.637</v>
      </c>
      <c r="C77383">
        <v>29.212</v>
      </c>
      <c r="D77383">
        <v>1463.043643</v>
      </c>
    </row>
    <row r="77384" spans="1:4" x14ac:dyDescent="0.35">
      <c r="A77384" s="1" t="s">
        <v>136983</v>
      </c>
      <c r="B77384">
        <v>178.77600000000001</v>
      </c>
      <c r="C77384">
        <v>29.384</v>
      </c>
      <c r="D77384">
        <v>1457.7610279999999</v>
      </c>
    </row>
    <row r="77385" spans="1:4" x14ac:dyDescent="0.35">
      <c r="A77385" s="1" t="s">
        <v>136984</v>
      </c>
      <c r="B77385">
        <v>178.917</v>
      </c>
      <c r="C77385">
        <v>29.556000000000001</v>
      </c>
      <c r="D77385">
        <v>1452.4927720000001</v>
      </c>
    </row>
    <row r="77386" spans="1:4" x14ac:dyDescent="0.35">
      <c r="A77386" s="1" t="s">
        <v>136985</v>
      </c>
      <c r="B77386">
        <v>179.059</v>
      </c>
      <c r="C77386">
        <v>29.728999999999999</v>
      </c>
      <c r="D77386">
        <v>1447.2390379999999</v>
      </c>
    </row>
    <row r="77387" spans="1:4" x14ac:dyDescent="0.35">
      <c r="A77387" s="1" t="s">
        <v>136986</v>
      </c>
      <c r="B77387">
        <v>179.202</v>
      </c>
      <c r="C77387">
        <v>29.902999999999999</v>
      </c>
      <c r="D77387">
        <v>1441.99999</v>
      </c>
    </row>
    <row r="77388" spans="1:4" x14ac:dyDescent="0.35">
      <c r="A77388" s="1" t="s">
        <v>136987</v>
      </c>
      <c r="B77388">
        <v>179.34700000000001</v>
      </c>
      <c r="C77388">
        <v>30.077999999999999</v>
      </c>
      <c r="D77388">
        <v>1436.775795</v>
      </c>
    </row>
    <row r="77389" spans="1:4" x14ac:dyDescent="0.35">
      <c r="A77389" s="1" t="s">
        <v>136988</v>
      </c>
      <c r="B77389">
        <v>179.494</v>
      </c>
      <c r="C77389">
        <v>30.253</v>
      </c>
      <c r="D77389">
        <v>1431.5666200000001</v>
      </c>
    </row>
    <row r="77390" spans="1:4" x14ac:dyDescent="0.35">
      <c r="A77390" s="1" t="s">
        <v>136989</v>
      </c>
      <c r="B77390">
        <v>179.642</v>
      </c>
      <c r="C77390">
        <v>30.43</v>
      </c>
      <c r="D77390">
        <v>1426.3726349999999</v>
      </c>
    </row>
    <row r="77391" spans="1:4" x14ac:dyDescent="0.35">
      <c r="A77391" s="1" t="s">
        <v>136990</v>
      </c>
      <c r="B77391">
        <v>179.792</v>
      </c>
      <c r="C77391">
        <v>30.606999999999999</v>
      </c>
      <c r="D77391">
        <v>1421.194013</v>
      </c>
    </row>
    <row r="77392" spans="1:4" x14ac:dyDescent="0.35">
      <c r="A77392" s="1" t="s">
        <v>136991</v>
      </c>
      <c r="B77392">
        <v>179.94300000000001</v>
      </c>
      <c r="C77392">
        <v>30.785</v>
      </c>
      <c r="D77392">
        <v>1416.030927</v>
      </c>
    </row>
    <row r="77393" spans="1:4" x14ac:dyDescent="0.35">
      <c r="A77393" s="1" t="s">
        <v>136992</v>
      </c>
      <c r="B77393">
        <v>180.096</v>
      </c>
      <c r="C77393">
        <v>30.965</v>
      </c>
      <c r="D77393">
        <v>1410.883554</v>
      </c>
    </row>
    <row r="77394" spans="1:4" x14ac:dyDescent="0.35">
      <c r="A77394" s="1" t="s">
        <v>136993</v>
      </c>
      <c r="B77394">
        <v>180.251</v>
      </c>
      <c r="C77394">
        <v>31.145</v>
      </c>
      <c r="D77394">
        <v>1405.7520709999999</v>
      </c>
    </row>
    <row r="77395" spans="1:4" x14ac:dyDescent="0.35">
      <c r="A77395" s="1" t="s">
        <v>136994</v>
      </c>
      <c r="B77395">
        <v>180.40700000000001</v>
      </c>
      <c r="C77395">
        <v>31.326000000000001</v>
      </c>
      <c r="D77395">
        <v>1400.6366599999999</v>
      </c>
    </row>
    <row r="77396" spans="1:4" x14ac:dyDescent="0.35">
      <c r="A77396" s="1" t="s">
        <v>136995</v>
      </c>
      <c r="B77396">
        <v>180.565</v>
      </c>
      <c r="C77396">
        <v>31.507999999999999</v>
      </c>
      <c r="D77396">
        <v>1395.537501</v>
      </c>
    </row>
    <row r="77397" spans="1:4" x14ac:dyDescent="0.35">
      <c r="A77397" s="1" t="s">
        <v>136996</v>
      </c>
      <c r="B77397">
        <v>180.72499999999999</v>
      </c>
      <c r="C77397">
        <v>31.690999999999999</v>
      </c>
      <c r="D77397">
        <v>1390.4547789999999</v>
      </c>
    </row>
    <row r="77398" spans="1:4" x14ac:dyDescent="0.35">
      <c r="A77398" s="1" t="s">
        <v>136997</v>
      </c>
      <c r="B77398">
        <v>180.886</v>
      </c>
      <c r="C77398">
        <v>31.873999999999999</v>
      </c>
      <c r="D77398">
        <v>1385.38868</v>
      </c>
    </row>
    <row r="77399" spans="1:4" x14ac:dyDescent="0.35">
      <c r="A77399" s="1" t="s">
        <v>136998</v>
      </c>
      <c r="B77399">
        <v>181.04900000000001</v>
      </c>
      <c r="C77399">
        <v>32.058999999999997</v>
      </c>
      <c r="D77399">
        <v>1380.3393940000001</v>
      </c>
    </row>
    <row r="77400" spans="1:4" x14ac:dyDescent="0.35">
      <c r="A77400" s="1" t="s">
        <v>136999</v>
      </c>
      <c r="B77400">
        <v>181.214</v>
      </c>
      <c r="C77400">
        <v>32.244</v>
      </c>
      <c r="D77400">
        <v>1375.3071090000001</v>
      </c>
    </row>
    <row r="77401" spans="1:4" x14ac:dyDescent="0.35">
      <c r="A77401" s="1" t="s">
        <v>137000</v>
      </c>
      <c r="B77401">
        <v>181.381</v>
      </c>
      <c r="C77401">
        <v>32.430999999999997</v>
      </c>
      <c r="D77401">
        <v>1370.2920200000001</v>
      </c>
    </row>
    <row r="77402" spans="1:4" x14ac:dyDescent="0.35">
      <c r="A77402" s="1" t="s">
        <v>137001</v>
      </c>
      <c r="B77402">
        <v>181.55</v>
      </c>
      <c r="C77402">
        <v>32.618000000000002</v>
      </c>
      <c r="D77402">
        <v>1365.29432</v>
      </c>
    </row>
    <row r="77403" spans="1:4" x14ac:dyDescent="0.35">
      <c r="A77403" s="1" t="s">
        <v>137002</v>
      </c>
      <c r="B77403">
        <v>181.721</v>
      </c>
      <c r="C77403">
        <v>32.807000000000002</v>
      </c>
      <c r="D77403">
        <v>1360.3142069999999</v>
      </c>
    </row>
    <row r="77404" spans="1:4" x14ac:dyDescent="0.35">
      <c r="A77404" s="1" t="s">
        <v>137003</v>
      </c>
      <c r="B77404">
        <v>181.89400000000001</v>
      </c>
      <c r="C77404">
        <v>32.996000000000002</v>
      </c>
      <c r="D77404">
        <v>1355.3518790000001</v>
      </c>
    </row>
    <row r="77405" spans="1:4" x14ac:dyDescent="0.35">
      <c r="A77405" s="1" t="s">
        <v>137004</v>
      </c>
      <c r="B77405">
        <v>182.06800000000001</v>
      </c>
      <c r="C77405">
        <v>33.186</v>
      </c>
      <c r="D77405">
        <v>1350.407539</v>
      </c>
    </row>
    <row r="77406" spans="1:4" x14ac:dyDescent="0.35">
      <c r="A77406" s="1" t="s">
        <v>137005</v>
      </c>
      <c r="B77406">
        <v>182.245</v>
      </c>
      <c r="C77406">
        <v>33.377000000000002</v>
      </c>
      <c r="D77406">
        <v>1345.481389</v>
      </c>
    </row>
    <row r="77407" spans="1:4" x14ac:dyDescent="0.35">
      <c r="A77407" s="1" t="s">
        <v>137006</v>
      </c>
      <c r="B77407">
        <v>182.423</v>
      </c>
      <c r="C77407">
        <v>33.569000000000003</v>
      </c>
      <c r="D77407">
        <v>1340.5736360000001</v>
      </c>
    </row>
    <row r="77408" spans="1:4" x14ac:dyDescent="0.35">
      <c r="A77408" s="1" t="s">
        <v>137007</v>
      </c>
      <c r="B77408">
        <v>182.60400000000001</v>
      </c>
      <c r="C77408">
        <v>33.762</v>
      </c>
      <c r="D77408">
        <v>1335.684487</v>
      </c>
    </row>
    <row r="77409" spans="1:4" x14ac:dyDescent="0.35">
      <c r="A77409" s="1" t="s">
        <v>137008</v>
      </c>
      <c r="B77409">
        <v>182.78700000000001</v>
      </c>
      <c r="C77409">
        <v>33.954999999999998</v>
      </c>
      <c r="D77409">
        <v>1330.8141519999999</v>
      </c>
    </row>
    <row r="77410" spans="1:4" x14ac:dyDescent="0.35">
      <c r="A77410" s="1" t="s">
        <v>137009</v>
      </c>
      <c r="B77410">
        <v>182.97200000000001</v>
      </c>
      <c r="C77410">
        <v>34.15</v>
      </c>
      <c r="D77410">
        <v>1325.9628439999999</v>
      </c>
    </row>
    <row r="77411" spans="1:4" x14ac:dyDescent="0.35">
      <c r="A77411" s="1" t="s">
        <v>137010</v>
      </c>
      <c r="B77411">
        <v>183.15899999999999</v>
      </c>
      <c r="C77411">
        <v>34.345999999999997</v>
      </c>
      <c r="D77411">
        <v>1321.130778</v>
      </c>
    </row>
    <row r="77412" spans="1:4" x14ac:dyDescent="0.35">
      <c r="A77412" s="1" t="s">
        <v>137011</v>
      </c>
      <c r="B77412">
        <v>183.34800000000001</v>
      </c>
      <c r="C77412">
        <v>34.542000000000002</v>
      </c>
      <c r="D77412">
        <v>1316.3181709999999</v>
      </c>
    </row>
    <row r="77413" spans="1:4" x14ac:dyDescent="0.35">
      <c r="A77413" s="1" t="s">
        <v>137012</v>
      </c>
      <c r="B77413">
        <v>183.54</v>
      </c>
      <c r="C77413">
        <v>34.738999999999997</v>
      </c>
      <c r="D77413">
        <v>1311.5252419999999</v>
      </c>
    </row>
    <row r="77414" spans="1:4" x14ac:dyDescent="0.35">
      <c r="A77414" s="1" t="s">
        <v>137013</v>
      </c>
      <c r="B77414">
        <v>183.73400000000001</v>
      </c>
      <c r="C77414">
        <v>34.938000000000002</v>
      </c>
      <c r="D77414">
        <v>1306.7522120000001</v>
      </c>
    </row>
    <row r="77415" spans="1:4" x14ac:dyDescent="0.35">
      <c r="A77415" s="1" t="s">
        <v>137014</v>
      </c>
      <c r="B77415">
        <v>183.93</v>
      </c>
      <c r="C77415">
        <v>35.137</v>
      </c>
      <c r="D77415">
        <v>1301.999305</v>
      </c>
    </row>
    <row r="77416" spans="1:4" x14ac:dyDescent="0.35">
      <c r="A77416" s="1" t="s">
        <v>137015</v>
      </c>
      <c r="B77416">
        <v>184.12899999999999</v>
      </c>
      <c r="C77416">
        <v>35.337000000000003</v>
      </c>
      <c r="D77416">
        <v>1297.2667489999999</v>
      </c>
    </row>
    <row r="77417" spans="1:4" x14ac:dyDescent="0.35">
      <c r="A77417" s="1" t="s">
        <v>137016</v>
      </c>
      <c r="B77417">
        <v>184.33</v>
      </c>
      <c r="C77417">
        <v>35.537999999999997</v>
      </c>
      <c r="D77417">
        <v>1292.55477</v>
      </c>
    </row>
    <row r="77418" spans="1:4" x14ac:dyDescent="0.35">
      <c r="A77418" s="1" t="s">
        <v>137017</v>
      </c>
      <c r="B77418">
        <v>184.53299999999999</v>
      </c>
      <c r="C77418">
        <v>35.74</v>
      </c>
      <c r="D77418">
        <v>1287.8635999999999</v>
      </c>
    </row>
    <row r="77419" spans="1:4" x14ac:dyDescent="0.35">
      <c r="A77419" s="1" t="s">
        <v>137018</v>
      </c>
      <c r="B77419">
        <v>184.739</v>
      </c>
      <c r="C77419">
        <v>35.942999999999998</v>
      </c>
      <c r="D77419">
        <v>1283.193473</v>
      </c>
    </row>
    <row r="77420" spans="1:4" x14ac:dyDescent="0.35">
      <c r="A77420" s="1" t="s">
        <v>137019</v>
      </c>
      <c r="B77420">
        <v>184.947</v>
      </c>
      <c r="C77420">
        <v>36.146000000000001</v>
      </c>
      <c r="D77420">
        <v>1278.544623</v>
      </c>
    </row>
    <row r="77421" spans="1:4" x14ac:dyDescent="0.35">
      <c r="A77421" s="1" t="s">
        <v>137020</v>
      </c>
      <c r="B77421">
        <v>185.15799999999999</v>
      </c>
      <c r="C77421">
        <v>36.350999999999999</v>
      </c>
      <c r="D77421">
        <v>1273.9172880000001</v>
      </c>
    </row>
    <row r="77422" spans="1:4" x14ac:dyDescent="0.35">
      <c r="A77422" s="1" t="s">
        <v>137021</v>
      </c>
      <c r="B77422">
        <v>185.37200000000001</v>
      </c>
      <c r="C77422">
        <v>36.555999999999997</v>
      </c>
      <c r="D77422">
        <v>1269.3117090000001</v>
      </c>
    </row>
    <row r="77423" spans="1:4" x14ac:dyDescent="0.35">
      <c r="A77423" s="1" t="s">
        <v>137022</v>
      </c>
      <c r="B77423">
        <v>185.58799999999999</v>
      </c>
      <c r="C77423">
        <v>36.762</v>
      </c>
      <c r="D77423">
        <v>1264.7281290000001</v>
      </c>
    </row>
    <row r="77424" spans="1:4" x14ac:dyDescent="0.35">
      <c r="A77424" s="1" t="s">
        <v>137023</v>
      </c>
      <c r="B77424">
        <v>185.80699999999999</v>
      </c>
      <c r="C77424">
        <v>36.97</v>
      </c>
      <c r="D77424">
        <v>1260.1667910000001</v>
      </c>
    </row>
    <row r="77425" spans="1:4" x14ac:dyDescent="0.35">
      <c r="A77425" s="1" t="s">
        <v>137024</v>
      </c>
      <c r="B77425">
        <v>186.02799999999999</v>
      </c>
      <c r="C77425">
        <v>37.177999999999997</v>
      </c>
      <c r="D77425">
        <v>1255.627943</v>
      </c>
    </row>
    <row r="77426" spans="1:4" x14ac:dyDescent="0.35">
      <c r="A77426" s="1" t="s">
        <v>137025</v>
      </c>
      <c r="B77426">
        <v>186.25299999999999</v>
      </c>
      <c r="C77426">
        <v>37.386000000000003</v>
      </c>
      <c r="D77426">
        <v>1251.111836</v>
      </c>
    </row>
    <row r="77427" spans="1:4" x14ac:dyDescent="0.35">
      <c r="A77427" s="1" t="s">
        <v>137026</v>
      </c>
      <c r="B77427">
        <v>186.48</v>
      </c>
      <c r="C77427">
        <v>37.595999999999997</v>
      </c>
      <c r="D77427">
        <v>1246.6187190000001</v>
      </c>
    </row>
    <row r="77428" spans="1:4" x14ac:dyDescent="0.35">
      <c r="A77428" s="1" t="s">
        <v>137027</v>
      </c>
      <c r="B77428">
        <v>186.71</v>
      </c>
      <c r="C77428">
        <v>37.807000000000002</v>
      </c>
      <c r="D77428">
        <v>1242.1488489999999</v>
      </c>
    </row>
    <row r="77429" spans="1:4" x14ac:dyDescent="0.35">
      <c r="A77429" s="1" t="s">
        <v>137028</v>
      </c>
      <c r="B77429">
        <v>186.94300000000001</v>
      </c>
      <c r="C77429">
        <v>38.018000000000001</v>
      </c>
      <c r="D77429">
        <v>1237.702481</v>
      </c>
    </row>
    <row r="77430" spans="1:4" x14ac:dyDescent="0.35">
      <c r="A77430" s="1" t="s">
        <v>137029</v>
      </c>
      <c r="B77430">
        <v>187.179</v>
      </c>
      <c r="C77430">
        <v>38.229999999999997</v>
      </c>
      <c r="D77430">
        <v>1233.2798740000001</v>
      </c>
    </row>
    <row r="77431" spans="1:4" x14ac:dyDescent="0.35">
      <c r="A77431" s="1" t="s">
        <v>137030</v>
      </c>
      <c r="B77431">
        <v>187.41800000000001</v>
      </c>
      <c r="C77431">
        <v>38.442999999999998</v>
      </c>
      <c r="D77431">
        <v>1228.88129</v>
      </c>
    </row>
    <row r="77432" spans="1:4" x14ac:dyDescent="0.35">
      <c r="A77432" s="1" t="s">
        <v>137031</v>
      </c>
      <c r="B77432">
        <v>187.661</v>
      </c>
      <c r="C77432">
        <v>38.656999999999996</v>
      </c>
      <c r="D77432">
        <v>1224.5069920000001</v>
      </c>
    </row>
    <row r="77433" spans="1:4" x14ac:dyDescent="0.35">
      <c r="A77433" s="1" t="s">
        <v>137032</v>
      </c>
      <c r="B77433">
        <v>187.90600000000001</v>
      </c>
      <c r="C77433">
        <v>38.871000000000002</v>
      </c>
      <c r="D77433">
        <v>1220.1572450000001</v>
      </c>
    </row>
    <row r="77434" spans="1:4" x14ac:dyDescent="0.35">
      <c r="A77434" s="1" t="s">
        <v>137033</v>
      </c>
      <c r="B77434">
        <v>188.155</v>
      </c>
      <c r="C77434">
        <v>39.087000000000003</v>
      </c>
      <c r="D77434">
        <v>1215.832318</v>
      </c>
    </row>
    <row r="77435" spans="1:4" x14ac:dyDescent="0.35">
      <c r="A77435" s="1" t="s">
        <v>137034</v>
      </c>
      <c r="B77435">
        <v>188.40600000000001</v>
      </c>
      <c r="C77435">
        <v>39.302999999999997</v>
      </c>
      <c r="D77435">
        <v>1211.532481</v>
      </c>
    </row>
    <row r="77436" spans="1:4" x14ac:dyDescent="0.35">
      <c r="A77436" s="1" t="s">
        <v>137035</v>
      </c>
      <c r="B77436">
        <v>188.661</v>
      </c>
      <c r="C77436">
        <v>39.518999999999998</v>
      </c>
      <c r="D77436">
        <v>1207.2580069999999</v>
      </c>
    </row>
    <row r="77437" spans="1:4" x14ac:dyDescent="0.35">
      <c r="A77437" s="1" t="s">
        <v>137036</v>
      </c>
      <c r="B77437">
        <v>188.92</v>
      </c>
      <c r="C77437">
        <v>39.737000000000002</v>
      </c>
      <c r="D77437">
        <v>1203.0091709999999</v>
      </c>
    </row>
    <row r="77438" spans="1:4" x14ac:dyDescent="0.35">
      <c r="A77438" s="1" t="s">
        <v>137037</v>
      </c>
      <c r="B77438">
        <v>189.18199999999999</v>
      </c>
      <c r="C77438">
        <v>39.954999999999998</v>
      </c>
      <c r="D77438">
        <v>1198.786249</v>
      </c>
    </row>
    <row r="77439" spans="1:4" x14ac:dyDescent="0.35">
      <c r="A77439" s="1" t="s">
        <v>137038</v>
      </c>
      <c r="B77439">
        <v>189.447</v>
      </c>
      <c r="C77439">
        <v>40.173999999999999</v>
      </c>
      <c r="D77439">
        <v>1194.58952</v>
      </c>
    </row>
    <row r="77440" spans="1:4" x14ac:dyDescent="0.35">
      <c r="A77440" s="1" t="s">
        <v>137039</v>
      </c>
      <c r="B77440">
        <v>189.71600000000001</v>
      </c>
      <c r="C77440">
        <v>40.393999999999998</v>
      </c>
      <c r="D77440">
        <v>1190.419267</v>
      </c>
    </row>
    <row r="77441" spans="1:4" x14ac:dyDescent="0.35">
      <c r="A77441" s="1" t="s">
        <v>137040</v>
      </c>
      <c r="B77441">
        <v>189.989</v>
      </c>
      <c r="C77441">
        <v>40.613999999999997</v>
      </c>
      <c r="D77441">
        <v>1186.2757730000001</v>
      </c>
    </row>
    <row r="77442" spans="1:4" x14ac:dyDescent="0.35">
      <c r="A77442" s="1" t="s">
        <v>137041</v>
      </c>
      <c r="B77442">
        <v>190.26499999999999</v>
      </c>
      <c r="C77442">
        <v>40.835000000000001</v>
      </c>
      <c r="D77442">
        <v>1182.1593230000001</v>
      </c>
    </row>
    <row r="77443" spans="1:4" x14ac:dyDescent="0.35">
      <c r="A77443" s="1" t="s">
        <v>137042</v>
      </c>
      <c r="B77443">
        <v>190.54499999999999</v>
      </c>
      <c r="C77443">
        <v>41.057000000000002</v>
      </c>
      <c r="D77443">
        <v>1178.0702060000001</v>
      </c>
    </row>
    <row r="77444" spans="1:4" x14ac:dyDescent="0.35">
      <c r="A77444" s="1" t="s">
        <v>137043</v>
      </c>
      <c r="B77444">
        <v>190.828</v>
      </c>
      <c r="C77444">
        <v>41.279000000000003</v>
      </c>
      <c r="D77444">
        <v>1174.0087100000001</v>
      </c>
    </row>
    <row r="77445" spans="1:4" x14ac:dyDescent="0.35">
      <c r="A77445" s="1" t="s">
        <v>137044</v>
      </c>
      <c r="B77445">
        <v>191.11600000000001</v>
      </c>
      <c r="C77445">
        <v>41.502000000000002</v>
      </c>
      <c r="D77445">
        <v>1169.9751289999999</v>
      </c>
    </row>
    <row r="77446" spans="1:4" x14ac:dyDescent="0.35">
      <c r="A77446" s="1" t="s">
        <v>137045</v>
      </c>
      <c r="B77446">
        <v>191.40700000000001</v>
      </c>
      <c r="C77446">
        <v>41.725000000000001</v>
      </c>
      <c r="D77446">
        <v>1165.969756</v>
      </c>
    </row>
    <row r="77447" spans="1:4" x14ac:dyDescent="0.35">
      <c r="A77447" s="1" t="s">
        <v>137046</v>
      </c>
      <c r="B77447">
        <v>191.703</v>
      </c>
      <c r="C77447">
        <v>41.948999999999998</v>
      </c>
      <c r="D77447">
        <v>1161.992886</v>
      </c>
    </row>
    <row r="77448" spans="1:4" x14ac:dyDescent="0.35">
      <c r="A77448" s="1" t="s">
        <v>137047</v>
      </c>
      <c r="B77448">
        <v>192.00200000000001</v>
      </c>
      <c r="C77448">
        <v>42.173999999999999</v>
      </c>
      <c r="D77448">
        <v>1158.0448180000001</v>
      </c>
    </row>
    <row r="77449" spans="1:4" x14ac:dyDescent="0.35">
      <c r="A77449" s="1" t="s">
        <v>137048</v>
      </c>
      <c r="B77449">
        <v>192.30600000000001</v>
      </c>
      <c r="C77449">
        <v>42.399000000000001</v>
      </c>
      <c r="D77449">
        <v>1154.125851</v>
      </c>
    </row>
    <row r="77450" spans="1:4" x14ac:dyDescent="0.35">
      <c r="A77450" s="1" t="s">
        <v>137049</v>
      </c>
      <c r="B77450">
        <v>192.614</v>
      </c>
      <c r="C77450">
        <v>42.624000000000002</v>
      </c>
      <c r="D77450">
        <v>1150.2362880000001</v>
      </c>
    </row>
    <row r="77451" spans="1:4" x14ac:dyDescent="0.35">
      <c r="A77451" s="1" t="s">
        <v>137050</v>
      </c>
      <c r="B77451">
        <v>192.92599999999999</v>
      </c>
      <c r="C77451">
        <v>42.85</v>
      </c>
      <c r="D77451">
        <v>1146.37643</v>
      </c>
    </row>
    <row r="77452" spans="1:4" x14ac:dyDescent="0.35">
      <c r="A77452" s="1" t="s">
        <v>137051</v>
      </c>
      <c r="B77452">
        <v>193.24299999999999</v>
      </c>
      <c r="C77452">
        <v>43.076999999999998</v>
      </c>
      <c r="D77452">
        <v>1142.5465839999999</v>
      </c>
    </row>
    <row r="77453" spans="1:4" x14ac:dyDescent="0.35">
      <c r="A77453" s="1" t="s">
        <v>137052</v>
      </c>
      <c r="B77453">
        <v>193.56399999999999</v>
      </c>
      <c r="C77453">
        <v>43.302999999999997</v>
      </c>
      <c r="D77453">
        <v>1138.747055</v>
      </c>
    </row>
    <row r="77454" spans="1:4" x14ac:dyDescent="0.35">
      <c r="A77454" s="1" t="s">
        <v>137053</v>
      </c>
      <c r="B77454">
        <v>193.88900000000001</v>
      </c>
      <c r="C77454">
        <v>43.53</v>
      </c>
      <c r="D77454">
        <v>1134.978153</v>
      </c>
    </row>
    <row r="77455" spans="1:4" x14ac:dyDescent="0.35">
      <c r="A77455" s="1" t="s">
        <v>137054</v>
      </c>
      <c r="B77455">
        <v>194.21899999999999</v>
      </c>
      <c r="C77455">
        <v>43.758000000000003</v>
      </c>
      <c r="D77455">
        <v>1131.240188</v>
      </c>
    </row>
    <row r="77456" spans="1:4" x14ac:dyDescent="0.35">
      <c r="A77456" s="1" t="s">
        <v>137055</v>
      </c>
      <c r="B77456">
        <v>194.554</v>
      </c>
      <c r="C77456">
        <v>43.985999999999997</v>
      </c>
      <c r="D77456">
        <v>1127.533471</v>
      </c>
    </row>
    <row r="77457" spans="1:4" x14ac:dyDescent="0.35">
      <c r="A77457" s="1" t="s">
        <v>137056</v>
      </c>
      <c r="B77457">
        <v>194.89400000000001</v>
      </c>
      <c r="C77457">
        <v>44.213999999999999</v>
      </c>
      <c r="D77457">
        <v>1123.8583140000001</v>
      </c>
    </row>
    <row r="77458" spans="1:4" x14ac:dyDescent="0.35">
      <c r="A77458" s="1" t="s">
        <v>137057</v>
      </c>
      <c r="B77458">
        <v>195.238</v>
      </c>
      <c r="C77458">
        <v>44.442</v>
      </c>
      <c r="D77458">
        <v>1120.2150329999999</v>
      </c>
    </row>
    <row r="77459" spans="1:4" x14ac:dyDescent="0.35">
      <c r="A77459" s="1" t="s">
        <v>137058</v>
      </c>
      <c r="B77459">
        <v>195.58699999999999</v>
      </c>
      <c r="C77459">
        <v>44.67</v>
      </c>
      <c r="D77459">
        <v>1116.603944</v>
      </c>
    </row>
    <row r="77460" spans="1:4" x14ac:dyDescent="0.35">
      <c r="A77460" s="1" t="s">
        <v>137059</v>
      </c>
      <c r="B77460">
        <v>195.941</v>
      </c>
      <c r="C77460">
        <v>44.899000000000001</v>
      </c>
      <c r="D77460">
        <v>1113.025363</v>
      </c>
    </row>
    <row r="77461" spans="1:4" x14ac:dyDescent="0.35">
      <c r="A77461" s="1" t="s">
        <v>137060</v>
      </c>
      <c r="B77461">
        <v>196.3</v>
      </c>
      <c r="C77461">
        <v>45.128</v>
      </c>
      <c r="D77461">
        <v>1109.4796080000001</v>
      </c>
    </row>
    <row r="77462" spans="1:4" x14ac:dyDescent="0.35">
      <c r="A77462" s="1" t="s">
        <v>137061</v>
      </c>
      <c r="B77462">
        <v>196.66499999999999</v>
      </c>
      <c r="C77462">
        <v>45.356999999999999</v>
      </c>
      <c r="D77462">
        <v>1105.966999</v>
      </c>
    </row>
    <row r="77463" spans="1:4" x14ac:dyDescent="0.35">
      <c r="A77463" s="1" t="s">
        <v>137062</v>
      </c>
      <c r="B77463">
        <v>197.03399999999999</v>
      </c>
      <c r="C77463">
        <v>45.585999999999999</v>
      </c>
      <c r="D77463">
        <v>1102.4878570000001</v>
      </c>
    </row>
    <row r="77464" spans="1:4" x14ac:dyDescent="0.35">
      <c r="A77464" s="1" t="s">
        <v>137063</v>
      </c>
      <c r="B77464">
        <v>197.40899999999999</v>
      </c>
      <c r="C77464">
        <v>45.814</v>
      </c>
      <c r="D77464">
        <v>1099.0425029999999</v>
      </c>
    </row>
    <row r="77465" spans="1:4" x14ac:dyDescent="0.35">
      <c r="A77465" s="1" t="s">
        <v>137064</v>
      </c>
      <c r="B77465">
        <v>197.79</v>
      </c>
      <c r="C77465">
        <v>46.042999999999999</v>
      </c>
      <c r="D77465">
        <v>1095.631259</v>
      </c>
    </row>
    <row r="77466" spans="1:4" x14ac:dyDescent="0.35">
      <c r="A77466" s="1" t="s">
        <v>137065</v>
      </c>
      <c r="B77466">
        <v>198.17500000000001</v>
      </c>
      <c r="C77466">
        <v>46.271999999999998</v>
      </c>
      <c r="D77466">
        <v>1092.2544479999999</v>
      </c>
    </row>
    <row r="77467" spans="1:4" x14ac:dyDescent="0.35">
      <c r="A77467" s="1" t="s">
        <v>137066</v>
      </c>
      <c r="B77467">
        <v>198.56700000000001</v>
      </c>
      <c r="C77467">
        <v>46.500999999999998</v>
      </c>
      <c r="D77467">
        <v>1088.9123939999999</v>
      </c>
    </row>
    <row r="77468" spans="1:4" x14ac:dyDescent="0.35">
      <c r="A77468" s="1" t="s">
        <v>137067</v>
      </c>
      <c r="B77468">
        <v>198.964</v>
      </c>
      <c r="C77468">
        <v>46.728999999999999</v>
      </c>
      <c r="D77468">
        <v>1085.6054220000001</v>
      </c>
    </row>
    <row r="77469" spans="1:4" x14ac:dyDescent="0.35">
      <c r="A77469" s="1" t="s">
        <v>137068</v>
      </c>
      <c r="B77469">
        <v>199.36699999999999</v>
      </c>
      <c r="C77469">
        <v>46.957000000000001</v>
      </c>
      <c r="D77469">
        <v>1082.333856</v>
      </c>
    </row>
    <row r="77470" spans="1:4" x14ac:dyDescent="0.35">
      <c r="A77470" s="1" t="s">
        <v>137069</v>
      </c>
      <c r="B77470">
        <v>199.77500000000001</v>
      </c>
      <c r="C77470">
        <v>47.185000000000002</v>
      </c>
      <c r="D77470">
        <v>1079.0980219999999</v>
      </c>
    </row>
    <row r="77471" spans="1:4" x14ac:dyDescent="0.35">
      <c r="A77471" s="1" t="s">
        <v>137070</v>
      </c>
      <c r="B77471">
        <v>200.19</v>
      </c>
      <c r="C77471">
        <v>47.412999999999997</v>
      </c>
      <c r="D77471">
        <v>1075.898246</v>
      </c>
    </row>
    <row r="77472" spans="1:4" x14ac:dyDescent="0.35">
      <c r="A77472" s="1" t="s">
        <v>137071</v>
      </c>
      <c r="B77472">
        <v>200.61099999999999</v>
      </c>
      <c r="C77472">
        <v>47.64</v>
      </c>
      <c r="D77472">
        <v>1072.7348529999999</v>
      </c>
    </row>
    <row r="77473" spans="1:4" x14ac:dyDescent="0.35">
      <c r="A77473" s="1" t="s">
        <v>137072</v>
      </c>
      <c r="B77473">
        <v>201.03700000000001</v>
      </c>
      <c r="C77473">
        <v>47.866999999999997</v>
      </c>
      <c r="D77473">
        <v>1069.60817</v>
      </c>
    </row>
    <row r="77474" spans="1:4" x14ac:dyDescent="0.35">
      <c r="A77474" s="1" t="s">
        <v>137073</v>
      </c>
      <c r="B77474">
        <v>201.47</v>
      </c>
      <c r="C77474">
        <v>48.093000000000004</v>
      </c>
      <c r="D77474">
        <v>1066.518523</v>
      </c>
    </row>
    <row r="77475" spans="1:4" x14ac:dyDescent="0.35">
      <c r="A77475" s="1" t="s">
        <v>137074</v>
      </c>
      <c r="B77475">
        <v>201.90899999999999</v>
      </c>
      <c r="C77475">
        <v>48.319000000000003</v>
      </c>
      <c r="D77475">
        <v>1063.4662370000001</v>
      </c>
    </row>
    <row r="77476" spans="1:4" x14ac:dyDescent="0.35">
      <c r="A77476" s="1" t="s">
        <v>137075</v>
      </c>
      <c r="B77476">
        <v>202.35499999999999</v>
      </c>
      <c r="C77476">
        <v>48.543999999999997</v>
      </c>
      <c r="D77476">
        <v>1060.451638</v>
      </c>
    </row>
    <row r="77477" spans="1:4" x14ac:dyDescent="0.35">
      <c r="A77477" s="1" t="s">
        <v>137076</v>
      </c>
      <c r="B77477">
        <v>202.80699999999999</v>
      </c>
      <c r="C77477">
        <v>48.768999999999998</v>
      </c>
      <c r="D77477">
        <v>1057.475052</v>
      </c>
    </row>
    <row r="77478" spans="1:4" x14ac:dyDescent="0.35">
      <c r="A77478" s="1" t="s">
        <v>137077</v>
      </c>
      <c r="B77478">
        <v>203.26499999999999</v>
      </c>
      <c r="C77478">
        <v>48.991999999999997</v>
      </c>
      <c r="D77478">
        <v>1054.5368040000001</v>
      </c>
    </row>
    <row r="77479" spans="1:4" x14ac:dyDescent="0.35">
      <c r="A77479" s="1" t="s">
        <v>137078</v>
      </c>
      <c r="B77479">
        <v>203.73099999999999</v>
      </c>
      <c r="C77479">
        <v>49.215000000000003</v>
      </c>
      <c r="D77479">
        <v>1051.6372180000001</v>
      </c>
    </row>
    <row r="77480" spans="1:4" x14ac:dyDescent="0.35">
      <c r="A77480" s="1" t="s">
        <v>137079</v>
      </c>
      <c r="B77480">
        <v>204.203</v>
      </c>
      <c r="C77480">
        <v>49.436999999999998</v>
      </c>
      <c r="D77480">
        <v>1048.776617</v>
      </c>
    </row>
    <row r="77481" spans="1:4" x14ac:dyDescent="0.35">
      <c r="A77481" s="1" t="s">
        <v>137080</v>
      </c>
      <c r="B77481">
        <v>204.68100000000001</v>
      </c>
      <c r="C77481">
        <v>49.658000000000001</v>
      </c>
      <c r="D77481">
        <v>1045.9553249999999</v>
      </c>
    </row>
    <row r="77482" spans="1:4" x14ac:dyDescent="0.35">
      <c r="A77482" s="1" t="s">
        <v>137081</v>
      </c>
      <c r="B77482">
        <v>205.167</v>
      </c>
      <c r="C77482">
        <v>49.878</v>
      </c>
      <c r="D77482">
        <v>1043.173663</v>
      </c>
    </row>
    <row r="77483" spans="1:4" x14ac:dyDescent="0.35">
      <c r="A77483" s="1" t="s">
        <v>137082</v>
      </c>
      <c r="B77483">
        <v>205.66</v>
      </c>
      <c r="C77483">
        <v>50.097000000000001</v>
      </c>
      <c r="D77483">
        <v>1040.4319519999999</v>
      </c>
    </row>
    <row r="77484" spans="1:4" x14ac:dyDescent="0.35">
      <c r="A77484" s="1" t="s">
        <v>137083</v>
      </c>
      <c r="B77484">
        <v>206.15899999999999</v>
      </c>
      <c r="C77484">
        <v>50.314</v>
      </c>
      <c r="D77484">
        <v>1037.730511</v>
      </c>
    </row>
    <row r="77485" spans="1:4" x14ac:dyDescent="0.35">
      <c r="A77485" s="1" t="s">
        <v>137084</v>
      </c>
      <c r="B77485">
        <v>206.666</v>
      </c>
      <c r="C77485">
        <v>50.530999999999999</v>
      </c>
      <c r="D77485">
        <v>1035.069659</v>
      </c>
    </row>
    <row r="77486" spans="1:4" x14ac:dyDescent="0.35">
      <c r="A77486" s="1" t="s">
        <v>137085</v>
      </c>
      <c r="B77486">
        <v>207.18</v>
      </c>
      <c r="C77486">
        <v>50.746000000000002</v>
      </c>
      <c r="D77486">
        <v>1032.449711</v>
      </c>
    </row>
    <row r="77487" spans="1:4" x14ac:dyDescent="0.35">
      <c r="A77487" s="1" t="s">
        <v>137086</v>
      </c>
      <c r="B77487">
        <v>207.70099999999999</v>
      </c>
      <c r="C77487">
        <v>50.959000000000003</v>
      </c>
      <c r="D77487">
        <v>1029.870983</v>
      </c>
    </row>
    <row r="77488" spans="1:4" x14ac:dyDescent="0.35">
      <c r="A77488" s="1" t="s">
        <v>137087</v>
      </c>
      <c r="B77488">
        <v>208.23</v>
      </c>
      <c r="C77488">
        <v>51.170999999999999</v>
      </c>
      <c r="D77488">
        <v>1027.3337879999999</v>
      </c>
    </row>
    <row r="77489" spans="1:4" x14ac:dyDescent="0.35">
      <c r="A77489" s="1" t="s">
        <v>137088</v>
      </c>
      <c r="B77489">
        <v>208.76599999999999</v>
      </c>
      <c r="C77489">
        <v>51.381999999999998</v>
      </c>
      <c r="D77489">
        <v>1024.838436</v>
      </c>
    </row>
    <row r="77490" spans="1:4" x14ac:dyDescent="0.35">
      <c r="A77490" s="1" t="s">
        <v>137089</v>
      </c>
      <c r="B77490">
        <v>209.31</v>
      </c>
      <c r="C77490">
        <v>51.591000000000001</v>
      </c>
      <c r="D77490">
        <v>1022.385237</v>
      </c>
    </row>
    <row r="77491" spans="1:4" x14ac:dyDescent="0.35">
      <c r="A77491" s="1" t="s">
        <v>137090</v>
      </c>
      <c r="B77491">
        <v>209.86099999999999</v>
      </c>
      <c r="C77491">
        <v>51.798000000000002</v>
      </c>
      <c r="D77491">
        <v>1019.974497</v>
      </c>
    </row>
    <row r="77492" spans="1:4" x14ac:dyDescent="0.35">
      <c r="A77492" s="1" t="s">
        <v>137091</v>
      </c>
      <c r="B77492">
        <v>210.42</v>
      </c>
      <c r="C77492">
        <v>52.003</v>
      </c>
      <c r="D77492">
        <v>1017.60652</v>
      </c>
    </row>
    <row r="77493" spans="1:4" x14ac:dyDescent="0.35">
      <c r="A77493" s="1" t="s">
        <v>137092</v>
      </c>
      <c r="B77493">
        <v>210.98599999999999</v>
      </c>
      <c r="C77493">
        <v>52.207000000000001</v>
      </c>
      <c r="D77493">
        <v>1015.281608</v>
      </c>
    </row>
    <row r="77494" spans="1:4" x14ac:dyDescent="0.35">
      <c r="A77494" s="1" t="s">
        <v>137093</v>
      </c>
      <c r="B77494">
        <v>211.56</v>
      </c>
      <c r="C77494">
        <v>52.408000000000001</v>
      </c>
      <c r="D77494">
        <v>1013.00006</v>
      </c>
    </row>
    <row r="77495" spans="1:4" x14ac:dyDescent="0.35">
      <c r="A77495" s="1" t="s">
        <v>137094</v>
      </c>
      <c r="B77495">
        <v>212.142</v>
      </c>
      <c r="C77495">
        <v>52.606999999999999</v>
      </c>
      <c r="D77495">
        <v>1010.762172</v>
      </c>
    </row>
    <row r="77496" spans="1:4" x14ac:dyDescent="0.35">
      <c r="A77496" s="1" t="s">
        <v>137095</v>
      </c>
      <c r="B77496">
        <v>212.732</v>
      </c>
      <c r="C77496">
        <v>52.804000000000002</v>
      </c>
      <c r="D77496">
        <v>1008.568236</v>
      </c>
    </row>
    <row r="77497" spans="1:4" x14ac:dyDescent="0.35">
      <c r="A77497" s="1" t="s">
        <v>137096</v>
      </c>
      <c r="B77497">
        <v>213.33</v>
      </c>
      <c r="C77497">
        <v>52.999000000000002</v>
      </c>
      <c r="D77497">
        <v>1006.418542</v>
      </c>
    </row>
    <row r="77498" spans="1:4" x14ac:dyDescent="0.35">
      <c r="A77498" s="1" t="s">
        <v>137097</v>
      </c>
      <c r="B77498">
        <v>213.935</v>
      </c>
      <c r="C77498">
        <v>53.191000000000003</v>
      </c>
      <c r="D77498">
        <v>1004.3133769999999</v>
      </c>
    </row>
    <row r="77499" spans="1:4" x14ac:dyDescent="0.35">
      <c r="A77499" s="1" t="s">
        <v>137098</v>
      </c>
      <c r="B77499">
        <v>214.54900000000001</v>
      </c>
      <c r="C77499">
        <v>53.381</v>
      </c>
      <c r="D77499">
        <v>1002.253023</v>
      </c>
    </row>
    <row r="77500" spans="1:4" x14ac:dyDescent="0.35">
      <c r="A77500" s="1" t="s">
        <v>137099</v>
      </c>
      <c r="B77500">
        <v>215.17</v>
      </c>
      <c r="C77500">
        <v>53.567999999999998</v>
      </c>
      <c r="D77500">
        <v>1000.237758</v>
      </c>
    </row>
    <row r="77501" spans="1:4" x14ac:dyDescent="0.35">
      <c r="A77501" s="1" t="s">
        <v>137100</v>
      </c>
      <c r="B77501">
        <v>215.79900000000001</v>
      </c>
      <c r="C77501">
        <v>53.752000000000002</v>
      </c>
      <c r="D77501">
        <v>998.26785900000004</v>
      </c>
    </row>
    <row r="77502" spans="1:4" x14ac:dyDescent="0.35">
      <c r="A77502" s="1" t="s">
        <v>137101</v>
      </c>
      <c r="B77502">
        <v>216.43700000000001</v>
      </c>
      <c r="C77502">
        <v>53.933999999999997</v>
      </c>
      <c r="D77502">
        <v>996.34359600000005</v>
      </c>
    </row>
    <row r="77503" spans="1:4" x14ac:dyDescent="0.35">
      <c r="A77503" s="1" t="s">
        <v>137102</v>
      </c>
      <c r="B77503">
        <v>217.08199999999999</v>
      </c>
      <c r="C77503">
        <v>54.112000000000002</v>
      </c>
      <c r="D77503">
        <v>994.46523500000001</v>
      </c>
    </row>
    <row r="77504" spans="1:4" x14ac:dyDescent="0.35">
      <c r="A77504" s="1" t="s">
        <v>137103</v>
      </c>
      <c r="B77504">
        <v>217.73500000000001</v>
      </c>
      <c r="C77504">
        <v>54.287999999999997</v>
      </c>
      <c r="D77504">
        <v>992.63304000000005</v>
      </c>
    </row>
    <row r="77505" spans="1:4" x14ac:dyDescent="0.35">
      <c r="A77505" s="1" t="s">
        <v>137104</v>
      </c>
      <c r="B77505">
        <v>218.39599999999999</v>
      </c>
      <c r="C77505">
        <v>54.46</v>
      </c>
      <c r="D77505">
        <v>990.84726799999999</v>
      </c>
    </row>
    <row r="77506" spans="1:4" x14ac:dyDescent="0.35">
      <c r="A77506" s="1" t="s">
        <v>137105</v>
      </c>
      <c r="B77506">
        <v>219.065</v>
      </c>
      <c r="C77506">
        <v>54.63</v>
      </c>
      <c r="D77506">
        <v>989.10817199999997</v>
      </c>
    </row>
    <row r="77507" spans="1:4" x14ac:dyDescent="0.35">
      <c r="A77507" s="1" t="s">
        <v>137106</v>
      </c>
      <c r="B77507">
        <v>219.74100000000001</v>
      </c>
      <c r="C77507">
        <v>54.795999999999999</v>
      </c>
      <c r="D77507">
        <v>987.41600000000005</v>
      </c>
    </row>
    <row r="77508" spans="1:4" x14ac:dyDescent="0.35">
      <c r="A77508" s="1" t="s">
        <v>137107</v>
      </c>
      <c r="B77508">
        <v>220.42599999999999</v>
      </c>
      <c r="C77508">
        <v>54.957999999999998</v>
      </c>
      <c r="D77508">
        <v>985.77099699999997</v>
      </c>
    </row>
    <row r="77509" spans="1:4" x14ac:dyDescent="0.35">
      <c r="A77509" s="1" t="s">
        <v>137108</v>
      </c>
      <c r="B77509">
        <v>221.11799999999999</v>
      </c>
      <c r="C77509">
        <v>55.116999999999997</v>
      </c>
      <c r="D77509">
        <v>984.17339900000002</v>
      </c>
    </row>
    <row r="77510" spans="1:4" x14ac:dyDescent="0.35">
      <c r="A77510" s="1" t="s">
        <v>137109</v>
      </c>
      <c r="B77510">
        <v>221.81800000000001</v>
      </c>
      <c r="C77510">
        <v>55.271999999999998</v>
      </c>
      <c r="D77510">
        <v>982.62343999999996</v>
      </c>
    </row>
    <row r="77511" spans="1:4" x14ac:dyDescent="0.35">
      <c r="A77511" s="1" t="s">
        <v>137110</v>
      </c>
      <c r="B77511">
        <v>222.52500000000001</v>
      </c>
      <c r="C77511">
        <v>55.423999999999999</v>
      </c>
      <c r="D77511">
        <v>981.12134700000001</v>
      </c>
    </row>
    <row r="77512" spans="1:4" x14ac:dyDescent="0.35">
      <c r="A77512" s="1" t="s">
        <v>137111</v>
      </c>
      <c r="B77512">
        <v>223.24</v>
      </c>
      <c r="C77512">
        <v>55.572000000000003</v>
      </c>
      <c r="D77512">
        <v>979.66734199999996</v>
      </c>
    </row>
    <row r="77513" spans="1:4" x14ac:dyDescent="0.35">
      <c r="A77513" s="1" t="s">
        <v>137112</v>
      </c>
      <c r="B77513">
        <v>223.96199999999999</v>
      </c>
      <c r="C77513">
        <v>55.715000000000003</v>
      </c>
      <c r="D77513">
        <v>978.26164000000006</v>
      </c>
    </row>
    <row r="77514" spans="1:4" x14ac:dyDescent="0.35">
      <c r="A77514" s="1" t="s">
        <v>137113</v>
      </c>
      <c r="B77514">
        <v>224.69200000000001</v>
      </c>
      <c r="C77514">
        <v>55.854999999999997</v>
      </c>
      <c r="D77514">
        <v>976.90445099999999</v>
      </c>
    </row>
    <row r="77515" spans="1:4" x14ac:dyDescent="0.35">
      <c r="A77515" s="1" t="s">
        <v>137114</v>
      </c>
      <c r="B77515">
        <v>225.428</v>
      </c>
      <c r="C77515">
        <v>55.991</v>
      </c>
      <c r="D77515">
        <v>975.59597900000006</v>
      </c>
    </row>
    <row r="77516" spans="1:4" x14ac:dyDescent="0.35">
      <c r="A77516" s="1" t="s">
        <v>137115</v>
      </c>
      <c r="B77516">
        <v>226.172</v>
      </c>
      <c r="C77516">
        <v>56.122</v>
      </c>
      <c r="D77516">
        <v>974.33642099999997</v>
      </c>
    </row>
    <row r="77517" spans="1:4" x14ac:dyDescent="0.35">
      <c r="A77517" s="1" t="s">
        <v>137116</v>
      </c>
      <c r="B77517">
        <v>226.923</v>
      </c>
      <c r="C77517">
        <v>56.249000000000002</v>
      </c>
      <c r="D77517">
        <v>973.12596799999994</v>
      </c>
    </row>
    <row r="77518" spans="1:4" x14ac:dyDescent="0.35">
      <c r="A77518" s="1" t="s">
        <v>137117</v>
      </c>
      <c r="B77518">
        <v>227.68</v>
      </c>
      <c r="C77518">
        <v>56.371000000000002</v>
      </c>
      <c r="D77518">
        <v>971.96480599999995</v>
      </c>
    </row>
    <row r="77519" spans="1:4" x14ac:dyDescent="0.35">
      <c r="A77519" s="1" t="s">
        <v>137118</v>
      </c>
      <c r="B77519">
        <v>228.44399999999999</v>
      </c>
      <c r="C77519">
        <v>56.488999999999997</v>
      </c>
      <c r="D77519">
        <v>970.85311100000001</v>
      </c>
    </row>
    <row r="77520" spans="1:4" x14ac:dyDescent="0.35">
      <c r="A77520" s="1" t="s">
        <v>137119</v>
      </c>
      <c r="B77520">
        <v>229.214</v>
      </c>
      <c r="C77520">
        <v>56.601999999999997</v>
      </c>
      <c r="D77520">
        <v>969.79105600000003</v>
      </c>
    </row>
    <row r="77521" spans="1:4" x14ac:dyDescent="0.35">
      <c r="A77521" s="1" t="s">
        <v>137120</v>
      </c>
      <c r="B77521">
        <v>229.99100000000001</v>
      </c>
      <c r="C77521">
        <v>56.710999999999999</v>
      </c>
      <c r="D77521">
        <v>968.77880300000004</v>
      </c>
    </row>
    <row r="77522" spans="1:4" x14ac:dyDescent="0.35">
      <c r="A77522" s="1" t="s">
        <v>137121</v>
      </c>
      <c r="B77522">
        <v>230.773</v>
      </c>
      <c r="C77522">
        <v>56.814999999999998</v>
      </c>
      <c r="D77522">
        <v>967.81651099999999</v>
      </c>
    </row>
    <row r="77523" spans="1:4" x14ac:dyDescent="0.35">
      <c r="A77523" s="1" t="s">
        <v>137122</v>
      </c>
      <c r="B77523">
        <v>231.56100000000001</v>
      </c>
      <c r="C77523">
        <v>56.914000000000001</v>
      </c>
      <c r="D77523">
        <v>966.90432999999996</v>
      </c>
    </row>
    <row r="77524" spans="1:4" x14ac:dyDescent="0.35">
      <c r="A77524" s="1" t="s">
        <v>137123</v>
      </c>
      <c r="B77524">
        <v>232.35499999999999</v>
      </c>
      <c r="C77524">
        <v>57.006999999999998</v>
      </c>
      <c r="D77524">
        <v>966.04240100000004</v>
      </c>
    </row>
    <row r="77525" spans="1:4" x14ac:dyDescent="0.35">
      <c r="A77525" s="1" t="s">
        <v>137124</v>
      </c>
      <c r="B77525">
        <v>233.15299999999999</v>
      </c>
      <c r="C77525">
        <v>57.095999999999997</v>
      </c>
      <c r="D77525">
        <v>965.230861</v>
      </c>
    </row>
    <row r="77526" spans="1:4" x14ac:dyDescent="0.35">
      <c r="A77526" s="1" t="s">
        <v>137125</v>
      </c>
      <c r="B77526">
        <v>233.95699999999999</v>
      </c>
      <c r="C77526">
        <v>57.18</v>
      </c>
      <c r="D77526">
        <v>964.46983699999998</v>
      </c>
    </row>
    <row r="77527" spans="1:4" x14ac:dyDescent="0.35">
      <c r="A77527" s="1" t="s">
        <v>137126</v>
      </c>
      <c r="B77527">
        <v>234.76599999999999</v>
      </c>
      <c r="C77527">
        <v>57.258000000000003</v>
      </c>
      <c r="D77527">
        <v>963.75944900000002</v>
      </c>
    </row>
    <row r="77528" spans="1:4" x14ac:dyDescent="0.35">
      <c r="A77528" s="1" t="s">
        <v>137127</v>
      </c>
      <c r="B77528">
        <v>235.57900000000001</v>
      </c>
      <c r="C77528">
        <v>57.331000000000003</v>
      </c>
      <c r="D77528">
        <v>963.09981100000005</v>
      </c>
    </row>
    <row r="77529" spans="1:4" x14ac:dyDescent="0.35">
      <c r="A77529" s="1" t="s">
        <v>137128</v>
      </c>
      <c r="B77529">
        <v>236.39599999999999</v>
      </c>
      <c r="C77529">
        <v>57.399000000000001</v>
      </c>
      <c r="D77529">
        <v>962.49102600000003</v>
      </c>
    </row>
    <row r="77530" spans="1:4" x14ac:dyDescent="0.35">
      <c r="A77530" s="1" t="s">
        <v>137129</v>
      </c>
      <c r="B77530">
        <v>237.21700000000001</v>
      </c>
      <c r="C77530">
        <v>57.460999999999999</v>
      </c>
      <c r="D77530">
        <v>961.93319299999996</v>
      </c>
    </row>
    <row r="77531" spans="1:4" x14ac:dyDescent="0.35">
      <c r="A77531" s="1" t="s">
        <v>137130</v>
      </c>
      <c r="B77531">
        <v>238.042</v>
      </c>
      <c r="C77531">
        <v>57.518000000000001</v>
      </c>
      <c r="D77531">
        <v>961.42639999999994</v>
      </c>
    </row>
    <row r="77532" spans="1:4" x14ac:dyDescent="0.35">
      <c r="A77532" s="1" t="s">
        <v>137131</v>
      </c>
      <c r="B77532">
        <v>238.87</v>
      </c>
      <c r="C77532">
        <v>57.57</v>
      </c>
      <c r="D77532">
        <v>960.97072800000001</v>
      </c>
    </row>
    <row r="77533" spans="1:4" x14ac:dyDescent="0.35">
      <c r="A77533" s="1" t="s">
        <v>137132</v>
      </c>
      <c r="B77533">
        <v>239.70099999999999</v>
      </c>
      <c r="C77533">
        <v>57.615000000000002</v>
      </c>
      <c r="D77533">
        <v>960.56624899999997</v>
      </c>
    </row>
    <row r="77534" spans="1:4" x14ac:dyDescent="0.35">
      <c r="A77534" s="1" t="s">
        <v>137133</v>
      </c>
      <c r="B77534">
        <v>240.53399999999999</v>
      </c>
      <c r="C77534">
        <v>57.655999999999999</v>
      </c>
      <c r="D77534">
        <v>960.21303</v>
      </c>
    </row>
    <row r="77535" spans="1:4" x14ac:dyDescent="0.35">
      <c r="A77535" s="1" t="s">
        <v>137134</v>
      </c>
      <c r="B77535">
        <v>241.37</v>
      </c>
      <c r="C77535">
        <v>57.69</v>
      </c>
      <c r="D77535">
        <v>959.91112699999996</v>
      </c>
    </row>
    <row r="77536" spans="1:4" x14ac:dyDescent="0.35">
      <c r="A77536" s="1" t="s">
        <v>137135</v>
      </c>
      <c r="B77536">
        <v>242.208</v>
      </c>
      <c r="C77536">
        <v>57.719000000000001</v>
      </c>
      <c r="D77536">
        <v>959.66058899999996</v>
      </c>
    </row>
    <row r="77537" spans="1:4" x14ac:dyDescent="0.35">
      <c r="A77537" s="1" t="s">
        <v>137136</v>
      </c>
      <c r="B77537">
        <v>243.047</v>
      </c>
      <c r="C77537">
        <v>57.741999999999997</v>
      </c>
      <c r="D77537">
        <v>959.461454</v>
      </c>
    </row>
    <row r="77538" spans="1:4" x14ac:dyDescent="0.35">
      <c r="A77538" s="1" t="s">
        <v>137137</v>
      </c>
      <c r="B77538">
        <v>243.887</v>
      </c>
      <c r="C77538">
        <v>57.76</v>
      </c>
      <c r="D77538">
        <v>959.31375700000001</v>
      </c>
    </row>
    <row r="77539" spans="1:4" x14ac:dyDescent="0.35">
      <c r="A77539" s="1" t="s">
        <v>137138</v>
      </c>
      <c r="B77539">
        <v>244.72900000000001</v>
      </c>
      <c r="C77539">
        <v>57.771999999999998</v>
      </c>
      <c r="D77539">
        <v>959.21752000000004</v>
      </c>
    </row>
    <row r="77540" spans="1:4" x14ac:dyDescent="0.35">
      <c r="A77540" s="1" t="s">
        <v>137139</v>
      </c>
      <c r="B77540">
        <v>245.571</v>
      </c>
      <c r="C77540">
        <v>57.777999999999999</v>
      </c>
      <c r="D77540">
        <v>959.17275900000004</v>
      </c>
    </row>
    <row r="77541" spans="1:4" x14ac:dyDescent="0.35">
      <c r="A77541" s="1" t="s">
        <v>137140</v>
      </c>
      <c r="B77541">
        <v>246.41300000000001</v>
      </c>
      <c r="C77541">
        <v>57.777999999999999</v>
      </c>
      <c r="D77541">
        <v>959.17948000000001</v>
      </c>
    </row>
    <row r="77542" spans="1:4" x14ac:dyDescent="0.35">
      <c r="A77542" s="1" t="s">
        <v>137141</v>
      </c>
      <c r="B77542">
        <v>247.255</v>
      </c>
      <c r="C77542">
        <v>57.773000000000003</v>
      </c>
      <c r="D77542">
        <v>959.23768299999995</v>
      </c>
    </row>
    <row r="77543" spans="1:4" x14ac:dyDescent="0.35">
      <c r="A77543" s="1" t="s">
        <v>137142</v>
      </c>
      <c r="B77543">
        <v>248.09700000000001</v>
      </c>
      <c r="C77543">
        <v>57.761000000000003</v>
      </c>
      <c r="D77543">
        <v>959.34735799999999</v>
      </c>
    </row>
    <row r="77544" spans="1:4" x14ac:dyDescent="0.35">
      <c r="A77544" s="1" t="s">
        <v>137143</v>
      </c>
      <c r="B77544">
        <v>248.93700000000001</v>
      </c>
      <c r="C77544">
        <v>57.744</v>
      </c>
      <c r="D77544">
        <v>959.50848699999995</v>
      </c>
    </row>
    <row r="77545" spans="1:4" x14ac:dyDescent="0.35">
      <c r="A77545" s="1" t="s">
        <v>137144</v>
      </c>
      <c r="B77545">
        <v>249.77600000000001</v>
      </c>
      <c r="C77545">
        <v>57.722000000000001</v>
      </c>
      <c r="D77545">
        <v>959.72104300000001</v>
      </c>
    </row>
    <row r="77546" spans="1:4" x14ac:dyDescent="0.35">
      <c r="A77546" s="1" t="s">
        <v>137145</v>
      </c>
      <c r="B77546">
        <v>250.614</v>
      </c>
      <c r="C77546">
        <v>57.692999999999998</v>
      </c>
      <c r="D77546">
        <v>959.98499200000003</v>
      </c>
    </row>
    <row r="77547" spans="1:4" x14ac:dyDescent="0.35">
      <c r="A77547" s="1" t="s">
        <v>137146</v>
      </c>
      <c r="B77547">
        <v>251.45</v>
      </c>
      <c r="C77547">
        <v>57.658999999999999</v>
      </c>
      <c r="D77547">
        <v>960.30029100000002</v>
      </c>
    </row>
    <row r="77548" spans="1:4" x14ac:dyDescent="0.35">
      <c r="A77548" s="1" t="s">
        <v>137147</v>
      </c>
      <c r="B77548">
        <v>252.28299999999999</v>
      </c>
      <c r="C77548">
        <v>57.62</v>
      </c>
      <c r="D77548">
        <v>960.66688999999997</v>
      </c>
    </row>
    <row r="77549" spans="1:4" x14ac:dyDescent="0.35">
      <c r="A77549" s="1" t="s">
        <v>137148</v>
      </c>
      <c r="B77549">
        <v>253.114</v>
      </c>
      <c r="C77549">
        <v>57.573999999999998</v>
      </c>
      <c r="D77549">
        <v>961.08472700000004</v>
      </c>
    </row>
    <row r="77550" spans="1:4" x14ac:dyDescent="0.35">
      <c r="A77550" s="1" t="s">
        <v>137149</v>
      </c>
      <c r="B77550">
        <v>253.94200000000001</v>
      </c>
      <c r="C77550">
        <v>57.524000000000001</v>
      </c>
      <c r="D77550">
        <v>961.55373699999996</v>
      </c>
    </row>
    <row r="77551" spans="1:4" x14ac:dyDescent="0.35">
      <c r="A77551" s="1" t="s">
        <v>137150</v>
      </c>
      <c r="B77551">
        <v>254.767</v>
      </c>
      <c r="C77551">
        <v>57.466999999999999</v>
      </c>
      <c r="D77551">
        <v>962.07384400000001</v>
      </c>
    </row>
    <row r="77552" spans="1:4" x14ac:dyDescent="0.35">
      <c r="A77552" s="1" t="s">
        <v>137151</v>
      </c>
      <c r="B77552">
        <v>255.58799999999999</v>
      </c>
      <c r="C77552">
        <v>57.405999999999999</v>
      </c>
      <c r="D77552">
        <v>962.64496299999996</v>
      </c>
    </row>
    <row r="77553" spans="1:4" x14ac:dyDescent="0.35">
      <c r="A77553" s="1" t="s">
        <v>137152</v>
      </c>
      <c r="B77553">
        <v>256.40499999999997</v>
      </c>
      <c r="C77553">
        <v>57.338000000000001</v>
      </c>
      <c r="D77553">
        <v>963.26700400000004</v>
      </c>
    </row>
    <row r="77554" spans="1:4" x14ac:dyDescent="0.35">
      <c r="A77554" s="1" t="s">
        <v>137153</v>
      </c>
      <c r="B77554">
        <v>257.21899999999999</v>
      </c>
      <c r="C77554">
        <v>57.265999999999998</v>
      </c>
      <c r="D77554">
        <v>963.93986700000005</v>
      </c>
    </row>
    <row r="77555" spans="1:4" x14ac:dyDescent="0.35">
      <c r="A77555" s="1" t="s">
        <v>137154</v>
      </c>
      <c r="B77555">
        <v>258.02699999999999</v>
      </c>
      <c r="C77555">
        <v>57.188000000000002</v>
      </c>
      <c r="D77555">
        <v>964.66344400000003</v>
      </c>
    </row>
    <row r="77556" spans="1:4" x14ac:dyDescent="0.35">
      <c r="A77556" s="1" t="s">
        <v>137155</v>
      </c>
      <c r="B77556">
        <v>258.83100000000002</v>
      </c>
      <c r="C77556">
        <v>57.104999999999997</v>
      </c>
      <c r="D77556">
        <v>965.43762200000003</v>
      </c>
    </row>
    <row r="77557" spans="1:4" x14ac:dyDescent="0.35">
      <c r="A77557" s="1" t="s">
        <v>137156</v>
      </c>
      <c r="B77557">
        <v>259.63</v>
      </c>
      <c r="C77557">
        <v>57.017000000000003</v>
      </c>
      <c r="D77557">
        <v>966.26227600000004</v>
      </c>
    </row>
    <row r="77558" spans="1:4" x14ac:dyDescent="0.35">
      <c r="A77558" s="1" t="s">
        <v>137157</v>
      </c>
      <c r="B77558">
        <v>260.42399999999998</v>
      </c>
      <c r="C77558">
        <v>56.923999999999999</v>
      </c>
      <c r="D77558">
        <v>967.13727600000004</v>
      </c>
    </row>
    <row r="77559" spans="1:4" x14ac:dyDescent="0.35">
      <c r="A77559" s="1" t="s">
        <v>137158</v>
      </c>
      <c r="B77559">
        <v>261.21199999999999</v>
      </c>
      <c r="C77559">
        <v>56.825000000000003</v>
      </c>
      <c r="D77559">
        <v>968.06248600000004</v>
      </c>
    </row>
    <row r="77560" spans="1:4" x14ac:dyDescent="0.35">
      <c r="A77560" s="1" t="s">
        <v>137159</v>
      </c>
      <c r="B77560">
        <v>261.99400000000003</v>
      </c>
      <c r="C77560">
        <v>56.722000000000001</v>
      </c>
      <c r="D77560">
        <v>969.03776000000005</v>
      </c>
    </row>
    <row r="77561" spans="1:4" x14ac:dyDescent="0.35">
      <c r="A77561" s="1" t="s">
        <v>137160</v>
      </c>
      <c r="B77561">
        <v>262.77100000000002</v>
      </c>
      <c r="C77561">
        <v>56.613999999999997</v>
      </c>
      <c r="D77561">
        <v>970.06294600000001</v>
      </c>
    </row>
    <row r="77562" spans="1:4" x14ac:dyDescent="0.35">
      <c r="A77562" s="1" t="s">
        <v>137161</v>
      </c>
      <c r="B77562">
        <v>263.541</v>
      </c>
      <c r="C77562">
        <v>56.502000000000002</v>
      </c>
      <c r="D77562">
        <v>971.13788399999999</v>
      </c>
    </row>
    <row r="77563" spans="1:4" x14ac:dyDescent="0.35">
      <c r="A77563" s="1" t="s">
        <v>137162</v>
      </c>
      <c r="B77563">
        <v>264.30500000000001</v>
      </c>
      <c r="C77563">
        <v>56.384</v>
      </c>
      <c r="D77563">
        <v>972.26240700000005</v>
      </c>
    </row>
    <row r="77564" spans="1:4" x14ac:dyDescent="0.35">
      <c r="A77564" s="1" t="s">
        <v>137163</v>
      </c>
      <c r="B77564">
        <v>265.06200000000001</v>
      </c>
      <c r="C77564">
        <v>56.262999999999998</v>
      </c>
      <c r="D77564">
        <v>973.43634399999996</v>
      </c>
    </row>
    <row r="77565" spans="1:4" x14ac:dyDescent="0.35">
      <c r="A77565" s="1" t="s">
        <v>137164</v>
      </c>
      <c r="B77565">
        <v>265.81299999999999</v>
      </c>
      <c r="C77565">
        <v>56.136000000000003</v>
      </c>
      <c r="D77565">
        <v>974.65951299999995</v>
      </c>
    </row>
    <row r="77566" spans="1:4" x14ac:dyDescent="0.35">
      <c r="A77566" s="1" t="s">
        <v>137165</v>
      </c>
      <c r="B77566">
        <v>266.55700000000002</v>
      </c>
      <c r="C77566">
        <v>56.006</v>
      </c>
      <c r="D77566">
        <v>975.93172800000002</v>
      </c>
    </row>
    <row r="77567" spans="1:4" x14ac:dyDescent="0.35">
      <c r="A77567" s="1" t="s">
        <v>137166</v>
      </c>
      <c r="B77567">
        <v>267.29300000000001</v>
      </c>
      <c r="C77567">
        <v>55.871000000000002</v>
      </c>
      <c r="D77567">
        <v>977.25279599999999</v>
      </c>
    </row>
    <row r="77568" spans="1:4" x14ac:dyDescent="0.35">
      <c r="A77568" s="1" t="s">
        <v>137167</v>
      </c>
      <c r="B77568">
        <v>268.02300000000002</v>
      </c>
      <c r="C77568">
        <v>55.731999999999999</v>
      </c>
      <c r="D77568">
        <v>978.62251700000002</v>
      </c>
    </row>
    <row r="77569" spans="1:4" x14ac:dyDescent="0.35">
      <c r="A77569" s="1" t="s">
        <v>137168</v>
      </c>
      <c r="B77569">
        <v>268.745</v>
      </c>
      <c r="C77569">
        <v>55.588000000000001</v>
      </c>
      <c r="D77569">
        <v>980.04068600000005</v>
      </c>
    </row>
    <row r="77570" spans="1:4" x14ac:dyDescent="0.35">
      <c r="A77570" s="1" t="s">
        <v>137169</v>
      </c>
      <c r="B77570">
        <v>269.45999999999998</v>
      </c>
      <c r="C77570">
        <v>55.441000000000003</v>
      </c>
      <c r="D77570">
        <v>981.50709099999995</v>
      </c>
    </row>
    <row r="77571" spans="1:4" x14ac:dyDescent="0.35">
      <c r="A77571" s="1" t="s">
        <v>137170</v>
      </c>
      <c r="B77571">
        <v>270.16800000000001</v>
      </c>
      <c r="C77571">
        <v>55.29</v>
      </c>
      <c r="D77571">
        <v>983.02151400000002</v>
      </c>
    </row>
    <row r="77572" spans="1:4" x14ac:dyDescent="0.35">
      <c r="A77572" s="1" t="s">
        <v>137171</v>
      </c>
      <c r="B77572">
        <v>270.86799999999999</v>
      </c>
      <c r="C77572">
        <v>55.136000000000003</v>
      </c>
      <c r="D77572">
        <v>984.58373200000005</v>
      </c>
    </row>
    <row r="77573" spans="1:4" x14ac:dyDescent="0.35">
      <c r="A77573" s="1" t="s">
        <v>137172</v>
      </c>
      <c r="B77573">
        <v>271.56</v>
      </c>
      <c r="C77573">
        <v>54.976999999999997</v>
      </c>
      <c r="D77573">
        <v>986.19351500000005</v>
      </c>
    </row>
    <row r="77574" spans="1:4" x14ac:dyDescent="0.35">
      <c r="A77574" s="1" t="s">
        <v>137173</v>
      </c>
      <c r="B77574">
        <v>272.245</v>
      </c>
      <c r="C77574">
        <v>54.814999999999998</v>
      </c>
      <c r="D77574">
        <v>987.85063000000002</v>
      </c>
    </row>
    <row r="77575" spans="1:4" x14ac:dyDescent="0.35">
      <c r="A77575" s="1" t="s">
        <v>137174</v>
      </c>
      <c r="B77575">
        <v>272.92099999999999</v>
      </c>
      <c r="C77575">
        <v>54.65</v>
      </c>
      <c r="D77575">
        <v>989.55483700000002</v>
      </c>
    </row>
    <row r="77576" spans="1:4" x14ac:dyDescent="0.35">
      <c r="A77576" s="1" t="s">
        <v>137175</v>
      </c>
      <c r="B77576">
        <v>273.58999999999997</v>
      </c>
      <c r="C77576">
        <v>54.481000000000002</v>
      </c>
      <c r="D77576">
        <v>991.30588999999998</v>
      </c>
    </row>
    <row r="77577" spans="1:4" x14ac:dyDescent="0.35">
      <c r="A77577" s="1" t="s">
        <v>137176</v>
      </c>
      <c r="B77577">
        <v>274.25099999999998</v>
      </c>
      <c r="C77577">
        <v>54.31</v>
      </c>
      <c r="D77577">
        <v>993.10353899999996</v>
      </c>
    </row>
    <row r="77578" spans="1:4" x14ac:dyDescent="0.35">
      <c r="A77578" s="1" t="s">
        <v>137177</v>
      </c>
      <c r="B77578">
        <v>274.904</v>
      </c>
      <c r="C77578">
        <v>54.134999999999998</v>
      </c>
      <c r="D77578">
        <v>994.94753100000003</v>
      </c>
    </row>
    <row r="77579" spans="1:4" x14ac:dyDescent="0.35">
      <c r="A77579" s="1" t="s">
        <v>137178</v>
      </c>
      <c r="B77579">
        <v>275.55</v>
      </c>
      <c r="C77579">
        <v>53.957000000000001</v>
      </c>
      <c r="D77579">
        <v>996.83760500000005</v>
      </c>
    </row>
    <row r="77580" spans="1:4" x14ac:dyDescent="0.35">
      <c r="A77580" s="1" t="s">
        <v>137179</v>
      </c>
      <c r="B77580">
        <v>276.18700000000001</v>
      </c>
      <c r="C77580">
        <v>53.776000000000003</v>
      </c>
      <c r="D77580">
        <v>998.77349800000002</v>
      </c>
    </row>
    <row r="77581" spans="1:4" x14ac:dyDescent="0.35">
      <c r="A77581" s="1" t="s">
        <v>137180</v>
      </c>
      <c r="B77581">
        <v>276.81599999999997</v>
      </c>
      <c r="C77581">
        <v>53.591999999999999</v>
      </c>
      <c r="D77581">
        <v>1000.754941</v>
      </c>
    </row>
    <row r="77582" spans="1:4" x14ac:dyDescent="0.35">
      <c r="A77582" s="1" t="s">
        <v>137181</v>
      </c>
      <c r="B77582">
        <v>277.43799999999999</v>
      </c>
      <c r="C77582">
        <v>53.405000000000001</v>
      </c>
      <c r="D77582">
        <v>1002.781662</v>
      </c>
    </row>
    <row r="77583" spans="1:4" x14ac:dyDescent="0.35">
      <c r="A77583" s="1" t="s">
        <v>137182</v>
      </c>
      <c r="B77583">
        <v>278.05099999999999</v>
      </c>
      <c r="C77583">
        <v>53.216000000000001</v>
      </c>
      <c r="D77583">
        <v>1004.853385</v>
      </c>
    </row>
    <row r="77584" spans="1:4" x14ac:dyDescent="0.35">
      <c r="A77584" s="1" t="s">
        <v>137183</v>
      </c>
      <c r="B77584">
        <v>278.65699999999998</v>
      </c>
      <c r="C77584">
        <v>53.024999999999999</v>
      </c>
      <c r="D77584">
        <v>1006.96983</v>
      </c>
    </row>
    <row r="77585" spans="1:4" x14ac:dyDescent="0.35">
      <c r="A77585" s="1" t="s">
        <v>137184</v>
      </c>
      <c r="B77585">
        <v>279.255</v>
      </c>
      <c r="C77585">
        <v>52.831000000000003</v>
      </c>
      <c r="D77585">
        <v>1009.130712</v>
      </c>
    </row>
    <row r="77586" spans="1:4" x14ac:dyDescent="0.35">
      <c r="A77586" s="1" t="s">
        <v>137185</v>
      </c>
      <c r="B77586">
        <v>279.84399999999999</v>
      </c>
      <c r="C77586">
        <v>52.634</v>
      </c>
      <c r="D77586">
        <v>1011.335744</v>
      </c>
    </row>
    <row r="77587" spans="1:4" x14ac:dyDescent="0.35">
      <c r="A77587" s="1" t="s">
        <v>137186</v>
      </c>
      <c r="B77587">
        <v>280.42700000000002</v>
      </c>
      <c r="C77587">
        <v>52.436</v>
      </c>
      <c r="D77587">
        <v>1013.584636</v>
      </c>
    </row>
    <row r="77588" spans="1:4" x14ac:dyDescent="0.35">
      <c r="A77588" s="1" t="s">
        <v>137187</v>
      </c>
      <c r="B77588">
        <v>281.00099999999998</v>
      </c>
      <c r="C77588">
        <v>52.234999999999999</v>
      </c>
      <c r="D77588">
        <v>1015.8770940000001</v>
      </c>
    </row>
    <row r="77589" spans="1:4" x14ac:dyDescent="0.35">
      <c r="A77589" s="1" t="s">
        <v>137188</v>
      </c>
      <c r="B77589">
        <v>281.56700000000001</v>
      </c>
      <c r="C77589">
        <v>52.033000000000001</v>
      </c>
      <c r="D77589">
        <v>1018.21282</v>
      </c>
    </row>
    <row r="77590" spans="1:4" x14ac:dyDescent="0.35">
      <c r="A77590" s="1" t="s">
        <v>137189</v>
      </c>
      <c r="B77590">
        <v>282.12599999999998</v>
      </c>
      <c r="C77590">
        <v>51.828000000000003</v>
      </c>
      <c r="D77590">
        <v>1020.591515</v>
      </c>
    </row>
    <row r="77591" spans="1:4" x14ac:dyDescent="0.35">
      <c r="A77591" s="1" t="s">
        <v>137190</v>
      </c>
      <c r="B77591">
        <v>282.678</v>
      </c>
      <c r="C77591">
        <v>51.622</v>
      </c>
      <c r="D77591">
        <v>1023.012876</v>
      </c>
    </row>
    <row r="77592" spans="1:4" x14ac:dyDescent="0.35">
      <c r="A77592" s="1" t="s">
        <v>137191</v>
      </c>
      <c r="B77592">
        <v>283.221</v>
      </c>
      <c r="C77592">
        <v>51.412999999999997</v>
      </c>
      <c r="D77592">
        <v>1025.4765990000001</v>
      </c>
    </row>
    <row r="77593" spans="1:4" x14ac:dyDescent="0.35">
      <c r="A77593" s="1" t="s">
        <v>137192</v>
      </c>
      <c r="B77593">
        <v>283.75799999999998</v>
      </c>
      <c r="C77593">
        <v>51.203000000000003</v>
      </c>
      <c r="D77593">
        <v>1027.982375</v>
      </c>
    </row>
    <row r="77594" spans="1:4" x14ac:dyDescent="0.35">
      <c r="A77594" s="1" t="s">
        <v>137193</v>
      </c>
      <c r="B77594">
        <v>284.286</v>
      </c>
      <c r="C77594">
        <v>50.991999999999997</v>
      </c>
      <c r="D77594">
        <v>1030.5298949999999</v>
      </c>
    </row>
    <row r="77595" spans="1:4" x14ac:dyDescent="0.35">
      <c r="A77595" s="1" t="s">
        <v>137194</v>
      </c>
      <c r="B77595">
        <v>284.80799999999999</v>
      </c>
      <c r="C77595">
        <v>50.779000000000003</v>
      </c>
      <c r="D77595">
        <v>1033.1188480000001</v>
      </c>
    </row>
    <row r="77596" spans="1:4" x14ac:dyDescent="0.35">
      <c r="A77596" s="1" t="s">
        <v>137195</v>
      </c>
      <c r="B77596">
        <v>285.322</v>
      </c>
      <c r="C77596">
        <v>50.564999999999998</v>
      </c>
      <c r="D77596">
        <v>1035.74892</v>
      </c>
    </row>
    <row r="77597" spans="1:4" x14ac:dyDescent="0.35">
      <c r="A77597" s="1" t="s">
        <v>137196</v>
      </c>
      <c r="B77597">
        <v>285.82900000000001</v>
      </c>
      <c r="C77597">
        <v>50.348999999999997</v>
      </c>
      <c r="D77597">
        <v>1038.419795</v>
      </c>
    </row>
    <row r="77598" spans="1:4" x14ac:dyDescent="0.35">
      <c r="A77598" s="1" t="s">
        <v>137197</v>
      </c>
      <c r="B77598">
        <v>286.32900000000001</v>
      </c>
      <c r="C77598">
        <v>50.131999999999998</v>
      </c>
      <c r="D77598">
        <v>1041.131155</v>
      </c>
    </row>
    <row r="77599" spans="1:4" x14ac:dyDescent="0.35">
      <c r="A77599" s="1" t="s">
        <v>137198</v>
      </c>
      <c r="B77599">
        <v>286.82100000000003</v>
      </c>
      <c r="C77599">
        <v>49.914000000000001</v>
      </c>
      <c r="D77599">
        <v>1043.8826839999999</v>
      </c>
    </row>
    <row r="77600" spans="1:4" x14ac:dyDescent="0.35">
      <c r="A77600" s="1" t="s">
        <v>137199</v>
      </c>
      <c r="B77600">
        <v>287.30700000000002</v>
      </c>
      <c r="C77600">
        <v>49.694000000000003</v>
      </c>
      <c r="D77600">
        <v>1046.6740600000001</v>
      </c>
    </row>
    <row r="77601" spans="1:4" x14ac:dyDescent="0.35">
      <c r="A77601" s="1" t="s">
        <v>137200</v>
      </c>
      <c r="B77601">
        <v>287.786</v>
      </c>
      <c r="C77601">
        <v>49.473999999999997</v>
      </c>
      <c r="D77601">
        <v>1049.504962</v>
      </c>
    </row>
    <row r="77602" spans="1:4" x14ac:dyDescent="0.35">
      <c r="A77602" s="1" t="s">
        <v>137201</v>
      </c>
      <c r="B77602">
        <v>288.25799999999998</v>
      </c>
      <c r="C77602">
        <v>49.253</v>
      </c>
      <c r="D77602">
        <v>1052.3750680000001</v>
      </c>
    </row>
    <row r="77603" spans="1:4" x14ac:dyDescent="0.35">
      <c r="A77603" s="1" t="s">
        <v>137202</v>
      </c>
      <c r="B77603">
        <v>288.72300000000001</v>
      </c>
      <c r="C77603">
        <v>49.030999999999999</v>
      </c>
      <c r="D77603">
        <v>1055.2840550000001</v>
      </c>
    </row>
    <row r="77604" spans="1:4" x14ac:dyDescent="0.35">
      <c r="A77604" s="1" t="s">
        <v>137203</v>
      </c>
      <c r="B77604">
        <v>289.18200000000002</v>
      </c>
      <c r="C77604">
        <v>48.808</v>
      </c>
      <c r="D77604">
        <v>1058.231599</v>
      </c>
    </row>
    <row r="77605" spans="1:4" x14ac:dyDescent="0.35">
      <c r="A77605" s="1" t="s">
        <v>137204</v>
      </c>
      <c r="B77605">
        <v>289.63400000000001</v>
      </c>
      <c r="C77605">
        <v>48.584000000000003</v>
      </c>
      <c r="D77605">
        <v>1061.2173760000001</v>
      </c>
    </row>
    <row r="77606" spans="1:4" x14ac:dyDescent="0.35">
      <c r="A77606" s="1" t="s">
        <v>137205</v>
      </c>
      <c r="B77606">
        <v>290.08</v>
      </c>
      <c r="C77606">
        <v>48.36</v>
      </c>
      <c r="D77606">
        <v>1064.241059</v>
      </c>
    </row>
    <row r="77607" spans="1:4" x14ac:dyDescent="0.35">
      <c r="A77607" s="1" t="s">
        <v>137206</v>
      </c>
      <c r="B77607">
        <v>290.51900000000001</v>
      </c>
      <c r="C77607">
        <v>48.134999999999998</v>
      </c>
      <c r="D77607">
        <v>1067.302324</v>
      </c>
    </row>
    <row r="77608" spans="1:4" x14ac:dyDescent="0.35">
      <c r="A77608" s="1" t="s">
        <v>137207</v>
      </c>
      <c r="B77608">
        <v>290.952</v>
      </c>
      <c r="C77608">
        <v>47.908999999999999</v>
      </c>
      <c r="D77608">
        <v>1070.400844</v>
      </c>
    </row>
    <row r="77609" spans="1:4" x14ac:dyDescent="0.35">
      <c r="A77609" s="1" t="s">
        <v>137208</v>
      </c>
      <c r="B77609">
        <v>291.37900000000002</v>
      </c>
      <c r="C77609">
        <v>47.683</v>
      </c>
      <c r="D77609">
        <v>1073.536294</v>
      </c>
    </row>
    <row r="77610" spans="1:4" x14ac:dyDescent="0.35">
      <c r="A77610" s="1" t="s">
        <v>137209</v>
      </c>
      <c r="B77610">
        <v>291.8</v>
      </c>
      <c r="C77610">
        <v>47.456000000000003</v>
      </c>
      <c r="D77610">
        <v>1076.708347</v>
      </c>
    </row>
    <row r="77611" spans="1:4" x14ac:dyDescent="0.35">
      <c r="A77611" s="1" t="s">
        <v>137210</v>
      </c>
      <c r="B77611">
        <v>292.214</v>
      </c>
      <c r="C77611">
        <v>47.228999999999999</v>
      </c>
      <c r="D77611">
        <v>1079.9166760000001</v>
      </c>
    </row>
    <row r="77612" spans="1:4" x14ac:dyDescent="0.35">
      <c r="A77612" s="1" t="s">
        <v>137211</v>
      </c>
      <c r="B77612">
        <v>292.62299999999999</v>
      </c>
      <c r="C77612">
        <v>47.002000000000002</v>
      </c>
      <c r="D77612">
        <v>1083.1609570000001</v>
      </c>
    </row>
    <row r="77613" spans="1:4" x14ac:dyDescent="0.35">
      <c r="A77613" s="1" t="s">
        <v>137212</v>
      </c>
      <c r="B77613">
        <v>293.02600000000001</v>
      </c>
      <c r="C77613">
        <v>46.774000000000001</v>
      </c>
      <c r="D77613">
        <v>1086.440863</v>
      </c>
    </row>
    <row r="77614" spans="1:4" x14ac:dyDescent="0.35">
      <c r="A77614" s="1" t="s">
        <v>137213</v>
      </c>
      <c r="B77614">
        <v>293.423</v>
      </c>
      <c r="C77614">
        <v>46.546999999999997</v>
      </c>
      <c r="D77614">
        <v>1089.7560679999999</v>
      </c>
    </row>
    <row r="77615" spans="1:4" x14ac:dyDescent="0.35">
      <c r="A77615" s="1" t="s">
        <v>137214</v>
      </c>
      <c r="B77615">
        <v>293.815</v>
      </c>
      <c r="C77615">
        <v>46.319000000000003</v>
      </c>
      <c r="D77615">
        <v>1093.1062489999999</v>
      </c>
    </row>
    <row r="77616" spans="1:4" x14ac:dyDescent="0.35">
      <c r="A77616" s="1" t="s">
        <v>137215</v>
      </c>
      <c r="B77616">
        <v>294.20100000000002</v>
      </c>
      <c r="C77616">
        <v>46.091000000000001</v>
      </c>
      <c r="D77616">
        <v>1096.4910789999999</v>
      </c>
    </row>
    <row r="77617" spans="1:4" x14ac:dyDescent="0.35">
      <c r="A77617" s="1" t="s">
        <v>137216</v>
      </c>
      <c r="B77617">
        <v>294.58100000000002</v>
      </c>
      <c r="C77617">
        <v>45.862000000000002</v>
      </c>
      <c r="D77617">
        <v>1099.9102370000001</v>
      </c>
    </row>
    <row r="77618" spans="1:4" x14ac:dyDescent="0.35">
      <c r="A77618" s="1" t="s">
        <v>137217</v>
      </c>
      <c r="B77618">
        <v>294.95600000000002</v>
      </c>
      <c r="C77618">
        <v>45.634</v>
      </c>
      <c r="D77618">
        <v>1103.363398</v>
      </c>
    </row>
    <row r="77619" spans="1:4" x14ac:dyDescent="0.35">
      <c r="A77619" s="1" t="s">
        <v>137218</v>
      </c>
      <c r="B77619">
        <v>295.32600000000002</v>
      </c>
      <c r="C77619">
        <v>45.405999999999999</v>
      </c>
      <c r="D77619">
        <v>1106.85024</v>
      </c>
    </row>
    <row r="77620" spans="1:4" x14ac:dyDescent="0.35">
      <c r="A77620" s="1" t="s">
        <v>137219</v>
      </c>
      <c r="B77620">
        <v>295.69</v>
      </c>
      <c r="C77620">
        <v>45.177999999999997</v>
      </c>
      <c r="D77620">
        <v>1110.370443</v>
      </c>
    </row>
    <row r="77621" spans="1:4" x14ac:dyDescent="0.35">
      <c r="A77621" s="1" t="s">
        <v>137220</v>
      </c>
      <c r="B77621">
        <v>296.05</v>
      </c>
      <c r="C77621">
        <v>44.948999999999998</v>
      </c>
      <c r="D77621">
        <v>1113.923685</v>
      </c>
    </row>
    <row r="77622" spans="1:4" x14ac:dyDescent="0.35">
      <c r="A77622" s="1" t="s">
        <v>137221</v>
      </c>
      <c r="B77622">
        <v>296.404</v>
      </c>
      <c r="C77622">
        <v>44.720999999999997</v>
      </c>
      <c r="D77622">
        <v>1117.5096490000001</v>
      </c>
    </row>
    <row r="77623" spans="1:4" x14ac:dyDescent="0.35">
      <c r="A77623" s="1" t="s">
        <v>137222</v>
      </c>
      <c r="B77623">
        <v>296.75299999999999</v>
      </c>
      <c r="C77623">
        <v>44.494</v>
      </c>
      <c r="D77623">
        <v>1121.128015</v>
      </c>
    </row>
    <row r="77624" spans="1:4" x14ac:dyDescent="0.35">
      <c r="A77624" s="1" t="s">
        <v>137223</v>
      </c>
      <c r="B77624">
        <v>297.09800000000001</v>
      </c>
      <c r="C77624">
        <v>44.265999999999998</v>
      </c>
      <c r="D77624">
        <v>1124.7784670000001</v>
      </c>
    </row>
    <row r="77625" spans="1:4" x14ac:dyDescent="0.35">
      <c r="A77625" s="1" t="s">
        <v>137224</v>
      </c>
      <c r="B77625">
        <v>297.43700000000001</v>
      </c>
      <c r="C77625">
        <v>44.039000000000001</v>
      </c>
      <c r="D77625">
        <v>1128.460689</v>
      </c>
    </row>
    <row r="77626" spans="1:4" x14ac:dyDescent="0.35">
      <c r="A77626" s="1" t="s">
        <v>137225</v>
      </c>
      <c r="B77626">
        <v>297.77199999999999</v>
      </c>
      <c r="C77626">
        <v>43.811999999999998</v>
      </c>
      <c r="D77626">
        <v>1132.174368</v>
      </c>
    </row>
    <row r="77627" spans="1:4" x14ac:dyDescent="0.35">
      <c r="A77627" s="1" t="s">
        <v>137226</v>
      </c>
      <c r="B77627">
        <v>298.10199999999998</v>
      </c>
      <c r="C77627">
        <v>43.585000000000001</v>
      </c>
      <c r="D77627">
        <v>1135.9191900000001</v>
      </c>
    </row>
    <row r="77628" spans="1:4" x14ac:dyDescent="0.35">
      <c r="A77628" s="1" t="s">
        <v>137227</v>
      </c>
      <c r="B77628">
        <v>298.428</v>
      </c>
      <c r="C77628">
        <v>43.357999999999997</v>
      </c>
      <c r="D77628">
        <v>1139.6948440000001</v>
      </c>
    </row>
    <row r="77629" spans="1:4" x14ac:dyDescent="0.35">
      <c r="A77629" s="1" t="s">
        <v>137228</v>
      </c>
      <c r="B77629">
        <v>298.74900000000002</v>
      </c>
      <c r="C77629">
        <v>43.131999999999998</v>
      </c>
      <c r="D77629">
        <v>1143.501021</v>
      </c>
    </row>
    <row r="77630" spans="1:4" x14ac:dyDescent="0.35">
      <c r="A77630" s="1" t="s">
        <v>137229</v>
      </c>
      <c r="B77630">
        <v>299.06599999999997</v>
      </c>
      <c r="C77630">
        <v>42.905999999999999</v>
      </c>
      <c r="D77630">
        <v>1147.3374120000001</v>
      </c>
    </row>
    <row r="77631" spans="1:4" x14ac:dyDescent="0.35">
      <c r="A77631" s="1" t="s">
        <v>137230</v>
      </c>
      <c r="B77631">
        <v>299.37799999999999</v>
      </c>
      <c r="C77631">
        <v>42.680999999999997</v>
      </c>
      <c r="D77631">
        <v>1151.2037110000001</v>
      </c>
    </row>
    <row r="77632" spans="1:4" x14ac:dyDescent="0.35">
      <c r="A77632" s="1" t="s">
        <v>137231</v>
      </c>
      <c r="B77632">
        <v>299.68599999999998</v>
      </c>
      <c r="C77632">
        <v>42.456000000000003</v>
      </c>
      <c r="D77632">
        <v>1155.099614</v>
      </c>
    </row>
    <row r="77633" spans="1:4" x14ac:dyDescent="0.35">
      <c r="A77633" s="1" t="s">
        <v>137232</v>
      </c>
      <c r="B77633">
        <v>299.99</v>
      </c>
      <c r="C77633">
        <v>42.231999999999999</v>
      </c>
      <c r="D77633">
        <v>1159.0248180000001</v>
      </c>
    </row>
    <row r="77634" spans="1:4" x14ac:dyDescent="0.35">
      <c r="A77634" s="1" t="s">
        <v>137233</v>
      </c>
      <c r="B77634">
        <v>300.29000000000002</v>
      </c>
      <c r="C77634">
        <v>42.008000000000003</v>
      </c>
      <c r="D77634">
        <v>1162.97902</v>
      </c>
    </row>
    <row r="77635" spans="1:4" x14ac:dyDescent="0.35">
      <c r="A77635" s="1" t="s">
        <v>137234</v>
      </c>
      <c r="B77635">
        <v>300.58499999999998</v>
      </c>
      <c r="C77635">
        <v>41.784999999999997</v>
      </c>
      <c r="D77635">
        <v>1166.9619230000001</v>
      </c>
    </row>
    <row r="77636" spans="1:4" x14ac:dyDescent="0.35">
      <c r="A77636" s="1" t="s">
        <v>137235</v>
      </c>
      <c r="B77636">
        <v>300.87700000000001</v>
      </c>
      <c r="C77636">
        <v>41.561999999999998</v>
      </c>
      <c r="D77636">
        <v>1170.9732289999999</v>
      </c>
    </row>
    <row r="77637" spans="1:4" x14ac:dyDescent="0.35">
      <c r="A77637" s="1" t="s">
        <v>137236</v>
      </c>
      <c r="B77637">
        <v>301.16500000000002</v>
      </c>
      <c r="C77637">
        <v>41.34</v>
      </c>
      <c r="D77637">
        <v>1175.0126419999999</v>
      </c>
    </row>
    <row r="77638" spans="1:4" x14ac:dyDescent="0.35">
      <c r="A77638" s="1" t="s">
        <v>137237</v>
      </c>
      <c r="B77638">
        <v>301.44799999999998</v>
      </c>
      <c r="C77638">
        <v>41.118000000000002</v>
      </c>
      <c r="D77638">
        <v>1179.07987</v>
      </c>
    </row>
    <row r="77639" spans="1:4" x14ac:dyDescent="0.35">
      <c r="A77639" s="1" t="s">
        <v>137238</v>
      </c>
      <c r="B77639">
        <v>301.72800000000001</v>
      </c>
      <c r="C77639">
        <v>40.896999999999998</v>
      </c>
      <c r="D77639">
        <v>1183.1746189999999</v>
      </c>
    </row>
    <row r="77640" spans="1:4" x14ac:dyDescent="0.35">
      <c r="A77640" s="1" t="s">
        <v>137239</v>
      </c>
      <c r="B77640">
        <v>302.005</v>
      </c>
      <c r="C77640">
        <v>40.677</v>
      </c>
      <c r="D77640">
        <v>1187.2966019999999</v>
      </c>
    </row>
    <row r="77641" spans="1:4" x14ac:dyDescent="0.35">
      <c r="A77641" s="1" t="s">
        <v>137240</v>
      </c>
      <c r="B77641">
        <v>302.27699999999999</v>
      </c>
      <c r="C77641">
        <v>40.457000000000001</v>
      </c>
      <c r="D77641">
        <v>1191.4455310000001</v>
      </c>
    </row>
    <row r="77642" spans="1:4" x14ac:dyDescent="0.35">
      <c r="A77642" s="1" t="s">
        <v>137241</v>
      </c>
      <c r="B77642">
        <v>302.54599999999999</v>
      </c>
      <c r="C77642">
        <v>40.238</v>
      </c>
      <c r="D77642">
        <v>1195.6211209999999</v>
      </c>
    </row>
    <row r="77643" spans="1:4" x14ac:dyDescent="0.35">
      <c r="A77643" s="1" t="s">
        <v>137242</v>
      </c>
      <c r="B77643">
        <v>302.81200000000001</v>
      </c>
      <c r="C77643">
        <v>40.018999999999998</v>
      </c>
      <c r="D77643">
        <v>1199.8230880000001</v>
      </c>
    </row>
    <row r="77644" spans="1:4" x14ac:dyDescent="0.35">
      <c r="A77644" s="1" t="s">
        <v>137243</v>
      </c>
      <c r="B77644">
        <v>303.07400000000001</v>
      </c>
      <c r="C77644">
        <v>39.802</v>
      </c>
      <c r="D77644">
        <v>1204.0511530000001</v>
      </c>
    </row>
    <row r="77645" spans="1:4" x14ac:dyDescent="0.35">
      <c r="A77645" s="1" t="s">
        <v>137244</v>
      </c>
      <c r="B77645">
        <v>303.33199999999999</v>
      </c>
      <c r="C77645">
        <v>39.585000000000001</v>
      </c>
      <c r="D77645">
        <v>1208.3050350000001</v>
      </c>
    </row>
    <row r="77646" spans="1:4" x14ac:dyDescent="0.35">
      <c r="A77646" s="1" t="s">
        <v>137245</v>
      </c>
      <c r="B77646">
        <v>303.58800000000002</v>
      </c>
      <c r="C77646">
        <v>39.369</v>
      </c>
      <c r="D77646">
        <v>1212.5844589999999</v>
      </c>
    </row>
    <row r="77647" spans="1:4" x14ac:dyDescent="0.35">
      <c r="A77647" s="1" t="s">
        <v>137246</v>
      </c>
      <c r="B77647">
        <v>303.83999999999997</v>
      </c>
      <c r="C77647">
        <v>39.152999999999999</v>
      </c>
      <c r="D77647">
        <v>1216.88915</v>
      </c>
    </row>
    <row r="77648" spans="1:4" x14ac:dyDescent="0.35">
      <c r="A77648" s="1" t="s">
        <v>137247</v>
      </c>
      <c r="B77648">
        <v>304.08800000000002</v>
      </c>
      <c r="C77648">
        <v>38.938000000000002</v>
      </c>
      <c r="D77648">
        <v>1221.2188369999999</v>
      </c>
    </row>
    <row r="77649" spans="1:4" x14ac:dyDescent="0.35">
      <c r="A77649" s="1" t="s">
        <v>137248</v>
      </c>
      <c r="B77649">
        <v>304.334</v>
      </c>
      <c r="C77649">
        <v>38.723999999999997</v>
      </c>
      <c r="D77649">
        <v>1225.573249</v>
      </c>
    </row>
    <row r="77650" spans="1:4" x14ac:dyDescent="0.35">
      <c r="A77650" s="1" t="s">
        <v>137249</v>
      </c>
      <c r="B77650">
        <v>304.57600000000002</v>
      </c>
      <c r="C77650">
        <v>38.511000000000003</v>
      </c>
      <c r="D77650">
        <v>1229.9521199999999</v>
      </c>
    </row>
    <row r="77651" spans="1:4" x14ac:dyDescent="0.35">
      <c r="A77651" s="1" t="s">
        <v>137250</v>
      </c>
      <c r="B77651">
        <v>304.815</v>
      </c>
      <c r="C77651">
        <v>38.298999999999999</v>
      </c>
      <c r="D77651">
        <v>1234.3551829999999</v>
      </c>
    </row>
    <row r="77652" spans="1:4" x14ac:dyDescent="0.35">
      <c r="A77652" s="1" t="s">
        <v>137251</v>
      </c>
      <c r="B77652">
        <v>305.05200000000002</v>
      </c>
      <c r="C77652">
        <v>38.087000000000003</v>
      </c>
      <c r="D77652">
        <v>1238.782177</v>
      </c>
    </row>
    <row r="77653" spans="1:4" x14ac:dyDescent="0.35">
      <c r="A77653" s="1" t="s">
        <v>137252</v>
      </c>
      <c r="B77653">
        <v>305.28500000000003</v>
      </c>
      <c r="C77653">
        <v>37.875999999999998</v>
      </c>
      <c r="D77653">
        <v>1243.232839</v>
      </c>
    </row>
    <row r="77654" spans="1:4" x14ac:dyDescent="0.35">
      <c r="A77654" s="1" t="s">
        <v>137253</v>
      </c>
      <c r="B77654">
        <v>305.51499999999999</v>
      </c>
      <c r="C77654">
        <v>37.665999999999997</v>
      </c>
      <c r="D77654">
        <v>1247.706913</v>
      </c>
    </row>
    <row r="77655" spans="1:4" x14ac:dyDescent="0.35">
      <c r="A77655" s="1" t="s">
        <v>137254</v>
      </c>
      <c r="B77655">
        <v>305.74200000000002</v>
      </c>
      <c r="C77655">
        <v>37.457000000000001</v>
      </c>
      <c r="D77655">
        <v>1252.2041429999999</v>
      </c>
    </row>
    <row r="77656" spans="1:4" x14ac:dyDescent="0.35">
      <c r="A77656" s="1" t="s">
        <v>137255</v>
      </c>
      <c r="B77656">
        <v>305.96699999999998</v>
      </c>
      <c r="C77656">
        <v>37.249000000000002</v>
      </c>
      <c r="D77656">
        <v>1256.724273</v>
      </c>
    </row>
    <row r="77657" spans="1:4" x14ac:dyDescent="0.35">
      <c r="A77657" s="1" t="s">
        <v>137256</v>
      </c>
      <c r="B77657">
        <v>306.18900000000002</v>
      </c>
      <c r="C77657">
        <v>37.042000000000002</v>
      </c>
      <c r="D77657">
        <v>1261.2670539999999</v>
      </c>
    </row>
    <row r="77658" spans="1:4" x14ac:dyDescent="0.35">
      <c r="A77658" s="1" t="s">
        <v>137257</v>
      </c>
      <c r="B77658">
        <v>306.40800000000002</v>
      </c>
      <c r="C77658">
        <v>36.835000000000001</v>
      </c>
      <c r="D77658">
        <v>1265.8322370000001</v>
      </c>
    </row>
    <row r="77659" spans="1:4" x14ac:dyDescent="0.35">
      <c r="A77659" s="1" t="s">
        <v>137258</v>
      </c>
      <c r="B77659">
        <v>306.62400000000002</v>
      </c>
      <c r="C77659">
        <v>36.628999999999998</v>
      </c>
      <c r="D77659">
        <v>1270.419574</v>
      </c>
    </row>
    <row r="77660" spans="1:4" x14ac:dyDescent="0.35">
      <c r="A77660" s="1" t="s">
        <v>137259</v>
      </c>
      <c r="B77660">
        <v>306.83800000000002</v>
      </c>
      <c r="C77660">
        <v>36.423999999999999</v>
      </c>
      <c r="D77660">
        <v>1275.028822</v>
      </c>
    </row>
    <row r="77661" spans="1:4" x14ac:dyDescent="0.35">
      <c r="A77661" s="1" t="s">
        <v>137260</v>
      </c>
      <c r="B77661">
        <v>307.04899999999998</v>
      </c>
      <c r="C77661">
        <v>36.22</v>
      </c>
      <c r="D77661">
        <v>1279.6597380000001</v>
      </c>
    </row>
    <row r="77662" spans="1:4" x14ac:dyDescent="0.35">
      <c r="A77662" s="1" t="s">
        <v>137261</v>
      </c>
      <c r="B77662">
        <v>307.25700000000001</v>
      </c>
      <c r="C77662">
        <v>36.017000000000003</v>
      </c>
      <c r="D77662">
        <v>1284.3120839999999</v>
      </c>
    </row>
    <row r="77663" spans="1:4" x14ac:dyDescent="0.35">
      <c r="A77663" s="1" t="s">
        <v>137262</v>
      </c>
      <c r="B77663">
        <v>307.46300000000002</v>
      </c>
      <c r="C77663">
        <v>35.814999999999998</v>
      </c>
      <c r="D77663">
        <v>1288.985621</v>
      </c>
    </row>
    <row r="77664" spans="1:4" x14ac:dyDescent="0.35">
      <c r="A77664" s="1" t="s">
        <v>137263</v>
      </c>
      <c r="B77664">
        <v>307.66699999999997</v>
      </c>
      <c r="C77664">
        <v>35.613999999999997</v>
      </c>
      <c r="D77664">
        <v>1293.6801149999999</v>
      </c>
    </row>
    <row r="77665" spans="1:4" x14ac:dyDescent="0.35">
      <c r="A77665" s="1" t="s">
        <v>137264</v>
      </c>
      <c r="B77665">
        <v>307.86799999999999</v>
      </c>
      <c r="C77665">
        <v>35.412999999999997</v>
      </c>
      <c r="D77665">
        <v>1298.395334</v>
      </c>
    </row>
    <row r="77666" spans="1:4" x14ac:dyDescent="0.35">
      <c r="A77666" s="1" t="s">
        <v>137265</v>
      </c>
      <c r="B77666">
        <v>308.06700000000001</v>
      </c>
      <c r="C77666">
        <v>35.213999999999999</v>
      </c>
      <c r="D77666">
        <v>1303.1310470000001</v>
      </c>
    </row>
    <row r="77667" spans="1:4" x14ac:dyDescent="0.35">
      <c r="A77667" s="1" t="s">
        <v>137266</v>
      </c>
      <c r="B77667">
        <v>308.26299999999998</v>
      </c>
      <c r="C77667">
        <v>35.015000000000001</v>
      </c>
      <c r="D77667">
        <v>1307.8870260000001</v>
      </c>
    </row>
    <row r="77668" spans="1:4" x14ac:dyDescent="0.35">
      <c r="A77668" s="1" t="s">
        <v>137267</v>
      </c>
      <c r="B77668">
        <v>308.45699999999999</v>
      </c>
      <c r="C77668">
        <v>34.817</v>
      </c>
      <c r="D77668">
        <v>1312.6630459999999</v>
      </c>
    </row>
    <row r="77669" spans="1:4" x14ac:dyDescent="0.35">
      <c r="A77669" s="1" t="s">
        <v>137268</v>
      </c>
      <c r="B77669">
        <v>308.649</v>
      </c>
      <c r="C77669">
        <v>34.619999999999997</v>
      </c>
      <c r="D77669">
        <v>1317.458883</v>
      </c>
    </row>
    <row r="77670" spans="1:4" x14ac:dyDescent="0.35">
      <c r="A77670" s="1" t="s">
        <v>137269</v>
      </c>
      <c r="B77670">
        <v>308.83800000000002</v>
      </c>
      <c r="C77670">
        <v>34.423999999999999</v>
      </c>
      <c r="D77670">
        <v>1322.274316</v>
      </c>
    </row>
    <row r="77671" spans="1:4" x14ac:dyDescent="0.35">
      <c r="A77671" s="1" t="s">
        <v>137270</v>
      </c>
      <c r="B77671">
        <v>309.02600000000001</v>
      </c>
      <c r="C77671">
        <v>34.228999999999999</v>
      </c>
      <c r="D77671">
        <v>1327.1091280000001</v>
      </c>
    </row>
    <row r="77672" spans="1:4" x14ac:dyDescent="0.35">
      <c r="A77672" s="1" t="s">
        <v>137271</v>
      </c>
      <c r="B77672">
        <v>309.21100000000001</v>
      </c>
      <c r="C77672">
        <v>34.034999999999997</v>
      </c>
      <c r="D77672">
        <v>1331.9631010000001</v>
      </c>
    </row>
    <row r="77673" spans="1:4" x14ac:dyDescent="0.35">
      <c r="A77673" s="1" t="s">
        <v>137272</v>
      </c>
      <c r="B77673">
        <v>309.39400000000001</v>
      </c>
      <c r="C77673">
        <v>33.841999999999999</v>
      </c>
      <c r="D77673">
        <v>1336.8360210000001</v>
      </c>
    </row>
    <row r="77674" spans="1:4" x14ac:dyDescent="0.35">
      <c r="A77674" s="1" t="s">
        <v>137273</v>
      </c>
      <c r="B77674">
        <v>309.57499999999999</v>
      </c>
      <c r="C77674">
        <v>33.65</v>
      </c>
      <c r="D77674">
        <v>1341.727676</v>
      </c>
    </row>
    <row r="77675" spans="1:4" x14ac:dyDescent="0.35">
      <c r="A77675" s="1" t="s">
        <v>137274</v>
      </c>
      <c r="B77675">
        <v>309.75299999999999</v>
      </c>
      <c r="C77675">
        <v>33.457999999999998</v>
      </c>
      <c r="D77675">
        <v>1346.6378580000001</v>
      </c>
    </row>
    <row r="77676" spans="1:4" x14ac:dyDescent="0.35">
      <c r="A77676" s="1" t="s">
        <v>137275</v>
      </c>
      <c r="B77676">
        <v>309.93</v>
      </c>
      <c r="C77676">
        <v>33.268000000000001</v>
      </c>
      <c r="D77676">
        <v>1351.5663569999999</v>
      </c>
    </row>
    <row r="77677" spans="1:4" x14ac:dyDescent="0.35">
      <c r="A77677" s="1" t="s">
        <v>137276</v>
      </c>
      <c r="B77677">
        <v>310.10500000000002</v>
      </c>
      <c r="C77677">
        <v>33.078000000000003</v>
      </c>
      <c r="D77677">
        <v>1356.51297</v>
      </c>
    </row>
    <row r="77678" spans="1:4" x14ac:dyDescent="0.35">
      <c r="A77678" s="1" t="s">
        <v>137277</v>
      </c>
      <c r="B77678">
        <v>310.27800000000002</v>
      </c>
      <c r="C77678">
        <v>32.889000000000003</v>
      </c>
      <c r="D77678">
        <v>1361.4774930000001</v>
      </c>
    </row>
    <row r="77679" spans="1:4" x14ac:dyDescent="0.35">
      <c r="A77679" s="1" t="s">
        <v>137278</v>
      </c>
      <c r="B77679">
        <v>310.44900000000001</v>
      </c>
      <c r="C77679">
        <v>32.701999999999998</v>
      </c>
      <c r="D77679">
        <v>1366.459726</v>
      </c>
    </row>
    <row r="77680" spans="1:4" x14ac:dyDescent="0.35">
      <c r="A77680" s="1" t="s">
        <v>137279</v>
      </c>
      <c r="B77680">
        <v>310.61799999999999</v>
      </c>
      <c r="C77680">
        <v>32.515000000000001</v>
      </c>
      <c r="D77680">
        <v>1371.45947</v>
      </c>
    </row>
    <row r="77681" spans="1:4" x14ac:dyDescent="0.35">
      <c r="A77681" s="1" t="s">
        <v>137280</v>
      </c>
      <c r="B77681">
        <v>310.78500000000003</v>
      </c>
      <c r="C77681">
        <v>32.329000000000001</v>
      </c>
      <c r="D77681">
        <v>1376.476529</v>
      </c>
    </row>
    <row r="77682" spans="1:4" x14ac:dyDescent="0.35">
      <c r="A77682" s="1" t="s">
        <v>137281</v>
      </c>
      <c r="B77682">
        <v>310.95</v>
      </c>
      <c r="C77682">
        <v>32.143999999999998</v>
      </c>
      <c r="D77682">
        <v>1381.510708</v>
      </c>
    </row>
    <row r="77683" spans="1:4" x14ac:dyDescent="0.35">
      <c r="A77683" s="1" t="s">
        <v>137282</v>
      </c>
      <c r="B77683">
        <v>311.113</v>
      </c>
      <c r="C77683">
        <v>31.959</v>
      </c>
      <c r="D77683">
        <v>1386.561815</v>
      </c>
    </row>
    <row r="77684" spans="1:4" x14ac:dyDescent="0.35">
      <c r="A77684" s="1" t="s">
        <v>137283</v>
      </c>
      <c r="B77684">
        <v>311.27499999999998</v>
      </c>
      <c r="C77684">
        <v>31.776</v>
      </c>
      <c r="D77684">
        <v>1391.6296609999999</v>
      </c>
    </row>
    <row r="77685" spans="1:4" x14ac:dyDescent="0.35">
      <c r="A77685" s="1" t="s">
        <v>137284</v>
      </c>
      <c r="B77685">
        <v>311.435</v>
      </c>
      <c r="C77685">
        <v>31.594000000000001</v>
      </c>
      <c r="D77685">
        <v>1396.714058</v>
      </c>
    </row>
    <row r="77686" spans="1:4" x14ac:dyDescent="0.35">
      <c r="A77686" s="1" t="s">
        <v>137285</v>
      </c>
      <c r="B77686">
        <v>311.59300000000002</v>
      </c>
      <c r="C77686">
        <v>31.411999999999999</v>
      </c>
      <c r="D77686">
        <v>1401.8148189999999</v>
      </c>
    </row>
    <row r="77687" spans="1:4" x14ac:dyDescent="0.35">
      <c r="A77687" s="1" t="s">
        <v>137286</v>
      </c>
      <c r="B77687">
        <v>311.75</v>
      </c>
      <c r="C77687">
        <v>31.231999999999999</v>
      </c>
      <c r="D77687">
        <v>1406.9317619999999</v>
      </c>
    </row>
    <row r="77688" spans="1:4" x14ac:dyDescent="0.35">
      <c r="A77688" s="1" t="s">
        <v>137287</v>
      </c>
      <c r="B77688">
        <v>311.904</v>
      </c>
      <c r="C77688">
        <v>31.052</v>
      </c>
      <c r="D77688">
        <v>1412.0647039999999</v>
      </c>
    </row>
    <row r="77689" spans="1:4" x14ac:dyDescent="0.35">
      <c r="A77689" s="1" t="s">
        <v>137288</v>
      </c>
      <c r="B77689">
        <v>312.05700000000002</v>
      </c>
      <c r="C77689">
        <v>30.873000000000001</v>
      </c>
      <c r="D77689">
        <v>1417.213467</v>
      </c>
    </row>
    <row r="77690" spans="1:4" x14ac:dyDescent="0.35">
      <c r="A77690" s="1" t="s">
        <v>137289</v>
      </c>
      <c r="B77690">
        <v>312.209</v>
      </c>
      <c r="C77690">
        <v>30.695</v>
      </c>
      <c r="D77690">
        <v>1422.377872</v>
      </c>
    </row>
    <row r="77691" spans="1:4" x14ac:dyDescent="0.35">
      <c r="A77691" s="1" t="s">
        <v>137290</v>
      </c>
      <c r="B77691">
        <v>312.35899999999998</v>
      </c>
      <c r="C77691">
        <v>30.518000000000001</v>
      </c>
      <c r="D77691">
        <v>1427.557744</v>
      </c>
    </row>
    <row r="77692" spans="1:4" x14ac:dyDescent="0.35">
      <c r="A77692" s="1" t="s">
        <v>137291</v>
      </c>
      <c r="B77692">
        <v>312.50700000000001</v>
      </c>
      <c r="C77692">
        <v>30.341999999999999</v>
      </c>
      <c r="D77692">
        <v>1432.7529099999999</v>
      </c>
    </row>
    <row r="77693" spans="1:4" x14ac:dyDescent="0.35">
      <c r="A77693" s="1" t="s">
        <v>137292</v>
      </c>
      <c r="B77693">
        <v>312.654</v>
      </c>
      <c r="C77693">
        <v>30.167000000000002</v>
      </c>
      <c r="D77693">
        <v>1437.9631979999999</v>
      </c>
    </row>
    <row r="77694" spans="1:4" x14ac:dyDescent="0.35">
      <c r="A77694" s="1" t="s">
        <v>137293</v>
      </c>
      <c r="B77694">
        <v>312.79899999999998</v>
      </c>
      <c r="C77694">
        <v>29.992999999999999</v>
      </c>
      <c r="D77694">
        <v>1443.188439</v>
      </c>
    </row>
    <row r="77695" spans="1:4" x14ac:dyDescent="0.35">
      <c r="A77695" s="1" t="s">
        <v>137294</v>
      </c>
      <c r="B77695">
        <v>312.94299999999998</v>
      </c>
      <c r="C77695">
        <v>29.818999999999999</v>
      </c>
      <c r="D77695">
        <v>1448.428465</v>
      </c>
    </row>
    <row r="77696" spans="1:4" x14ac:dyDescent="0.35">
      <c r="A77696" s="1" t="s">
        <v>137295</v>
      </c>
      <c r="B77696">
        <v>313.08499999999998</v>
      </c>
      <c r="C77696">
        <v>29.646999999999998</v>
      </c>
      <c r="D77696">
        <v>1453.6831090000001</v>
      </c>
    </row>
    <row r="77697" spans="1:4" x14ac:dyDescent="0.35">
      <c r="A77697" s="1" t="s">
        <v>137296</v>
      </c>
      <c r="B77697">
        <v>313.226</v>
      </c>
      <c r="C77697">
        <v>29.475000000000001</v>
      </c>
      <c r="D77697">
        <v>1458.952209</v>
      </c>
    </row>
    <row r="77698" spans="1:4" x14ac:dyDescent="0.35">
      <c r="A77698" s="1" t="s">
        <v>137297</v>
      </c>
      <c r="B77698">
        <v>313.36500000000001</v>
      </c>
      <c r="C77698">
        <v>29.303999999999998</v>
      </c>
      <c r="D77698">
        <v>1464.2356030000001</v>
      </c>
    </row>
    <row r="77699" spans="1:4" x14ac:dyDescent="0.35">
      <c r="A77699" s="1" t="s">
        <v>137298</v>
      </c>
      <c r="B77699">
        <v>313.50299999999999</v>
      </c>
      <c r="C77699">
        <v>29.134</v>
      </c>
      <c r="D77699">
        <v>1469.5331309999999</v>
      </c>
    </row>
    <row r="77700" spans="1:4" x14ac:dyDescent="0.35">
      <c r="A77700" s="1" t="s">
        <v>137299</v>
      </c>
      <c r="B77700">
        <v>313.63900000000001</v>
      </c>
      <c r="C77700">
        <v>28.965</v>
      </c>
      <c r="D77700">
        <v>1474.8446329999999</v>
      </c>
    </row>
    <row r="77701" spans="1:4" x14ac:dyDescent="0.35">
      <c r="A77701" s="1" t="s">
        <v>137300</v>
      </c>
      <c r="B77701">
        <v>313.774</v>
      </c>
      <c r="C77701">
        <v>28.795999999999999</v>
      </c>
      <c r="D77701">
        <v>1480.1699550000001</v>
      </c>
    </row>
    <row r="77702" spans="1:4" x14ac:dyDescent="0.35">
      <c r="A77702" s="1" t="s">
        <v>137301</v>
      </c>
      <c r="B77702">
        <v>313.90800000000002</v>
      </c>
      <c r="C77702">
        <v>28.629000000000001</v>
      </c>
      <c r="D77702">
        <v>1485.508941</v>
      </c>
    </row>
    <row r="77703" spans="1:4" x14ac:dyDescent="0.35">
      <c r="A77703" s="1" t="s">
        <v>137302</v>
      </c>
      <c r="B77703">
        <v>314.041</v>
      </c>
      <c r="C77703">
        <v>28.462</v>
      </c>
      <c r="D77703">
        <v>1490.8614399999999</v>
      </c>
    </row>
    <row r="77704" spans="1:4" x14ac:dyDescent="0.35">
      <c r="A77704" s="1" t="s">
        <v>137303</v>
      </c>
      <c r="B77704">
        <v>314.17200000000003</v>
      </c>
      <c r="C77704">
        <v>28.297000000000001</v>
      </c>
      <c r="D77704">
        <v>1496.2272989999999</v>
      </c>
    </row>
    <row r="77705" spans="1:4" x14ac:dyDescent="0.35">
      <c r="A77705" s="1" t="s">
        <v>137304</v>
      </c>
      <c r="B77705">
        <v>314.30099999999999</v>
      </c>
      <c r="C77705">
        <v>28.132000000000001</v>
      </c>
      <c r="D77705">
        <v>1501.6063690000001</v>
      </c>
    </row>
    <row r="77706" spans="1:4" x14ac:dyDescent="0.35">
      <c r="A77706" s="1" t="s">
        <v>137305</v>
      </c>
      <c r="B77706">
        <v>314.43</v>
      </c>
      <c r="C77706">
        <v>27.968</v>
      </c>
      <c r="D77706">
        <v>1506.998505</v>
      </c>
    </row>
    <row r="77707" spans="1:4" x14ac:dyDescent="0.35">
      <c r="A77707" s="1" t="s">
        <v>137306</v>
      </c>
      <c r="B77707">
        <v>314.55700000000002</v>
      </c>
      <c r="C77707">
        <v>27.803999999999998</v>
      </c>
      <c r="D77707">
        <v>1512.403558</v>
      </c>
    </row>
    <row r="77708" spans="1:4" x14ac:dyDescent="0.35">
      <c r="A77708" s="1" t="s">
        <v>137307</v>
      </c>
      <c r="B77708">
        <v>314.68299999999999</v>
      </c>
      <c r="C77708">
        <v>27.641999999999999</v>
      </c>
      <c r="D77708">
        <v>1517.821387</v>
      </c>
    </row>
    <row r="77709" spans="1:4" x14ac:dyDescent="0.35">
      <c r="A77709" s="1" t="s">
        <v>137308</v>
      </c>
      <c r="B77709">
        <v>314.80799999999999</v>
      </c>
      <c r="C77709">
        <v>27.48</v>
      </c>
      <c r="D77709">
        <v>1523.251847</v>
      </c>
    </row>
    <row r="77710" spans="1:4" x14ac:dyDescent="0.35">
      <c r="A77710" s="1" t="s">
        <v>137309</v>
      </c>
      <c r="B77710">
        <v>314.93200000000002</v>
      </c>
      <c r="C77710">
        <v>27.32</v>
      </c>
      <c r="D77710">
        <v>1528.6948</v>
      </c>
    </row>
    <row r="77711" spans="1:4" x14ac:dyDescent="0.35">
      <c r="A77711" s="1" t="s">
        <v>137310</v>
      </c>
      <c r="B77711">
        <v>315.05399999999997</v>
      </c>
      <c r="C77711">
        <v>27.16</v>
      </c>
      <c r="D77711">
        <v>1534.1501049999999</v>
      </c>
    </row>
    <row r="77712" spans="1:4" x14ac:dyDescent="0.35">
      <c r="A77712" s="1" t="s">
        <v>137311</v>
      </c>
      <c r="B77712">
        <v>315.17500000000001</v>
      </c>
      <c r="C77712">
        <v>27</v>
      </c>
      <c r="D77712">
        <v>1539.6176250000001</v>
      </c>
    </row>
    <row r="77713" spans="1:4" x14ac:dyDescent="0.35">
      <c r="A77713" s="1" t="s">
        <v>137312</v>
      </c>
      <c r="B77713">
        <v>315.29500000000002</v>
      </c>
      <c r="C77713">
        <v>26.841999999999999</v>
      </c>
      <c r="D77713">
        <v>1545.097225</v>
      </c>
    </row>
    <row r="77714" spans="1:4" x14ac:dyDescent="0.35">
      <c r="A77714" s="1" t="s">
        <v>137313</v>
      </c>
      <c r="B77714">
        <v>315.41399999999999</v>
      </c>
      <c r="C77714">
        <v>26.684000000000001</v>
      </c>
      <c r="D77714">
        <v>1550.588771</v>
      </c>
    </row>
    <row r="77715" spans="1:4" x14ac:dyDescent="0.35">
      <c r="A77715" s="1" t="s">
        <v>137314</v>
      </c>
      <c r="B77715">
        <v>315.53199999999998</v>
      </c>
      <c r="C77715">
        <v>26.527999999999999</v>
      </c>
      <c r="D77715">
        <v>1556.09213</v>
      </c>
    </row>
    <row r="77716" spans="1:4" x14ac:dyDescent="0.35">
      <c r="A77716" s="1" t="s">
        <v>137315</v>
      </c>
      <c r="B77716">
        <v>315.649</v>
      </c>
      <c r="C77716">
        <v>26.372</v>
      </c>
      <c r="D77716">
        <v>1561.60717</v>
      </c>
    </row>
    <row r="77717" spans="1:4" x14ac:dyDescent="0.35">
      <c r="A77717" s="1" t="s">
        <v>137316</v>
      </c>
      <c r="B77717">
        <v>315.76400000000001</v>
      </c>
      <c r="C77717">
        <v>26.216999999999999</v>
      </c>
      <c r="D77717">
        <v>1567.1337639999999</v>
      </c>
    </row>
    <row r="77718" spans="1:4" x14ac:dyDescent="0.35">
      <c r="A77718" s="1" t="s">
        <v>137317</v>
      </c>
      <c r="B77718">
        <v>315.87900000000002</v>
      </c>
      <c r="C77718">
        <v>26.062000000000001</v>
      </c>
      <c r="D77718">
        <v>1572.6717819999999</v>
      </c>
    </row>
    <row r="77719" spans="1:4" x14ac:dyDescent="0.35">
      <c r="A77719" s="1" t="s">
        <v>137318</v>
      </c>
      <c r="B77719">
        <v>315.99200000000002</v>
      </c>
      <c r="C77719">
        <v>25.908000000000001</v>
      </c>
      <c r="D77719">
        <v>1578.221098</v>
      </c>
    </row>
    <row r="77720" spans="1:4" x14ac:dyDescent="0.35">
      <c r="A77720" s="1" t="s">
        <v>137319</v>
      </c>
      <c r="B77720">
        <v>316.10500000000002</v>
      </c>
      <c r="C77720">
        <v>25.756</v>
      </c>
      <c r="D77720">
        <v>1583.7815880000001</v>
      </c>
    </row>
    <row r="77721" spans="1:4" x14ac:dyDescent="0.35">
      <c r="A77721" s="1" t="s">
        <v>137320</v>
      </c>
      <c r="B77721">
        <v>316.21600000000001</v>
      </c>
      <c r="C77721">
        <v>25.603999999999999</v>
      </c>
      <c r="D77721">
        <v>1589.353128</v>
      </c>
    </row>
    <row r="77722" spans="1:4" x14ac:dyDescent="0.35">
      <c r="A77722" s="1" t="s">
        <v>137321</v>
      </c>
      <c r="B77722">
        <v>316.32600000000002</v>
      </c>
      <c r="C77722">
        <v>25.452000000000002</v>
      </c>
      <c r="D77722">
        <v>1594.9355949999999</v>
      </c>
    </row>
    <row r="77723" spans="1:4" x14ac:dyDescent="0.35">
      <c r="A77723" s="1" t="s">
        <v>137322</v>
      </c>
      <c r="B77723">
        <v>316.43599999999998</v>
      </c>
      <c r="C77723">
        <v>25.302</v>
      </c>
      <c r="D77723">
        <v>1600.528871</v>
      </c>
    </row>
    <row r="77724" spans="1:4" x14ac:dyDescent="0.35">
      <c r="A77724" s="1" t="s">
        <v>137323</v>
      </c>
      <c r="B77724">
        <v>316.54399999999998</v>
      </c>
      <c r="C77724">
        <v>25.152000000000001</v>
      </c>
      <c r="D77724">
        <v>1606.1328349999999</v>
      </c>
    </row>
    <row r="77725" spans="1:4" x14ac:dyDescent="0.35">
      <c r="A77725" s="1" t="s">
        <v>137324</v>
      </c>
      <c r="B77725">
        <v>316.65100000000001</v>
      </c>
      <c r="C77725">
        <v>25.003</v>
      </c>
      <c r="D77725">
        <v>1611.74737</v>
      </c>
    </row>
    <row r="77726" spans="1:4" x14ac:dyDescent="0.35">
      <c r="A77726" s="1" t="s">
        <v>137325</v>
      </c>
      <c r="B77726">
        <v>316.75799999999998</v>
      </c>
      <c r="C77726">
        <v>24.853999999999999</v>
      </c>
      <c r="D77726">
        <v>1617.372359</v>
      </c>
    </row>
    <row r="77727" spans="1:4" x14ac:dyDescent="0.35">
      <c r="A77727" s="1" t="s">
        <v>137326</v>
      </c>
      <c r="B77727">
        <v>316.863</v>
      </c>
      <c r="C77727">
        <v>24.707000000000001</v>
      </c>
      <c r="D77727">
        <v>1623.0076879999999</v>
      </c>
    </row>
    <row r="77728" spans="1:4" x14ac:dyDescent="0.35">
      <c r="A77728" s="1" t="s">
        <v>137327</v>
      </c>
      <c r="B77728">
        <v>316.96800000000002</v>
      </c>
      <c r="C77728">
        <v>24.56</v>
      </c>
      <c r="D77728">
        <v>1628.653243</v>
      </c>
    </row>
    <row r="77729" spans="1:4" x14ac:dyDescent="0.35">
      <c r="A77729" s="1" t="s">
        <v>137328</v>
      </c>
      <c r="B77729">
        <v>317.07100000000003</v>
      </c>
      <c r="C77729">
        <v>24.414000000000001</v>
      </c>
      <c r="D77729">
        <v>1634.308912</v>
      </c>
    </row>
    <row r="77730" spans="1:4" x14ac:dyDescent="0.35">
      <c r="A77730" s="1" t="s">
        <v>137329</v>
      </c>
      <c r="B77730">
        <v>317.17399999999998</v>
      </c>
      <c r="C77730">
        <v>24.268999999999998</v>
      </c>
      <c r="D77730">
        <v>1639.974584</v>
      </c>
    </row>
    <row r="77731" spans="1:4" x14ac:dyDescent="0.35">
      <c r="A77731" s="1" t="s">
        <v>137330</v>
      </c>
      <c r="B77731">
        <v>317.27600000000001</v>
      </c>
      <c r="C77731">
        <v>24.123999999999999</v>
      </c>
      <c r="D77731">
        <v>1645.6501490000001</v>
      </c>
    </row>
    <row r="77732" spans="1:4" x14ac:dyDescent="0.35">
      <c r="A77732" s="1" t="s">
        <v>137331</v>
      </c>
      <c r="B77732">
        <v>317.37700000000001</v>
      </c>
      <c r="C77732">
        <v>23.98</v>
      </c>
      <c r="D77732">
        <v>1651.335499</v>
      </c>
    </row>
    <row r="77733" spans="1:4" x14ac:dyDescent="0.35">
      <c r="A77733" s="1" t="s">
        <v>137332</v>
      </c>
      <c r="B77733">
        <v>317.47699999999998</v>
      </c>
      <c r="C77733">
        <v>23.837</v>
      </c>
      <c r="D77733">
        <v>1657.030528</v>
      </c>
    </row>
    <row r="77734" spans="1:4" x14ac:dyDescent="0.35">
      <c r="A77734" s="1" t="s">
        <v>137333</v>
      </c>
      <c r="B77734">
        <v>317.57600000000002</v>
      </c>
      <c r="C77734">
        <v>23.693999999999999</v>
      </c>
      <c r="D77734">
        <v>1662.7351289999999</v>
      </c>
    </row>
    <row r="77735" spans="1:4" x14ac:dyDescent="0.35">
      <c r="A77735" s="1" t="s">
        <v>137334</v>
      </c>
      <c r="B77735">
        <v>317.67399999999998</v>
      </c>
      <c r="C77735">
        <v>23.552</v>
      </c>
      <c r="D77735">
        <v>1668.449198</v>
      </c>
    </row>
    <row r="77736" spans="1:4" x14ac:dyDescent="0.35">
      <c r="A77736" s="1" t="s">
        <v>137335</v>
      </c>
      <c r="B77736">
        <v>317.77199999999999</v>
      </c>
      <c r="C77736">
        <v>23.411000000000001</v>
      </c>
      <c r="D77736">
        <v>1674.172632</v>
      </c>
    </row>
    <row r="77737" spans="1:4" x14ac:dyDescent="0.35">
      <c r="A77737" s="1" t="s">
        <v>137336</v>
      </c>
      <c r="B77737">
        <v>317.86799999999999</v>
      </c>
      <c r="C77737">
        <v>23.271000000000001</v>
      </c>
      <c r="D77737">
        <v>1679.9053289999999</v>
      </c>
    </row>
    <row r="77738" spans="1:4" x14ac:dyDescent="0.35">
      <c r="A77738" s="1" t="s">
        <v>137337</v>
      </c>
      <c r="B77738">
        <v>317.964</v>
      </c>
      <c r="C77738">
        <v>23.131</v>
      </c>
      <c r="D77738">
        <v>1685.647187</v>
      </c>
    </row>
    <row r="77739" spans="1:4" x14ac:dyDescent="0.35">
      <c r="A77739" s="1" t="s">
        <v>137338</v>
      </c>
      <c r="B77739">
        <v>318.05900000000003</v>
      </c>
      <c r="C77739">
        <v>22.992000000000001</v>
      </c>
      <c r="D77739">
        <v>1691.3981080000001</v>
      </c>
    </row>
    <row r="77740" spans="1:4" x14ac:dyDescent="0.35">
      <c r="A77740" s="1" t="s">
        <v>137339</v>
      </c>
      <c r="B77740">
        <v>318.15300000000002</v>
      </c>
      <c r="C77740">
        <v>22.853999999999999</v>
      </c>
      <c r="D77740">
        <v>1697.1579919999999</v>
      </c>
    </row>
    <row r="77741" spans="1:4" x14ac:dyDescent="0.35">
      <c r="A77741" s="1" t="s">
        <v>137340</v>
      </c>
      <c r="B77741">
        <v>318.24700000000001</v>
      </c>
      <c r="C77741">
        <v>22.716000000000001</v>
      </c>
      <c r="D77741">
        <v>1702.9267440000001</v>
      </c>
    </row>
    <row r="77742" spans="1:4" x14ac:dyDescent="0.35">
      <c r="A77742" s="1" t="s">
        <v>137341</v>
      </c>
      <c r="B77742">
        <v>318.339</v>
      </c>
      <c r="C77742">
        <v>22.579000000000001</v>
      </c>
      <c r="D77742">
        <v>1708.7042650000001</v>
      </c>
    </row>
    <row r="77743" spans="1:4" x14ac:dyDescent="0.35">
      <c r="A77743" s="1" t="s">
        <v>137342</v>
      </c>
      <c r="B77743">
        <v>318.43099999999998</v>
      </c>
      <c r="C77743">
        <v>22.442</v>
      </c>
      <c r="D77743">
        <v>1714.490462</v>
      </c>
    </row>
    <row r="77744" spans="1:4" x14ac:dyDescent="0.35">
      <c r="A77744" s="1" t="s">
        <v>137343</v>
      </c>
      <c r="B77744">
        <v>318.52199999999999</v>
      </c>
      <c r="C77744">
        <v>22.306999999999999</v>
      </c>
      <c r="D77744">
        <v>1720.2852399999999</v>
      </c>
    </row>
    <row r="77745" spans="1:4" x14ac:dyDescent="0.35">
      <c r="A77745" s="1" t="s">
        <v>137344</v>
      </c>
      <c r="B77745">
        <v>318.61200000000002</v>
      </c>
      <c r="C77745">
        <v>22.172000000000001</v>
      </c>
      <c r="D77745">
        <v>1726.0885069999999</v>
      </c>
    </row>
    <row r="77746" spans="1:4" x14ac:dyDescent="0.35">
      <c r="A77746" s="1" t="s">
        <v>137345</v>
      </c>
      <c r="B77746">
        <v>318.702</v>
      </c>
      <c r="C77746">
        <v>22.036999999999999</v>
      </c>
      <c r="D77746">
        <v>1731.9001699999999</v>
      </c>
    </row>
    <row r="77747" spans="1:4" x14ac:dyDescent="0.35">
      <c r="A77747" s="1" t="s">
        <v>137346</v>
      </c>
      <c r="B77747">
        <v>318.791</v>
      </c>
      <c r="C77747">
        <v>21.904</v>
      </c>
      <c r="D77747">
        <v>1737.7201399999999</v>
      </c>
    </row>
    <row r="77748" spans="1:4" x14ac:dyDescent="0.35">
      <c r="A77748" s="1" t="s">
        <v>137347</v>
      </c>
      <c r="B77748">
        <v>318.87900000000002</v>
      </c>
      <c r="C77748">
        <v>21.77</v>
      </c>
      <c r="D77748">
        <v>1743.548327</v>
      </c>
    </row>
    <row r="77749" spans="1:4" x14ac:dyDescent="0.35">
      <c r="A77749" s="1" t="s">
        <v>137348</v>
      </c>
      <c r="B77749">
        <v>318.96600000000001</v>
      </c>
      <c r="C77749">
        <v>21.638000000000002</v>
      </c>
      <c r="D77749">
        <v>1749.3846410000001</v>
      </c>
    </row>
    <row r="77750" spans="1:4" x14ac:dyDescent="0.35">
      <c r="A77750" s="1" t="s">
        <v>137349</v>
      </c>
      <c r="B77750">
        <v>319.053</v>
      </c>
      <c r="C77750">
        <v>21.506</v>
      </c>
      <c r="D77750">
        <v>1755.2289960000001</v>
      </c>
    </row>
    <row r="77751" spans="1:4" x14ac:dyDescent="0.35">
      <c r="A77751" s="1" t="s">
        <v>137350</v>
      </c>
      <c r="B77751">
        <v>319.13900000000001</v>
      </c>
      <c r="C77751">
        <v>21.375</v>
      </c>
      <c r="D77751">
        <v>1761.081306</v>
      </c>
    </row>
    <row r="77752" spans="1:4" x14ac:dyDescent="0.35">
      <c r="A77752" s="1" t="s">
        <v>137351</v>
      </c>
      <c r="B77752">
        <v>319.22399999999999</v>
      </c>
      <c r="C77752">
        <v>21.244</v>
      </c>
      <c r="D77752">
        <v>1766.9414839999999</v>
      </c>
    </row>
    <row r="77753" spans="1:4" x14ac:dyDescent="0.35">
      <c r="A77753" s="1" t="s">
        <v>137352</v>
      </c>
      <c r="B77753">
        <v>319.30900000000003</v>
      </c>
      <c r="C77753">
        <v>21.114000000000001</v>
      </c>
      <c r="D77753">
        <v>1772.809446</v>
      </c>
    </row>
    <row r="77754" spans="1:4" x14ac:dyDescent="0.35">
      <c r="A77754" s="1" t="s">
        <v>137353</v>
      </c>
      <c r="B77754">
        <v>319.39299999999997</v>
      </c>
      <c r="C77754">
        <v>20.984999999999999</v>
      </c>
      <c r="D77754">
        <v>1778.685109</v>
      </c>
    </row>
    <row r="77755" spans="1:4" x14ac:dyDescent="0.35">
      <c r="A77755" s="1" t="s">
        <v>137354</v>
      </c>
      <c r="B77755">
        <v>319.476</v>
      </c>
      <c r="C77755">
        <v>20.856000000000002</v>
      </c>
      <c r="D77755">
        <v>1784.5683899999999</v>
      </c>
    </row>
    <row r="77756" spans="1:4" x14ac:dyDescent="0.35">
      <c r="A77756" s="1" t="s">
        <v>137355</v>
      </c>
      <c r="B77756">
        <v>319.55900000000003</v>
      </c>
      <c r="C77756">
        <v>20.728000000000002</v>
      </c>
      <c r="D77756">
        <v>1790.4592070000001</v>
      </c>
    </row>
    <row r="77757" spans="1:4" x14ac:dyDescent="0.35">
      <c r="A77757" s="1" t="s">
        <v>137356</v>
      </c>
      <c r="B77757">
        <v>319.64100000000002</v>
      </c>
      <c r="C77757">
        <v>20.6</v>
      </c>
      <c r="D77757">
        <v>1796.357481</v>
      </c>
    </row>
    <row r="77758" spans="1:4" x14ac:dyDescent="0.35">
      <c r="A77758" s="1" t="s">
        <v>137357</v>
      </c>
      <c r="B77758">
        <v>319.72300000000001</v>
      </c>
      <c r="C77758">
        <v>20.472999999999999</v>
      </c>
      <c r="D77758">
        <v>1802.2631309999999</v>
      </c>
    </row>
    <row r="77759" spans="1:4" x14ac:dyDescent="0.35">
      <c r="A77759" s="1" t="s">
        <v>137358</v>
      </c>
      <c r="B77759">
        <v>319.803</v>
      </c>
      <c r="C77759">
        <v>20.347000000000001</v>
      </c>
      <c r="D77759">
        <v>1808.176078</v>
      </c>
    </row>
    <row r="77760" spans="1:4" x14ac:dyDescent="0.35">
      <c r="A77760" s="1" t="s">
        <v>137359</v>
      </c>
      <c r="B77760">
        <v>319.88299999999998</v>
      </c>
      <c r="C77760">
        <v>20.221</v>
      </c>
      <c r="D77760">
        <v>1814.096245</v>
      </c>
    </row>
    <row r="77761" spans="1:4" x14ac:dyDescent="0.35">
      <c r="A77761" s="1" t="s">
        <v>137360</v>
      </c>
      <c r="B77761">
        <v>319.96300000000002</v>
      </c>
      <c r="C77761">
        <v>20.096</v>
      </c>
      <c r="D77761">
        <v>1820.0235540000001</v>
      </c>
    </row>
    <row r="77762" spans="1:4" x14ac:dyDescent="0.35">
      <c r="A77762" s="1" t="s">
        <v>400526</v>
      </c>
      <c r="B77762">
        <v>320.024</v>
      </c>
      <c r="C77762">
        <v>20</v>
      </c>
      <c r="D77762">
        <v>1824.588174</v>
      </c>
    </row>
    <row r="77763" spans="1:4" x14ac:dyDescent="0.35">
      <c r="A77763" s="1" t="s">
        <v>400527</v>
      </c>
      <c r="B77763">
        <v>220.79</v>
      </c>
      <c r="C77763">
        <v>20</v>
      </c>
      <c r="D77763">
        <v>1819.0091870000001</v>
      </c>
    </row>
    <row r="77764" spans="1:4" x14ac:dyDescent="0.35">
      <c r="A77764" s="1" t="s">
        <v>137576</v>
      </c>
      <c r="B77764">
        <v>220.928</v>
      </c>
      <c r="C77764">
        <v>20.079000000000001</v>
      </c>
      <c r="D77764">
        <v>1815.279395</v>
      </c>
    </row>
    <row r="77765" spans="1:4" x14ac:dyDescent="0.35">
      <c r="A77765" s="1" t="s">
        <v>137577</v>
      </c>
      <c r="B77765">
        <v>221.1</v>
      </c>
      <c r="C77765">
        <v>20.175999999999998</v>
      </c>
      <c r="D77765">
        <v>1810.6926080000001</v>
      </c>
    </row>
    <row r="77766" spans="1:4" x14ac:dyDescent="0.35">
      <c r="A77766" s="1" t="s">
        <v>137578</v>
      </c>
      <c r="B77766">
        <v>221.273</v>
      </c>
      <c r="C77766">
        <v>20.274000000000001</v>
      </c>
      <c r="D77766">
        <v>1806.120523</v>
      </c>
    </row>
    <row r="77767" spans="1:4" x14ac:dyDescent="0.35">
      <c r="A77767" s="1" t="s">
        <v>137579</v>
      </c>
      <c r="B77767">
        <v>221.446</v>
      </c>
      <c r="C77767">
        <v>20.372</v>
      </c>
      <c r="D77767">
        <v>1801.5632559999999</v>
      </c>
    </row>
    <row r="77768" spans="1:4" x14ac:dyDescent="0.35">
      <c r="A77768" s="1" t="s">
        <v>137580</v>
      </c>
      <c r="B77768">
        <v>221.62100000000001</v>
      </c>
      <c r="C77768">
        <v>20.47</v>
      </c>
      <c r="D77768">
        <v>1797.0209239999999</v>
      </c>
    </row>
    <row r="77769" spans="1:4" x14ac:dyDescent="0.35">
      <c r="A77769" s="1" t="s">
        <v>137581</v>
      </c>
      <c r="B77769">
        <v>221.797</v>
      </c>
      <c r="C77769">
        <v>20.568000000000001</v>
      </c>
      <c r="D77769">
        <v>1792.493645</v>
      </c>
    </row>
    <row r="77770" spans="1:4" x14ac:dyDescent="0.35">
      <c r="A77770" s="1" t="s">
        <v>137582</v>
      </c>
      <c r="B77770">
        <v>221.97399999999999</v>
      </c>
      <c r="C77770">
        <v>20.666</v>
      </c>
      <c r="D77770">
        <v>1787.9815390000001</v>
      </c>
    </row>
    <row r="77771" spans="1:4" x14ac:dyDescent="0.35">
      <c r="A77771" s="1" t="s">
        <v>137583</v>
      </c>
      <c r="B77771">
        <v>222.15199999999999</v>
      </c>
      <c r="C77771">
        <v>20.763999999999999</v>
      </c>
      <c r="D77771">
        <v>1783.4847259999999</v>
      </c>
    </row>
    <row r="77772" spans="1:4" x14ac:dyDescent="0.35">
      <c r="A77772" s="1" t="s">
        <v>137584</v>
      </c>
      <c r="B77772">
        <v>222.33099999999999</v>
      </c>
      <c r="C77772">
        <v>20.861999999999998</v>
      </c>
      <c r="D77772">
        <v>1779.003326</v>
      </c>
    </row>
    <row r="77773" spans="1:4" x14ac:dyDescent="0.35">
      <c r="A77773" s="1" t="s">
        <v>137585</v>
      </c>
      <c r="B77773">
        <v>222.511</v>
      </c>
      <c r="C77773">
        <v>20.960999999999999</v>
      </c>
      <c r="D77773">
        <v>1774.53746</v>
      </c>
    </row>
    <row r="77774" spans="1:4" x14ac:dyDescent="0.35">
      <c r="A77774" s="1" t="s">
        <v>137586</v>
      </c>
      <c r="B77774">
        <v>222.69300000000001</v>
      </c>
      <c r="C77774">
        <v>21.059000000000001</v>
      </c>
      <c r="D77774">
        <v>1770.08725</v>
      </c>
    </row>
    <row r="77775" spans="1:4" x14ac:dyDescent="0.35">
      <c r="A77775" s="1" t="s">
        <v>137587</v>
      </c>
      <c r="B77775">
        <v>222.875</v>
      </c>
      <c r="C77775">
        <v>21.158000000000001</v>
      </c>
      <c r="D77775">
        <v>1765.6528209999999</v>
      </c>
    </row>
    <row r="77776" spans="1:4" x14ac:dyDescent="0.35">
      <c r="A77776" s="1" t="s">
        <v>137588</v>
      </c>
      <c r="B77776">
        <v>223.059</v>
      </c>
      <c r="C77776">
        <v>21.257000000000001</v>
      </c>
      <c r="D77776">
        <v>1761.2342940000001</v>
      </c>
    </row>
    <row r="77777" spans="1:4" x14ac:dyDescent="0.35">
      <c r="A77777" s="1" t="s">
        <v>137589</v>
      </c>
      <c r="B77777">
        <v>223.244</v>
      </c>
      <c r="C77777">
        <v>21.356000000000002</v>
      </c>
      <c r="D77777">
        <v>1756.8317950000001</v>
      </c>
    </row>
    <row r="77778" spans="1:4" x14ac:dyDescent="0.35">
      <c r="A77778" s="1" t="s">
        <v>137590</v>
      </c>
      <c r="B77778">
        <v>223.43</v>
      </c>
      <c r="C77778">
        <v>21.454999999999998</v>
      </c>
      <c r="D77778">
        <v>1752.4454499999999</v>
      </c>
    </row>
    <row r="77779" spans="1:4" x14ac:dyDescent="0.35">
      <c r="A77779" s="1" t="s">
        <v>137591</v>
      </c>
      <c r="B77779">
        <v>223.61699999999999</v>
      </c>
      <c r="C77779">
        <v>21.553999999999998</v>
      </c>
      <c r="D77779">
        <v>1748.0753830000001</v>
      </c>
    </row>
    <row r="77780" spans="1:4" x14ac:dyDescent="0.35">
      <c r="A77780" s="1" t="s">
        <v>137592</v>
      </c>
      <c r="B77780">
        <v>223.80500000000001</v>
      </c>
      <c r="C77780">
        <v>21.652999999999999</v>
      </c>
      <c r="D77780">
        <v>1743.7217230000001</v>
      </c>
    </row>
    <row r="77781" spans="1:4" x14ac:dyDescent="0.35">
      <c r="A77781" s="1" t="s">
        <v>137593</v>
      </c>
      <c r="B77781">
        <v>223.995</v>
      </c>
      <c r="C77781">
        <v>21.751999999999999</v>
      </c>
      <c r="D77781">
        <v>1739.3845960000001</v>
      </c>
    </row>
    <row r="77782" spans="1:4" x14ac:dyDescent="0.35">
      <c r="A77782" s="1" t="s">
        <v>137594</v>
      </c>
      <c r="B77782">
        <v>224.185</v>
      </c>
      <c r="C77782">
        <v>21.850999999999999</v>
      </c>
      <c r="D77782">
        <v>1735.064132</v>
      </c>
    </row>
    <row r="77783" spans="1:4" x14ac:dyDescent="0.35">
      <c r="A77783" s="1" t="s">
        <v>137595</v>
      </c>
      <c r="B77783">
        <v>224.37700000000001</v>
      </c>
      <c r="C77783">
        <v>21.951000000000001</v>
      </c>
      <c r="D77783">
        <v>1730.7604590000001</v>
      </c>
    </row>
    <row r="77784" spans="1:4" x14ac:dyDescent="0.35">
      <c r="A77784" s="1" t="s">
        <v>137596</v>
      </c>
      <c r="B77784">
        <v>224.57</v>
      </c>
      <c r="C77784">
        <v>22.05</v>
      </c>
      <c r="D77784">
        <v>1726.4737070000001</v>
      </c>
    </row>
    <row r="77785" spans="1:4" x14ac:dyDescent="0.35">
      <c r="A77785" s="1" t="s">
        <v>137597</v>
      </c>
      <c r="B77785">
        <v>224.76400000000001</v>
      </c>
      <c r="C77785">
        <v>22.15</v>
      </c>
      <c r="D77785">
        <v>1722.2040079999999</v>
      </c>
    </row>
    <row r="77786" spans="1:4" x14ac:dyDescent="0.35">
      <c r="A77786" s="1" t="s">
        <v>137598</v>
      </c>
      <c r="B77786">
        <v>224.96</v>
      </c>
      <c r="C77786">
        <v>22.248999999999999</v>
      </c>
      <c r="D77786">
        <v>1717.9514919999999</v>
      </c>
    </row>
    <row r="77787" spans="1:4" x14ac:dyDescent="0.35">
      <c r="A77787" s="1" t="s">
        <v>137599</v>
      </c>
      <c r="B77787">
        <v>225.15700000000001</v>
      </c>
      <c r="C77787">
        <v>22.349</v>
      </c>
      <c r="D77787">
        <v>1713.716293</v>
      </c>
    </row>
    <row r="77788" spans="1:4" x14ac:dyDescent="0.35">
      <c r="A77788" s="1" t="s">
        <v>137600</v>
      </c>
      <c r="B77788">
        <v>225.35400000000001</v>
      </c>
      <c r="C77788">
        <v>22.448</v>
      </c>
      <c r="D77788">
        <v>1709.498542</v>
      </c>
    </row>
    <row r="77789" spans="1:4" x14ac:dyDescent="0.35">
      <c r="A77789" s="1" t="s">
        <v>137601</v>
      </c>
      <c r="B77789">
        <v>225.554</v>
      </c>
      <c r="C77789">
        <v>22.547999999999998</v>
      </c>
      <c r="D77789">
        <v>1705.298374</v>
      </c>
    </row>
    <row r="77790" spans="1:4" x14ac:dyDescent="0.35">
      <c r="A77790" s="1" t="s">
        <v>137602</v>
      </c>
      <c r="B77790">
        <v>225.75399999999999</v>
      </c>
      <c r="C77790">
        <v>22.648</v>
      </c>
      <c r="D77790">
        <v>1701.1159230000001</v>
      </c>
    </row>
    <row r="77791" spans="1:4" x14ac:dyDescent="0.35">
      <c r="A77791" s="1" t="s">
        <v>137603</v>
      </c>
      <c r="B77791">
        <v>225.95599999999999</v>
      </c>
      <c r="C77791">
        <v>22.748000000000001</v>
      </c>
      <c r="D77791">
        <v>1696.951325</v>
      </c>
    </row>
    <row r="77792" spans="1:4" x14ac:dyDescent="0.35">
      <c r="A77792" s="1" t="s">
        <v>137604</v>
      </c>
      <c r="B77792">
        <v>226.15899999999999</v>
      </c>
      <c r="C77792">
        <v>22.847000000000001</v>
      </c>
      <c r="D77792">
        <v>1692.804715</v>
      </c>
    </row>
    <row r="77793" spans="1:4" x14ac:dyDescent="0.35">
      <c r="A77793" s="1" t="s">
        <v>137605</v>
      </c>
      <c r="B77793">
        <v>226.363</v>
      </c>
      <c r="C77793">
        <v>22.946999999999999</v>
      </c>
      <c r="D77793">
        <v>1688.6762309999999</v>
      </c>
    </row>
    <row r="77794" spans="1:4" x14ac:dyDescent="0.35">
      <c r="A77794" s="1" t="s">
        <v>137606</v>
      </c>
      <c r="B77794">
        <v>226.56800000000001</v>
      </c>
      <c r="C77794">
        <v>23.047000000000001</v>
      </c>
      <c r="D77794">
        <v>1684.56601</v>
      </c>
    </row>
    <row r="77795" spans="1:4" x14ac:dyDescent="0.35">
      <c r="A77795" s="1" t="s">
        <v>137607</v>
      </c>
      <c r="B77795">
        <v>226.77500000000001</v>
      </c>
      <c r="C77795">
        <v>23.146999999999998</v>
      </c>
      <c r="D77795">
        <v>1680.474189</v>
      </c>
    </row>
    <row r="77796" spans="1:4" x14ac:dyDescent="0.35">
      <c r="A77796" s="1" t="s">
        <v>137608</v>
      </c>
      <c r="B77796">
        <v>226.983</v>
      </c>
      <c r="C77796">
        <v>23.247</v>
      </c>
      <c r="D77796">
        <v>1676.400909</v>
      </c>
    </row>
    <row r="77797" spans="1:4" x14ac:dyDescent="0.35">
      <c r="A77797" s="1" t="s">
        <v>137609</v>
      </c>
      <c r="B77797">
        <v>227.19200000000001</v>
      </c>
      <c r="C77797">
        <v>23.347000000000001</v>
      </c>
      <c r="D77797">
        <v>1672.3463079999999</v>
      </c>
    </row>
    <row r="77798" spans="1:4" x14ac:dyDescent="0.35">
      <c r="A77798" s="1" t="s">
        <v>137610</v>
      </c>
      <c r="B77798">
        <v>227.40299999999999</v>
      </c>
      <c r="C77798">
        <v>23.446999999999999</v>
      </c>
      <c r="D77798">
        <v>1668.3105270000001</v>
      </c>
    </row>
    <row r="77799" spans="1:4" x14ac:dyDescent="0.35">
      <c r="A77799" s="1" t="s">
        <v>137611</v>
      </c>
      <c r="B77799">
        <v>227.61500000000001</v>
      </c>
      <c r="C77799">
        <v>23.547000000000001</v>
      </c>
      <c r="D77799">
        <v>1664.293707</v>
      </c>
    </row>
    <row r="77800" spans="1:4" x14ac:dyDescent="0.35">
      <c r="A77800" s="1" t="s">
        <v>137612</v>
      </c>
      <c r="B77800">
        <v>227.828</v>
      </c>
      <c r="C77800">
        <v>23.646000000000001</v>
      </c>
      <c r="D77800">
        <v>1660.2959900000001</v>
      </c>
    </row>
    <row r="77801" spans="1:4" x14ac:dyDescent="0.35">
      <c r="A77801" s="1" t="s">
        <v>137613</v>
      </c>
      <c r="B77801">
        <v>228.04300000000001</v>
      </c>
      <c r="C77801">
        <v>23.745999999999999</v>
      </c>
      <c r="D77801">
        <v>1656.3175180000001</v>
      </c>
    </row>
    <row r="77802" spans="1:4" x14ac:dyDescent="0.35">
      <c r="A77802" s="1" t="s">
        <v>137614</v>
      </c>
      <c r="B77802">
        <v>228.25899999999999</v>
      </c>
      <c r="C77802">
        <v>23.846</v>
      </c>
      <c r="D77802">
        <v>1652.358434</v>
      </c>
    </row>
    <row r="77803" spans="1:4" x14ac:dyDescent="0.35">
      <c r="A77803" s="1" t="s">
        <v>137615</v>
      </c>
      <c r="B77803">
        <v>228.476</v>
      </c>
      <c r="C77803">
        <v>23.946000000000002</v>
      </c>
      <c r="D77803">
        <v>1648.4188810000001</v>
      </c>
    </row>
    <row r="77804" spans="1:4" x14ac:dyDescent="0.35">
      <c r="A77804" s="1" t="s">
        <v>137616</v>
      </c>
      <c r="B77804">
        <v>228.69499999999999</v>
      </c>
      <c r="C77804">
        <v>24.045999999999999</v>
      </c>
      <c r="D77804">
        <v>1644.4990049999999</v>
      </c>
    </row>
    <row r="77805" spans="1:4" x14ac:dyDescent="0.35">
      <c r="A77805" s="1" t="s">
        <v>137617</v>
      </c>
      <c r="B77805">
        <v>228.91499999999999</v>
      </c>
      <c r="C77805">
        <v>24.145</v>
      </c>
      <c r="D77805">
        <v>1640.5989500000001</v>
      </c>
    </row>
    <row r="77806" spans="1:4" x14ac:dyDescent="0.35">
      <c r="A77806" s="1" t="s">
        <v>137618</v>
      </c>
      <c r="B77806">
        <v>229.136</v>
      </c>
      <c r="C77806">
        <v>24.245000000000001</v>
      </c>
      <c r="D77806">
        <v>1636.7188619999999</v>
      </c>
    </row>
    <row r="77807" spans="1:4" x14ac:dyDescent="0.35">
      <c r="A77807" s="1" t="s">
        <v>137619</v>
      </c>
      <c r="B77807">
        <v>229.35900000000001</v>
      </c>
      <c r="C77807">
        <v>24.344999999999999</v>
      </c>
      <c r="D77807">
        <v>1632.858888</v>
      </c>
    </row>
    <row r="77808" spans="1:4" x14ac:dyDescent="0.35">
      <c r="A77808" s="1" t="s">
        <v>137620</v>
      </c>
      <c r="B77808">
        <v>229.583</v>
      </c>
      <c r="C77808">
        <v>24.443999999999999</v>
      </c>
      <c r="D77808">
        <v>1629.0191729999999</v>
      </c>
    </row>
    <row r="77809" spans="1:4" x14ac:dyDescent="0.35">
      <c r="A77809" s="1" t="s">
        <v>137621</v>
      </c>
      <c r="B77809">
        <v>229.80799999999999</v>
      </c>
      <c r="C77809">
        <v>24.544</v>
      </c>
      <c r="D77809">
        <v>1625.1998659999999</v>
      </c>
    </row>
    <row r="77810" spans="1:4" x14ac:dyDescent="0.35">
      <c r="A77810" s="1" t="s">
        <v>137622</v>
      </c>
      <c r="B77810">
        <v>230.035</v>
      </c>
      <c r="C77810">
        <v>24.643000000000001</v>
      </c>
      <c r="D77810">
        <v>1621.4011149999999</v>
      </c>
    </row>
    <row r="77811" spans="1:4" x14ac:dyDescent="0.35">
      <c r="A77811" s="1" t="s">
        <v>137623</v>
      </c>
      <c r="B77811">
        <v>230.26400000000001</v>
      </c>
      <c r="C77811">
        <v>24.742000000000001</v>
      </c>
      <c r="D77811">
        <v>1617.6230680000001</v>
      </c>
    </row>
    <row r="77812" spans="1:4" x14ac:dyDescent="0.35">
      <c r="A77812" s="1" t="s">
        <v>137624</v>
      </c>
      <c r="B77812">
        <v>230.49299999999999</v>
      </c>
      <c r="C77812">
        <v>24.841999999999999</v>
      </c>
      <c r="D77812">
        <v>1613.8658740000001</v>
      </c>
    </row>
    <row r="77813" spans="1:4" x14ac:dyDescent="0.35">
      <c r="A77813" s="1" t="s">
        <v>137625</v>
      </c>
      <c r="B77813">
        <v>230.72399999999999</v>
      </c>
      <c r="C77813">
        <v>24.940999999999999</v>
      </c>
      <c r="D77813">
        <v>1610.129684</v>
      </c>
    </row>
    <row r="77814" spans="1:4" x14ac:dyDescent="0.35">
      <c r="A77814" s="1" t="s">
        <v>137626</v>
      </c>
      <c r="B77814">
        <v>230.95699999999999</v>
      </c>
      <c r="C77814">
        <v>25.04</v>
      </c>
      <c r="D77814">
        <v>1606.4146479999999</v>
      </c>
    </row>
    <row r="77815" spans="1:4" x14ac:dyDescent="0.35">
      <c r="A77815" s="1" t="s">
        <v>137627</v>
      </c>
      <c r="B77815">
        <v>231.191</v>
      </c>
      <c r="C77815">
        <v>25.138999999999999</v>
      </c>
      <c r="D77815">
        <v>1602.720916</v>
      </c>
    </row>
    <row r="77816" spans="1:4" x14ac:dyDescent="0.35">
      <c r="A77816" s="1" t="s">
        <v>137628</v>
      </c>
      <c r="B77816">
        <v>231.42599999999999</v>
      </c>
      <c r="C77816">
        <v>25.238</v>
      </c>
      <c r="D77816">
        <v>1599.04864</v>
      </c>
    </row>
    <row r="77817" spans="1:4" x14ac:dyDescent="0.35">
      <c r="A77817" s="1" t="s">
        <v>137629</v>
      </c>
      <c r="B77817">
        <v>231.66300000000001</v>
      </c>
      <c r="C77817">
        <v>25.335999999999999</v>
      </c>
      <c r="D77817">
        <v>1595.397972</v>
      </c>
    </row>
    <row r="77818" spans="1:4" x14ac:dyDescent="0.35">
      <c r="A77818" s="1" t="s">
        <v>137630</v>
      </c>
      <c r="B77818">
        <v>231.90100000000001</v>
      </c>
      <c r="C77818">
        <v>25.434999999999999</v>
      </c>
      <c r="D77818">
        <v>1591.7690640000001</v>
      </c>
    </row>
    <row r="77819" spans="1:4" x14ac:dyDescent="0.35">
      <c r="A77819" s="1" t="s">
        <v>137631</v>
      </c>
      <c r="B77819">
        <v>232.14099999999999</v>
      </c>
      <c r="C77819">
        <v>25.533000000000001</v>
      </c>
      <c r="D77819">
        <v>1588.162069</v>
      </c>
    </row>
    <row r="77820" spans="1:4" x14ac:dyDescent="0.35">
      <c r="A77820" s="1" t="s">
        <v>137632</v>
      </c>
      <c r="B77820">
        <v>232.38200000000001</v>
      </c>
      <c r="C77820">
        <v>25.631</v>
      </c>
      <c r="D77820">
        <v>1584.5771400000001</v>
      </c>
    </row>
    <row r="77821" spans="1:4" x14ac:dyDescent="0.35">
      <c r="A77821" s="1" t="s">
        <v>137633</v>
      </c>
      <c r="B77821">
        <v>232.625</v>
      </c>
      <c r="C77821">
        <v>25.728999999999999</v>
      </c>
      <c r="D77821">
        <v>1581.0144319999999</v>
      </c>
    </row>
    <row r="77822" spans="1:4" x14ac:dyDescent="0.35">
      <c r="A77822" s="1" t="s">
        <v>137634</v>
      </c>
      <c r="B77822">
        <v>232.869</v>
      </c>
      <c r="C77822">
        <v>25.827000000000002</v>
      </c>
      <c r="D77822">
        <v>1577.474097</v>
      </c>
    </row>
    <row r="77823" spans="1:4" x14ac:dyDescent="0.35">
      <c r="A77823" s="1" t="s">
        <v>137635</v>
      </c>
      <c r="B77823">
        <v>233.11500000000001</v>
      </c>
      <c r="C77823">
        <v>25.925000000000001</v>
      </c>
      <c r="D77823">
        <v>1573.9562920000001</v>
      </c>
    </row>
    <row r="77824" spans="1:4" x14ac:dyDescent="0.35">
      <c r="A77824" s="1" t="s">
        <v>137636</v>
      </c>
      <c r="B77824">
        <v>233.36199999999999</v>
      </c>
      <c r="C77824">
        <v>26.021999999999998</v>
      </c>
      <c r="D77824">
        <v>1570.46117</v>
      </c>
    </row>
    <row r="77825" spans="1:4" x14ac:dyDescent="0.35">
      <c r="A77825" s="1" t="s">
        <v>137637</v>
      </c>
      <c r="B77825">
        <v>233.61</v>
      </c>
      <c r="C77825">
        <v>26.12</v>
      </c>
      <c r="D77825">
        <v>1566.988887</v>
      </c>
    </row>
    <row r="77826" spans="1:4" x14ac:dyDescent="0.35">
      <c r="A77826" s="1" t="s">
        <v>137638</v>
      </c>
      <c r="B77826">
        <v>233.86</v>
      </c>
      <c r="C77826">
        <v>26.216999999999999</v>
      </c>
      <c r="D77826">
        <v>1563.5395980000001</v>
      </c>
    </row>
    <row r="77827" spans="1:4" x14ac:dyDescent="0.35">
      <c r="A77827" s="1" t="s">
        <v>137639</v>
      </c>
      <c r="B77827">
        <v>234.11199999999999</v>
      </c>
      <c r="C77827">
        <v>26.314</v>
      </c>
      <c r="D77827">
        <v>1560.11346</v>
      </c>
    </row>
    <row r="77828" spans="1:4" x14ac:dyDescent="0.35">
      <c r="A77828" s="1" t="s">
        <v>137640</v>
      </c>
      <c r="B77828">
        <v>234.36500000000001</v>
      </c>
      <c r="C77828">
        <v>26.41</v>
      </c>
      <c r="D77828">
        <v>1556.7106289999999</v>
      </c>
    </row>
    <row r="77829" spans="1:4" x14ac:dyDescent="0.35">
      <c r="A77829" s="1" t="s">
        <v>137641</v>
      </c>
      <c r="B77829">
        <v>234.62</v>
      </c>
      <c r="C77829">
        <v>26.507000000000001</v>
      </c>
      <c r="D77829">
        <v>1553.3312619999999</v>
      </c>
    </row>
    <row r="77830" spans="1:4" x14ac:dyDescent="0.35">
      <c r="A77830" s="1" t="s">
        <v>137642</v>
      </c>
      <c r="B77830">
        <v>234.876</v>
      </c>
      <c r="C77830">
        <v>26.603000000000002</v>
      </c>
      <c r="D77830">
        <v>1549.9755150000001</v>
      </c>
    </row>
    <row r="77831" spans="1:4" x14ac:dyDescent="0.35">
      <c r="A77831" s="1" t="s">
        <v>137643</v>
      </c>
      <c r="B77831">
        <v>235.13300000000001</v>
      </c>
      <c r="C77831">
        <v>26.699000000000002</v>
      </c>
      <c r="D77831">
        <v>1546.6435449999999</v>
      </c>
    </row>
    <row r="77832" spans="1:4" x14ac:dyDescent="0.35">
      <c r="A77832" s="1" t="s">
        <v>137644</v>
      </c>
      <c r="B77832">
        <v>235.392</v>
      </c>
      <c r="C77832">
        <v>26.794</v>
      </c>
      <c r="D77832">
        <v>1543.3355100000001</v>
      </c>
    </row>
    <row r="77833" spans="1:4" x14ac:dyDescent="0.35">
      <c r="A77833" s="1" t="s">
        <v>137645</v>
      </c>
      <c r="B77833">
        <v>235.65299999999999</v>
      </c>
      <c r="C77833">
        <v>26.89</v>
      </c>
      <c r="D77833">
        <v>1540.0515680000001</v>
      </c>
    </row>
    <row r="77834" spans="1:4" x14ac:dyDescent="0.35">
      <c r="A77834" s="1" t="s">
        <v>137646</v>
      </c>
      <c r="B77834">
        <v>235.91499999999999</v>
      </c>
      <c r="C77834">
        <v>26.984999999999999</v>
      </c>
      <c r="D77834">
        <v>1536.7918749999999</v>
      </c>
    </row>
    <row r="77835" spans="1:4" x14ac:dyDescent="0.35">
      <c r="A77835" s="1" t="s">
        <v>137647</v>
      </c>
      <c r="B77835">
        <v>236.179</v>
      </c>
      <c r="C77835">
        <v>27.079000000000001</v>
      </c>
      <c r="D77835">
        <v>1533.556591</v>
      </c>
    </row>
    <row r="77836" spans="1:4" x14ac:dyDescent="0.35">
      <c r="A77836" s="1" t="s">
        <v>137648</v>
      </c>
      <c r="B77836">
        <v>236.44399999999999</v>
      </c>
      <c r="C77836">
        <v>27.173999999999999</v>
      </c>
      <c r="D77836">
        <v>1530.3458720000001</v>
      </c>
    </row>
    <row r="77837" spans="1:4" x14ac:dyDescent="0.35">
      <c r="A77837" s="1" t="s">
        <v>137649</v>
      </c>
      <c r="B77837">
        <v>236.71100000000001</v>
      </c>
      <c r="C77837">
        <v>27.268000000000001</v>
      </c>
      <c r="D77837">
        <v>1527.1598779999999</v>
      </c>
    </row>
    <row r="77838" spans="1:4" x14ac:dyDescent="0.35">
      <c r="A77838" s="1" t="s">
        <v>137650</v>
      </c>
      <c r="B77838">
        <v>236.97900000000001</v>
      </c>
      <c r="C77838">
        <v>27.361999999999998</v>
      </c>
      <c r="D77838">
        <v>1523.9987659999999</v>
      </c>
    </row>
    <row r="77839" spans="1:4" x14ac:dyDescent="0.35">
      <c r="A77839" s="1" t="s">
        <v>137651</v>
      </c>
      <c r="B77839">
        <v>237.249</v>
      </c>
      <c r="C77839">
        <v>27.454999999999998</v>
      </c>
      <c r="D77839">
        <v>1520.862695</v>
      </c>
    </row>
    <row r="77840" spans="1:4" x14ac:dyDescent="0.35">
      <c r="A77840" s="1" t="s">
        <v>137652</v>
      </c>
      <c r="B77840">
        <v>237.52099999999999</v>
      </c>
      <c r="C77840">
        <v>27.547999999999998</v>
      </c>
      <c r="D77840">
        <v>1517.7518230000001</v>
      </c>
    </row>
    <row r="77841" spans="1:4" x14ac:dyDescent="0.35">
      <c r="A77841" s="1" t="s">
        <v>137653</v>
      </c>
      <c r="B77841">
        <v>237.79400000000001</v>
      </c>
      <c r="C77841">
        <v>27.640999999999998</v>
      </c>
      <c r="D77841">
        <v>1514.666309</v>
      </c>
    </row>
    <row r="77842" spans="1:4" x14ac:dyDescent="0.35">
      <c r="A77842" s="1" t="s">
        <v>137654</v>
      </c>
      <c r="B77842">
        <v>238.06800000000001</v>
      </c>
      <c r="C77842">
        <v>27.734000000000002</v>
      </c>
      <c r="D77842">
        <v>1511.6063099999999</v>
      </c>
    </row>
    <row r="77843" spans="1:4" x14ac:dyDescent="0.35">
      <c r="A77843" s="1" t="s">
        <v>137655</v>
      </c>
      <c r="B77843">
        <v>238.34399999999999</v>
      </c>
      <c r="C77843">
        <v>27.826000000000001</v>
      </c>
      <c r="D77843">
        <v>1508.571985</v>
      </c>
    </row>
    <row r="77844" spans="1:4" x14ac:dyDescent="0.35">
      <c r="A77844" s="1" t="s">
        <v>137656</v>
      </c>
      <c r="B77844">
        <v>238.62200000000001</v>
      </c>
      <c r="C77844">
        <v>27.917000000000002</v>
      </c>
      <c r="D77844">
        <v>1505.5634930000001</v>
      </c>
    </row>
    <row r="77845" spans="1:4" x14ac:dyDescent="0.35">
      <c r="A77845" s="1" t="s">
        <v>137657</v>
      </c>
      <c r="B77845">
        <v>238.90100000000001</v>
      </c>
      <c r="C77845">
        <v>28.007999999999999</v>
      </c>
      <c r="D77845">
        <v>1502.580991</v>
      </c>
    </row>
    <row r="77846" spans="1:4" x14ac:dyDescent="0.35">
      <c r="A77846" s="1" t="s">
        <v>137658</v>
      </c>
      <c r="B77846">
        <v>239.18199999999999</v>
      </c>
      <c r="C77846">
        <v>28.099</v>
      </c>
      <c r="D77846">
        <v>1499.6246369999999</v>
      </c>
    </row>
    <row r="77847" spans="1:4" x14ac:dyDescent="0.35">
      <c r="A77847" s="1" t="s">
        <v>137659</v>
      </c>
      <c r="B77847">
        <v>239.464</v>
      </c>
      <c r="C77847">
        <v>28.189</v>
      </c>
      <c r="D77847">
        <v>1496.6945900000001</v>
      </c>
    </row>
    <row r="77848" spans="1:4" x14ac:dyDescent="0.35">
      <c r="A77848" s="1" t="s">
        <v>137660</v>
      </c>
      <c r="B77848">
        <v>239.74799999999999</v>
      </c>
      <c r="C77848">
        <v>28.279</v>
      </c>
      <c r="D77848">
        <v>1493.7910079999999</v>
      </c>
    </row>
    <row r="77849" spans="1:4" x14ac:dyDescent="0.35">
      <c r="A77849" s="1" t="s">
        <v>137661</v>
      </c>
      <c r="B77849">
        <v>240.03299999999999</v>
      </c>
      <c r="C77849">
        <v>28.369</v>
      </c>
      <c r="D77849">
        <v>1490.9140460000001</v>
      </c>
    </row>
    <row r="77850" spans="1:4" x14ac:dyDescent="0.35">
      <c r="A77850" s="1" t="s">
        <v>137662</v>
      </c>
      <c r="B77850">
        <v>240.32</v>
      </c>
      <c r="C77850">
        <v>28.457999999999998</v>
      </c>
      <c r="D77850">
        <v>1488.063864</v>
      </c>
    </row>
    <row r="77851" spans="1:4" x14ac:dyDescent="0.35">
      <c r="A77851" s="1" t="s">
        <v>137663</v>
      </c>
      <c r="B77851">
        <v>240.60900000000001</v>
      </c>
      <c r="C77851">
        <v>28.545999999999999</v>
      </c>
      <c r="D77851">
        <v>1485.2406169999999</v>
      </c>
    </row>
    <row r="77852" spans="1:4" x14ac:dyDescent="0.35">
      <c r="A77852" s="1" t="s">
        <v>137664</v>
      </c>
      <c r="B77852">
        <v>240.899</v>
      </c>
      <c r="C77852">
        <v>28.634</v>
      </c>
      <c r="D77852">
        <v>1482.444463</v>
      </c>
    </row>
    <row r="77853" spans="1:4" x14ac:dyDescent="0.35">
      <c r="A77853" s="1" t="s">
        <v>137665</v>
      </c>
      <c r="B77853">
        <v>241.19</v>
      </c>
      <c r="C77853">
        <v>28.722000000000001</v>
      </c>
      <c r="D77853">
        <v>1479.6755579999999</v>
      </c>
    </row>
    <row r="77854" spans="1:4" x14ac:dyDescent="0.35">
      <c r="A77854" s="1" t="s">
        <v>137666</v>
      </c>
      <c r="B77854">
        <v>241.48400000000001</v>
      </c>
      <c r="C77854">
        <v>28.809000000000001</v>
      </c>
      <c r="D77854">
        <v>1476.9340569999999</v>
      </c>
    </row>
    <row r="77855" spans="1:4" x14ac:dyDescent="0.35">
      <c r="A77855" s="1" t="s">
        <v>137667</v>
      </c>
      <c r="B77855">
        <v>241.77799999999999</v>
      </c>
      <c r="C77855">
        <v>28.895</v>
      </c>
      <c r="D77855">
        <v>1474.2201170000001</v>
      </c>
    </row>
    <row r="77856" spans="1:4" x14ac:dyDescent="0.35">
      <c r="A77856" s="1" t="s">
        <v>137668</v>
      </c>
      <c r="B77856">
        <v>242.07499999999999</v>
      </c>
      <c r="C77856">
        <v>28.981000000000002</v>
      </c>
      <c r="D77856">
        <v>1471.533893</v>
      </c>
    </row>
    <row r="77857" spans="1:4" x14ac:dyDescent="0.35">
      <c r="A77857" s="1" t="s">
        <v>137669</v>
      </c>
      <c r="B77857">
        <v>242.37200000000001</v>
      </c>
      <c r="C77857">
        <v>29.065999999999999</v>
      </c>
      <c r="D77857">
        <v>1468.875538</v>
      </c>
    </row>
    <row r="77858" spans="1:4" x14ac:dyDescent="0.35">
      <c r="A77858" s="1" t="s">
        <v>137670</v>
      </c>
      <c r="B77858">
        <v>242.672</v>
      </c>
      <c r="C77858">
        <v>29.151</v>
      </c>
      <c r="D77858">
        <v>1466.2452089999999</v>
      </c>
    </row>
    <row r="77859" spans="1:4" x14ac:dyDescent="0.35">
      <c r="A77859" s="1" t="s">
        <v>137671</v>
      </c>
      <c r="B77859">
        <v>242.97300000000001</v>
      </c>
      <c r="C77859">
        <v>29.234999999999999</v>
      </c>
      <c r="D77859">
        <v>1463.643057</v>
      </c>
    </row>
    <row r="77860" spans="1:4" x14ac:dyDescent="0.35">
      <c r="A77860" s="1" t="s">
        <v>137672</v>
      </c>
      <c r="B77860">
        <v>243.27500000000001</v>
      </c>
      <c r="C77860">
        <v>29.318999999999999</v>
      </c>
      <c r="D77860">
        <v>1461.069236</v>
      </c>
    </row>
    <row r="77861" spans="1:4" x14ac:dyDescent="0.35">
      <c r="A77861" s="1" t="s">
        <v>137673</v>
      </c>
      <c r="B77861">
        <v>243.57900000000001</v>
      </c>
      <c r="C77861">
        <v>29.402000000000001</v>
      </c>
      <c r="D77861">
        <v>1458.523899</v>
      </c>
    </row>
    <row r="77862" spans="1:4" x14ac:dyDescent="0.35">
      <c r="A77862" s="1" t="s">
        <v>137674</v>
      </c>
      <c r="B77862">
        <v>243.88499999999999</v>
      </c>
      <c r="C77862">
        <v>29.484000000000002</v>
      </c>
      <c r="D77862">
        <v>1456.007198</v>
      </c>
    </row>
    <row r="77863" spans="1:4" x14ac:dyDescent="0.35">
      <c r="A77863" s="1" t="s">
        <v>137675</v>
      </c>
      <c r="B77863">
        <v>244.19200000000001</v>
      </c>
      <c r="C77863">
        <v>29.565999999999999</v>
      </c>
      <c r="D77863">
        <v>1453.519284</v>
      </c>
    </row>
    <row r="77864" spans="1:4" x14ac:dyDescent="0.35">
      <c r="A77864" s="1" t="s">
        <v>137676</v>
      </c>
      <c r="B77864">
        <v>244.5</v>
      </c>
      <c r="C77864">
        <v>29.646999999999998</v>
      </c>
      <c r="D77864">
        <v>1451.0603060000001</v>
      </c>
    </row>
    <row r="77865" spans="1:4" x14ac:dyDescent="0.35">
      <c r="A77865" s="1" t="s">
        <v>137677</v>
      </c>
      <c r="B77865">
        <v>244.81100000000001</v>
      </c>
      <c r="C77865">
        <v>29.727</v>
      </c>
      <c r="D77865">
        <v>1448.630416</v>
      </c>
    </row>
    <row r="77866" spans="1:4" x14ac:dyDescent="0.35">
      <c r="A77866" s="1" t="s">
        <v>137678</v>
      </c>
      <c r="B77866">
        <v>245.12200000000001</v>
      </c>
      <c r="C77866">
        <v>29.806999999999999</v>
      </c>
      <c r="D77866">
        <v>1446.2297610000001</v>
      </c>
    </row>
    <row r="77867" spans="1:4" x14ac:dyDescent="0.35">
      <c r="A77867" s="1" t="s">
        <v>137679</v>
      </c>
      <c r="B77867">
        <v>245.435</v>
      </c>
      <c r="C77867">
        <v>29.885999999999999</v>
      </c>
      <c r="D77867">
        <v>1443.858491</v>
      </c>
    </row>
    <row r="77868" spans="1:4" x14ac:dyDescent="0.35">
      <c r="A77868" s="1" t="s">
        <v>137680</v>
      </c>
      <c r="B77868">
        <v>245.75</v>
      </c>
      <c r="C77868">
        <v>29.963999999999999</v>
      </c>
      <c r="D77868">
        <v>1441.516752</v>
      </c>
    </row>
    <row r="77869" spans="1:4" x14ac:dyDescent="0.35">
      <c r="A77869" s="1" t="s">
        <v>137681</v>
      </c>
      <c r="B77869">
        <v>246.066</v>
      </c>
      <c r="C77869">
        <v>30.042000000000002</v>
      </c>
      <c r="D77869">
        <v>1439.2046909999999</v>
      </c>
    </row>
    <row r="77870" spans="1:4" x14ac:dyDescent="0.35">
      <c r="A77870" s="1" t="s">
        <v>137682</v>
      </c>
      <c r="B77870">
        <v>246.38399999999999</v>
      </c>
      <c r="C77870">
        <v>30.119</v>
      </c>
      <c r="D77870">
        <v>1436.9224529999999</v>
      </c>
    </row>
    <row r="77871" spans="1:4" x14ac:dyDescent="0.35">
      <c r="A77871" s="1" t="s">
        <v>137683</v>
      </c>
      <c r="B77871">
        <v>246.703</v>
      </c>
      <c r="C77871">
        <v>30.195</v>
      </c>
      <c r="D77871">
        <v>1434.670183</v>
      </c>
    </row>
    <row r="77872" spans="1:4" x14ac:dyDescent="0.35">
      <c r="A77872" s="1" t="s">
        <v>137684</v>
      </c>
      <c r="B77872">
        <v>247.023</v>
      </c>
      <c r="C77872">
        <v>30.27</v>
      </c>
      <c r="D77872">
        <v>1432.448024</v>
      </c>
    </row>
    <row r="77873" spans="1:4" x14ac:dyDescent="0.35">
      <c r="A77873" s="1" t="s">
        <v>137685</v>
      </c>
      <c r="B77873">
        <v>247.345</v>
      </c>
      <c r="C77873">
        <v>30.344999999999999</v>
      </c>
      <c r="D77873">
        <v>1430.2561189999999</v>
      </c>
    </row>
    <row r="77874" spans="1:4" x14ac:dyDescent="0.35">
      <c r="A77874" s="1" t="s">
        <v>137686</v>
      </c>
      <c r="B77874">
        <v>247.66900000000001</v>
      </c>
      <c r="C77874">
        <v>30.419</v>
      </c>
      <c r="D77874">
        <v>1428.0946100000001</v>
      </c>
    </row>
    <row r="77875" spans="1:4" x14ac:dyDescent="0.35">
      <c r="A77875" s="1" t="s">
        <v>137687</v>
      </c>
      <c r="B77875">
        <v>247.994</v>
      </c>
      <c r="C77875">
        <v>30.492000000000001</v>
      </c>
      <c r="D77875">
        <v>1425.9636350000001</v>
      </c>
    </row>
    <row r="77876" spans="1:4" x14ac:dyDescent="0.35">
      <c r="A77876" s="1" t="s">
        <v>137688</v>
      </c>
      <c r="B77876">
        <v>248.32</v>
      </c>
      <c r="C77876">
        <v>30.564</v>
      </c>
      <c r="D77876">
        <v>1423.8633359999999</v>
      </c>
    </row>
    <row r="77877" spans="1:4" x14ac:dyDescent="0.35">
      <c r="A77877" s="1" t="s">
        <v>137689</v>
      </c>
      <c r="B77877">
        <v>248.648</v>
      </c>
      <c r="C77877">
        <v>30.635999999999999</v>
      </c>
      <c r="D77877">
        <v>1421.7938489999999</v>
      </c>
    </row>
    <row r="77878" spans="1:4" x14ac:dyDescent="0.35">
      <c r="A77878" s="1" t="s">
        <v>137690</v>
      </c>
      <c r="B77878">
        <v>248.977</v>
      </c>
      <c r="C77878">
        <v>30.706</v>
      </c>
      <c r="D77878">
        <v>1419.7553109999999</v>
      </c>
    </row>
    <row r="77879" spans="1:4" x14ac:dyDescent="0.35">
      <c r="A77879" s="1" t="s">
        <v>137691</v>
      </c>
      <c r="B77879">
        <v>249.30799999999999</v>
      </c>
      <c r="C77879">
        <v>30.776</v>
      </c>
      <c r="D77879">
        <v>1417.7478570000001</v>
      </c>
    </row>
    <row r="77880" spans="1:4" x14ac:dyDescent="0.35">
      <c r="A77880" s="1" t="s">
        <v>137692</v>
      </c>
      <c r="B77880">
        <v>249.64</v>
      </c>
      <c r="C77880">
        <v>30.844999999999999</v>
      </c>
      <c r="D77880">
        <v>1415.7716230000001</v>
      </c>
    </row>
    <row r="77881" spans="1:4" x14ac:dyDescent="0.35">
      <c r="A77881" s="1" t="s">
        <v>137693</v>
      </c>
      <c r="B77881">
        <v>249.97300000000001</v>
      </c>
      <c r="C77881">
        <v>30.913</v>
      </c>
      <c r="D77881">
        <v>1413.82674</v>
      </c>
    </row>
    <row r="77882" spans="1:4" x14ac:dyDescent="0.35">
      <c r="A77882" s="1" t="s">
        <v>137694</v>
      </c>
      <c r="B77882">
        <v>250.30799999999999</v>
      </c>
      <c r="C77882">
        <v>30.98</v>
      </c>
      <c r="D77882">
        <v>1411.9133400000001</v>
      </c>
    </row>
    <row r="77883" spans="1:4" x14ac:dyDescent="0.35">
      <c r="A77883" s="1" t="s">
        <v>137695</v>
      </c>
      <c r="B77883">
        <v>250.64400000000001</v>
      </c>
      <c r="C77883">
        <v>31.045999999999999</v>
      </c>
      <c r="D77883">
        <v>1410.0315539999999</v>
      </c>
    </row>
    <row r="77884" spans="1:4" x14ac:dyDescent="0.35">
      <c r="A77884" s="1" t="s">
        <v>137696</v>
      </c>
      <c r="B77884">
        <v>250.98099999999999</v>
      </c>
      <c r="C77884">
        <v>31.111000000000001</v>
      </c>
      <c r="D77884">
        <v>1408.1815079999999</v>
      </c>
    </row>
    <row r="77885" spans="1:4" x14ac:dyDescent="0.35">
      <c r="A77885" s="1" t="s">
        <v>137697</v>
      </c>
      <c r="B77885">
        <v>251.32</v>
      </c>
      <c r="C77885">
        <v>31.175999999999998</v>
      </c>
      <c r="D77885">
        <v>1406.363331</v>
      </c>
    </row>
    <row r="77886" spans="1:4" x14ac:dyDescent="0.35">
      <c r="A77886" s="1" t="s">
        <v>137698</v>
      </c>
      <c r="B77886">
        <v>251.66</v>
      </c>
      <c r="C77886">
        <v>31.239000000000001</v>
      </c>
      <c r="D77886">
        <v>1404.5771480000001</v>
      </c>
    </row>
    <row r="77887" spans="1:4" x14ac:dyDescent="0.35">
      <c r="A77887" s="1" t="s">
        <v>137699</v>
      </c>
      <c r="B77887">
        <v>252.00200000000001</v>
      </c>
      <c r="C77887">
        <v>31.302</v>
      </c>
      <c r="D77887">
        <v>1402.8230820000001</v>
      </c>
    </row>
    <row r="77888" spans="1:4" x14ac:dyDescent="0.35">
      <c r="A77888" s="1" t="s">
        <v>137700</v>
      </c>
      <c r="B77888">
        <v>252.34399999999999</v>
      </c>
      <c r="C77888">
        <v>31.363</v>
      </c>
      <c r="D77888">
        <v>1401.101257</v>
      </c>
    </row>
    <row r="77889" spans="1:4" x14ac:dyDescent="0.35">
      <c r="A77889" s="1" t="s">
        <v>137701</v>
      </c>
      <c r="B77889">
        <v>252.68799999999999</v>
      </c>
      <c r="C77889">
        <v>31.423999999999999</v>
      </c>
      <c r="D77889">
        <v>1399.411791</v>
      </c>
    </row>
    <row r="77890" spans="1:4" x14ac:dyDescent="0.35">
      <c r="A77890" s="1" t="s">
        <v>137702</v>
      </c>
      <c r="B77890">
        <v>253.03299999999999</v>
      </c>
      <c r="C77890">
        <v>31.483000000000001</v>
      </c>
      <c r="D77890">
        <v>1397.7548059999999</v>
      </c>
    </row>
    <row r="77891" spans="1:4" x14ac:dyDescent="0.35">
      <c r="A77891" s="1" t="s">
        <v>137703</v>
      </c>
      <c r="B77891">
        <v>253.38</v>
      </c>
      <c r="C77891">
        <v>31.542000000000002</v>
      </c>
      <c r="D77891">
        <v>1396.1304170000001</v>
      </c>
    </row>
    <row r="77892" spans="1:4" x14ac:dyDescent="0.35">
      <c r="A77892" s="1" t="s">
        <v>137704</v>
      </c>
      <c r="B77892">
        <v>253.727</v>
      </c>
      <c r="C77892">
        <v>31.599</v>
      </c>
      <c r="D77892">
        <v>1394.53874</v>
      </c>
    </row>
    <row r="77893" spans="1:4" x14ac:dyDescent="0.35">
      <c r="A77893" s="1" t="s">
        <v>137705</v>
      </c>
      <c r="B77893">
        <v>254.07599999999999</v>
      </c>
      <c r="C77893">
        <v>31.655999999999999</v>
      </c>
      <c r="D77893">
        <v>1392.9798880000001</v>
      </c>
    </row>
    <row r="77894" spans="1:4" x14ac:dyDescent="0.35">
      <c r="A77894" s="1" t="s">
        <v>137706</v>
      </c>
      <c r="B77894">
        <v>254.42599999999999</v>
      </c>
      <c r="C77894">
        <v>31.710999999999999</v>
      </c>
      <c r="D77894">
        <v>1391.453974</v>
      </c>
    </row>
    <row r="77895" spans="1:4" x14ac:dyDescent="0.35">
      <c r="A77895" s="1" t="s">
        <v>137707</v>
      </c>
      <c r="B77895">
        <v>254.77699999999999</v>
      </c>
      <c r="C77895">
        <v>31.765000000000001</v>
      </c>
      <c r="D77895">
        <v>1389.9611070000001</v>
      </c>
    </row>
    <row r="77896" spans="1:4" x14ac:dyDescent="0.35">
      <c r="A77896" s="1" t="s">
        <v>137708</v>
      </c>
      <c r="B77896">
        <v>255.13</v>
      </c>
      <c r="C77896">
        <v>31.818999999999999</v>
      </c>
      <c r="D77896">
        <v>1388.5013960000001</v>
      </c>
    </row>
    <row r="77897" spans="1:4" x14ac:dyDescent="0.35">
      <c r="A77897" s="1" t="s">
        <v>137709</v>
      </c>
      <c r="B77897">
        <v>255.483</v>
      </c>
      <c r="C77897">
        <v>31.870999999999999</v>
      </c>
      <c r="D77897">
        <v>1387.0749450000001</v>
      </c>
    </row>
    <row r="77898" spans="1:4" x14ac:dyDescent="0.35">
      <c r="A77898" s="1" t="s">
        <v>137710</v>
      </c>
      <c r="B77898">
        <v>255.83799999999999</v>
      </c>
      <c r="C77898">
        <v>31.922000000000001</v>
      </c>
      <c r="D77898">
        <v>1385.681859</v>
      </c>
    </row>
    <row r="77899" spans="1:4" x14ac:dyDescent="0.35">
      <c r="A77899" s="1" t="s">
        <v>137711</v>
      </c>
      <c r="B77899">
        <v>256.19299999999998</v>
      </c>
      <c r="C77899">
        <v>31.972000000000001</v>
      </c>
      <c r="D77899">
        <v>1384.32224</v>
      </c>
    </row>
    <row r="77900" spans="1:4" x14ac:dyDescent="0.35">
      <c r="A77900" s="1" t="s">
        <v>137712</v>
      </c>
      <c r="B77900">
        <v>256.55</v>
      </c>
      <c r="C77900">
        <v>32.021000000000001</v>
      </c>
      <c r="D77900">
        <v>1382.9961880000001</v>
      </c>
    </row>
    <row r="77901" spans="1:4" x14ac:dyDescent="0.35">
      <c r="A77901" s="1" t="s">
        <v>137713</v>
      </c>
      <c r="B77901">
        <v>256.90800000000002</v>
      </c>
      <c r="C77901">
        <v>32.069000000000003</v>
      </c>
      <c r="D77901">
        <v>1381.7038010000001</v>
      </c>
    </row>
    <row r="77902" spans="1:4" x14ac:dyDescent="0.35">
      <c r="A77902" s="1" t="s">
        <v>137714</v>
      </c>
      <c r="B77902">
        <v>257.26600000000002</v>
      </c>
      <c r="C77902">
        <v>32.115000000000002</v>
      </c>
      <c r="D77902">
        <v>1380.445174</v>
      </c>
    </row>
    <row r="77903" spans="1:4" x14ac:dyDescent="0.35">
      <c r="A77903" s="1" t="s">
        <v>137715</v>
      </c>
      <c r="B77903">
        <v>257.62599999999998</v>
      </c>
      <c r="C77903">
        <v>32.161000000000001</v>
      </c>
      <c r="D77903">
        <v>1379.220401</v>
      </c>
    </row>
    <row r="77904" spans="1:4" x14ac:dyDescent="0.35">
      <c r="A77904" s="1" t="s">
        <v>137716</v>
      </c>
      <c r="B77904">
        <v>257.98700000000002</v>
      </c>
      <c r="C77904">
        <v>32.204999999999998</v>
      </c>
      <c r="D77904">
        <v>1378.029573</v>
      </c>
    </row>
    <row r="77905" spans="1:4" x14ac:dyDescent="0.35">
      <c r="A77905" s="1" t="s">
        <v>137717</v>
      </c>
      <c r="B77905">
        <v>258.34899999999999</v>
      </c>
      <c r="C77905">
        <v>32.247999999999998</v>
      </c>
      <c r="D77905">
        <v>1376.8727799999999</v>
      </c>
    </row>
    <row r="77906" spans="1:4" x14ac:dyDescent="0.35">
      <c r="A77906" s="1" t="s">
        <v>137718</v>
      </c>
      <c r="B77906">
        <v>258.71100000000001</v>
      </c>
      <c r="C77906">
        <v>32.29</v>
      </c>
      <c r="D77906">
        <v>1375.7501070000001</v>
      </c>
    </row>
    <row r="77907" spans="1:4" x14ac:dyDescent="0.35">
      <c r="A77907" s="1" t="s">
        <v>137719</v>
      </c>
      <c r="B77907">
        <v>259.07499999999999</v>
      </c>
      <c r="C77907">
        <v>32.331000000000003</v>
      </c>
      <c r="D77907">
        <v>1374.6616409999999</v>
      </c>
    </row>
    <row r="77908" spans="1:4" x14ac:dyDescent="0.35">
      <c r="A77908" s="1" t="s">
        <v>137720</v>
      </c>
      <c r="B77908">
        <v>259.43900000000002</v>
      </c>
      <c r="C77908">
        <v>32.369999999999997</v>
      </c>
      <c r="D77908">
        <v>1373.6074619999999</v>
      </c>
    </row>
    <row r="77909" spans="1:4" x14ac:dyDescent="0.35">
      <c r="A77909" s="1" t="s">
        <v>137721</v>
      </c>
      <c r="B77909">
        <v>259.80399999999997</v>
      </c>
      <c r="C77909">
        <v>32.408999999999999</v>
      </c>
      <c r="D77909">
        <v>1372.5876510000001</v>
      </c>
    </row>
    <row r="77910" spans="1:4" x14ac:dyDescent="0.35">
      <c r="A77910" s="1" t="s">
        <v>137722</v>
      </c>
      <c r="B77910">
        <v>260.17</v>
      </c>
      <c r="C77910">
        <v>32.445999999999998</v>
      </c>
      <c r="D77910">
        <v>1371.6022849999999</v>
      </c>
    </row>
    <row r="77911" spans="1:4" x14ac:dyDescent="0.35">
      <c r="A77911" s="1" t="s">
        <v>137723</v>
      </c>
      <c r="B77911">
        <v>260.53699999999998</v>
      </c>
      <c r="C77911">
        <v>32.481999999999999</v>
      </c>
      <c r="D77911">
        <v>1370.651439</v>
      </c>
    </row>
    <row r="77912" spans="1:4" x14ac:dyDescent="0.35">
      <c r="A77912" s="1" t="s">
        <v>137724</v>
      </c>
      <c r="B77912">
        <v>260.90499999999997</v>
      </c>
      <c r="C77912">
        <v>32.517000000000003</v>
      </c>
      <c r="D77912">
        <v>1369.7351860000001</v>
      </c>
    </row>
    <row r="77913" spans="1:4" x14ac:dyDescent="0.35">
      <c r="A77913" s="1" t="s">
        <v>137725</v>
      </c>
      <c r="B77913">
        <v>261.27300000000002</v>
      </c>
      <c r="C77913">
        <v>32.549999999999997</v>
      </c>
      <c r="D77913">
        <v>1368.853597</v>
      </c>
    </row>
    <row r="77914" spans="1:4" x14ac:dyDescent="0.35">
      <c r="A77914" s="1" t="s">
        <v>137726</v>
      </c>
      <c r="B77914">
        <v>261.642</v>
      </c>
      <c r="C77914">
        <v>32.582000000000001</v>
      </c>
      <c r="D77914">
        <v>1368.006738</v>
      </c>
    </row>
    <row r="77915" spans="1:4" x14ac:dyDescent="0.35">
      <c r="A77915" s="1" t="s">
        <v>137727</v>
      </c>
      <c r="B77915">
        <v>262.012</v>
      </c>
      <c r="C77915">
        <v>32.613</v>
      </c>
      <c r="D77915">
        <v>1367.194675</v>
      </c>
    </row>
    <row r="77916" spans="1:4" x14ac:dyDescent="0.35">
      <c r="A77916" s="1" t="s">
        <v>137728</v>
      </c>
      <c r="B77916">
        <v>262.38299999999998</v>
      </c>
      <c r="C77916">
        <v>32.643000000000001</v>
      </c>
      <c r="D77916">
        <v>1366.417471</v>
      </c>
    </row>
    <row r="77917" spans="1:4" x14ac:dyDescent="0.35">
      <c r="A77917" s="1" t="s">
        <v>137729</v>
      </c>
      <c r="B77917">
        <v>262.75400000000002</v>
      </c>
      <c r="C77917">
        <v>32.670999999999999</v>
      </c>
      <c r="D77917">
        <v>1365.6751850000001</v>
      </c>
    </row>
    <row r="77918" spans="1:4" x14ac:dyDescent="0.35">
      <c r="A77918" s="1" t="s">
        <v>137730</v>
      </c>
      <c r="B77918">
        <v>263.12599999999998</v>
      </c>
      <c r="C77918">
        <v>32.698</v>
      </c>
      <c r="D77918">
        <v>1364.9678759999999</v>
      </c>
    </row>
    <row r="77919" spans="1:4" x14ac:dyDescent="0.35">
      <c r="A77919" s="1" t="s">
        <v>137731</v>
      </c>
      <c r="B77919">
        <v>263.49799999999999</v>
      </c>
      <c r="C77919">
        <v>32.723999999999997</v>
      </c>
      <c r="D77919">
        <v>1364.2955979999999</v>
      </c>
    </row>
    <row r="77920" spans="1:4" x14ac:dyDescent="0.35">
      <c r="A77920" s="1" t="s">
        <v>137732</v>
      </c>
      <c r="B77920">
        <v>263.87099999999998</v>
      </c>
      <c r="C77920">
        <v>32.749000000000002</v>
      </c>
      <c r="D77920">
        <v>1363.6584029999999</v>
      </c>
    </row>
    <row r="77921" spans="1:4" x14ac:dyDescent="0.35">
      <c r="A77921" s="1" t="s">
        <v>137733</v>
      </c>
      <c r="B77921">
        <v>264.24400000000003</v>
      </c>
      <c r="C77921">
        <v>32.771999999999998</v>
      </c>
      <c r="D77921">
        <v>1363.056341</v>
      </c>
    </row>
    <row r="77922" spans="1:4" x14ac:dyDescent="0.35">
      <c r="A77922" s="1" t="s">
        <v>137734</v>
      </c>
      <c r="B77922">
        <v>264.61799999999999</v>
      </c>
      <c r="C77922">
        <v>32.793999999999997</v>
      </c>
      <c r="D77922">
        <v>1362.4894589999999</v>
      </c>
    </row>
    <row r="77923" spans="1:4" x14ac:dyDescent="0.35">
      <c r="A77923" s="1" t="s">
        <v>137735</v>
      </c>
      <c r="B77923">
        <v>264.99299999999999</v>
      </c>
      <c r="C77923">
        <v>32.814999999999998</v>
      </c>
      <c r="D77923">
        <v>1361.957801</v>
      </c>
    </row>
    <row r="77924" spans="1:4" x14ac:dyDescent="0.35">
      <c r="A77924" s="1" t="s">
        <v>137736</v>
      </c>
      <c r="B77924">
        <v>265.36799999999999</v>
      </c>
      <c r="C77924">
        <v>32.834000000000003</v>
      </c>
      <c r="D77924">
        <v>1361.461409</v>
      </c>
    </row>
    <row r="77925" spans="1:4" x14ac:dyDescent="0.35">
      <c r="A77925" s="1" t="s">
        <v>137737</v>
      </c>
      <c r="B77925">
        <v>265.74299999999999</v>
      </c>
      <c r="C77925">
        <v>32.851999999999997</v>
      </c>
      <c r="D77925">
        <v>1361.000321</v>
      </c>
    </row>
    <row r="77926" spans="1:4" x14ac:dyDescent="0.35">
      <c r="A77926" s="1" t="s">
        <v>137738</v>
      </c>
      <c r="B77926">
        <v>266.11900000000003</v>
      </c>
      <c r="C77926">
        <v>32.869</v>
      </c>
      <c r="D77926">
        <v>1360.5745750000001</v>
      </c>
    </row>
    <row r="77927" spans="1:4" x14ac:dyDescent="0.35">
      <c r="A77927" s="1" t="s">
        <v>137739</v>
      </c>
      <c r="B77927">
        <v>266.495</v>
      </c>
      <c r="C77927">
        <v>32.884</v>
      </c>
      <c r="D77927">
        <v>1360.1842019999999</v>
      </c>
    </row>
    <row r="77928" spans="1:4" x14ac:dyDescent="0.35">
      <c r="A77928" s="1" t="s">
        <v>137740</v>
      </c>
      <c r="B77928">
        <v>266.87099999999998</v>
      </c>
      <c r="C77928">
        <v>32.898000000000003</v>
      </c>
      <c r="D77928">
        <v>1359.829234</v>
      </c>
    </row>
    <row r="77929" spans="1:4" x14ac:dyDescent="0.35">
      <c r="A77929" s="1" t="s">
        <v>137741</v>
      </c>
      <c r="B77929">
        <v>267.24799999999999</v>
      </c>
      <c r="C77929">
        <v>32.909999999999997</v>
      </c>
      <c r="D77929">
        <v>1359.5096980000001</v>
      </c>
    </row>
    <row r="77930" spans="1:4" x14ac:dyDescent="0.35">
      <c r="A77930" s="1" t="s">
        <v>137742</v>
      </c>
      <c r="B77930">
        <v>267.625</v>
      </c>
      <c r="C77930">
        <v>32.921999999999997</v>
      </c>
      <c r="D77930">
        <v>1359.2256199999999</v>
      </c>
    </row>
    <row r="77931" spans="1:4" x14ac:dyDescent="0.35">
      <c r="A77931" s="1" t="s">
        <v>137743</v>
      </c>
      <c r="B77931">
        <v>268.00200000000001</v>
      </c>
      <c r="C77931">
        <v>32.932000000000002</v>
      </c>
      <c r="D77931">
        <v>1358.9770229999999</v>
      </c>
    </row>
    <row r="77932" spans="1:4" x14ac:dyDescent="0.35">
      <c r="A77932" s="1" t="s">
        <v>137744</v>
      </c>
      <c r="B77932">
        <v>268.37900000000002</v>
      </c>
      <c r="C77932">
        <v>32.94</v>
      </c>
      <c r="D77932">
        <v>1358.7639240000001</v>
      </c>
    </row>
    <row r="77933" spans="1:4" x14ac:dyDescent="0.35">
      <c r="A77933" s="1" t="s">
        <v>137745</v>
      </c>
      <c r="B77933">
        <v>268.75700000000001</v>
      </c>
      <c r="C77933">
        <v>32.948</v>
      </c>
      <c r="D77933">
        <v>1358.5863409999999</v>
      </c>
    </row>
    <row r="77934" spans="1:4" x14ac:dyDescent="0.35">
      <c r="A77934" s="1" t="s">
        <v>137746</v>
      </c>
      <c r="B77934">
        <v>269.13499999999999</v>
      </c>
      <c r="C77934">
        <v>32.954000000000001</v>
      </c>
      <c r="D77934">
        <v>1358.444289</v>
      </c>
    </row>
    <row r="77935" spans="1:4" x14ac:dyDescent="0.35">
      <c r="A77935" s="1" t="s">
        <v>137747</v>
      </c>
      <c r="B77935">
        <v>269.512</v>
      </c>
      <c r="C77935">
        <v>32.957999999999998</v>
      </c>
      <c r="D77935">
        <v>1358.337777</v>
      </c>
    </row>
    <row r="77936" spans="1:4" x14ac:dyDescent="0.35">
      <c r="A77936" s="1" t="s">
        <v>137748</v>
      </c>
      <c r="B77936">
        <v>269.89</v>
      </c>
      <c r="C77936">
        <v>32.960999999999999</v>
      </c>
      <c r="D77936">
        <v>1358.2668140000001</v>
      </c>
    </row>
    <row r="77937" spans="1:4" x14ac:dyDescent="0.35">
      <c r="A77937" s="1" t="s">
        <v>137749</v>
      </c>
      <c r="B77937">
        <v>270.26799999999997</v>
      </c>
      <c r="C77937">
        <v>32.963000000000001</v>
      </c>
      <c r="D77937">
        <v>1358.2314060000001</v>
      </c>
    </row>
    <row r="77938" spans="1:4" x14ac:dyDescent="0.35">
      <c r="A77938" s="1" t="s">
        <v>137750</v>
      </c>
      <c r="B77938">
        <v>270.64600000000002</v>
      </c>
      <c r="C77938">
        <v>32.963999999999999</v>
      </c>
      <c r="D77938">
        <v>1358.231554</v>
      </c>
    </row>
    <row r="77939" spans="1:4" x14ac:dyDescent="0.35">
      <c r="A77939" s="1" t="s">
        <v>137751</v>
      </c>
      <c r="B77939">
        <v>271.024</v>
      </c>
      <c r="C77939">
        <v>32.963000000000001</v>
      </c>
      <c r="D77939">
        <v>1358.2672600000001</v>
      </c>
    </row>
    <row r="77940" spans="1:4" x14ac:dyDescent="0.35">
      <c r="A77940" s="1" t="s">
        <v>137752</v>
      </c>
      <c r="B77940">
        <v>271.40199999999999</v>
      </c>
      <c r="C77940">
        <v>32.960999999999999</v>
      </c>
      <c r="D77940">
        <v>1358.3385189999999</v>
      </c>
    </row>
    <row r="77941" spans="1:4" x14ac:dyDescent="0.35">
      <c r="A77941" s="1" t="s">
        <v>137753</v>
      </c>
      <c r="B77941">
        <v>271.77999999999997</v>
      </c>
      <c r="C77941">
        <v>32.957000000000001</v>
      </c>
      <c r="D77941">
        <v>1358.445326</v>
      </c>
    </row>
    <row r="77942" spans="1:4" x14ac:dyDescent="0.35">
      <c r="A77942" s="1" t="s">
        <v>137754</v>
      </c>
      <c r="B77942">
        <v>272.15800000000002</v>
      </c>
      <c r="C77942">
        <v>32.951999999999998</v>
      </c>
      <c r="D77942">
        <v>1358.5876720000001</v>
      </c>
    </row>
    <row r="77943" spans="1:4" x14ac:dyDescent="0.35">
      <c r="A77943" s="1" t="s">
        <v>137755</v>
      </c>
      <c r="B77943">
        <v>272.53500000000003</v>
      </c>
      <c r="C77943">
        <v>32.945999999999998</v>
      </c>
      <c r="D77943">
        <v>1358.765545</v>
      </c>
    </row>
    <row r="77944" spans="1:4" x14ac:dyDescent="0.35">
      <c r="A77944" s="1" t="s">
        <v>137756</v>
      </c>
      <c r="B77944">
        <v>272.91300000000001</v>
      </c>
      <c r="C77944">
        <v>32.938000000000002</v>
      </c>
      <c r="D77944">
        <v>1358.9789310000001</v>
      </c>
    </row>
    <row r="77945" spans="1:4" x14ac:dyDescent="0.35">
      <c r="A77945" s="1" t="s">
        <v>137757</v>
      </c>
      <c r="B77945">
        <v>273.29000000000002</v>
      </c>
      <c r="C77945">
        <v>32.929000000000002</v>
      </c>
      <c r="D77945">
        <v>1359.227813</v>
      </c>
    </row>
    <row r="77946" spans="1:4" x14ac:dyDescent="0.35">
      <c r="A77946" s="1" t="s">
        <v>137758</v>
      </c>
      <c r="B77946">
        <v>273.66699999999997</v>
      </c>
      <c r="C77946">
        <v>32.918999999999997</v>
      </c>
      <c r="D77946">
        <v>1359.51217</v>
      </c>
    </row>
    <row r="77947" spans="1:4" x14ac:dyDescent="0.35">
      <c r="A77947" s="1" t="s">
        <v>137759</v>
      </c>
      <c r="B77947">
        <v>274.04399999999998</v>
      </c>
      <c r="C77947">
        <v>32.906999999999996</v>
      </c>
      <c r="D77947">
        <v>1359.8319799999999</v>
      </c>
    </row>
    <row r="77948" spans="1:4" x14ac:dyDescent="0.35">
      <c r="A77948" s="1" t="s">
        <v>137760</v>
      </c>
      <c r="B77948">
        <v>274.42</v>
      </c>
      <c r="C77948">
        <v>32.893999999999998</v>
      </c>
      <c r="D77948">
        <v>1360.187218</v>
      </c>
    </row>
    <row r="77949" spans="1:4" x14ac:dyDescent="0.35">
      <c r="A77949" s="1" t="s">
        <v>137761</v>
      </c>
      <c r="B77949">
        <v>274.79599999999999</v>
      </c>
      <c r="C77949">
        <v>32.880000000000003</v>
      </c>
      <c r="D77949">
        <v>1360.5778539999999</v>
      </c>
    </row>
    <row r="77950" spans="1:4" x14ac:dyDescent="0.35">
      <c r="A77950" s="1" t="s">
        <v>137762</v>
      </c>
      <c r="B77950">
        <v>275.17200000000003</v>
      </c>
      <c r="C77950">
        <v>32.863999999999997</v>
      </c>
      <c r="D77950">
        <v>1361.003858</v>
      </c>
    </row>
    <row r="77951" spans="1:4" x14ac:dyDescent="0.35">
      <c r="A77951" s="1" t="s">
        <v>137763</v>
      </c>
      <c r="B77951">
        <v>275.54700000000003</v>
      </c>
      <c r="C77951">
        <v>32.847000000000001</v>
      </c>
      <c r="D77951">
        <v>1361.4651960000001</v>
      </c>
    </row>
    <row r="77952" spans="1:4" x14ac:dyDescent="0.35">
      <c r="A77952" s="1" t="s">
        <v>137764</v>
      </c>
      <c r="B77952">
        <v>275.92200000000003</v>
      </c>
      <c r="C77952">
        <v>32.829000000000001</v>
      </c>
      <c r="D77952">
        <v>1361.9618310000001</v>
      </c>
    </row>
    <row r="77953" spans="1:4" x14ac:dyDescent="0.35">
      <c r="A77953" s="1" t="s">
        <v>137765</v>
      </c>
      <c r="B77953">
        <v>276.29700000000003</v>
      </c>
      <c r="C77953">
        <v>32.81</v>
      </c>
      <c r="D77953">
        <v>1362.493723</v>
      </c>
    </row>
    <row r="77954" spans="1:4" x14ac:dyDescent="0.35">
      <c r="A77954" s="1" t="s">
        <v>137766</v>
      </c>
      <c r="B77954">
        <v>276.67099999999999</v>
      </c>
      <c r="C77954">
        <v>32.789000000000001</v>
      </c>
      <c r="D77954">
        <v>1363.060831</v>
      </c>
    </row>
    <row r="77955" spans="1:4" x14ac:dyDescent="0.35">
      <c r="A77955" s="1" t="s">
        <v>137767</v>
      </c>
      <c r="B77955">
        <v>277.04500000000002</v>
      </c>
      <c r="C77955">
        <v>32.765999999999998</v>
      </c>
      <c r="D77955">
        <v>1363.66311</v>
      </c>
    </row>
    <row r="77956" spans="1:4" x14ac:dyDescent="0.35">
      <c r="A77956" s="1" t="s">
        <v>137768</v>
      </c>
      <c r="B77956">
        <v>277.41800000000001</v>
      </c>
      <c r="C77956">
        <v>32.743000000000002</v>
      </c>
      <c r="D77956">
        <v>1364.300512</v>
      </c>
    </row>
    <row r="77957" spans="1:4" x14ac:dyDescent="0.35">
      <c r="A77957" s="1" t="s">
        <v>137769</v>
      </c>
      <c r="B77957">
        <v>277.79000000000002</v>
      </c>
      <c r="C77957">
        <v>32.718000000000004</v>
      </c>
      <c r="D77957">
        <v>1364.9729870000001</v>
      </c>
    </row>
    <row r="77958" spans="1:4" x14ac:dyDescent="0.35">
      <c r="A77958" s="1" t="s">
        <v>137770</v>
      </c>
      <c r="B77958">
        <v>278.16199999999998</v>
      </c>
      <c r="C77958">
        <v>32.692</v>
      </c>
      <c r="D77958">
        <v>1365.680482</v>
      </c>
    </row>
    <row r="77959" spans="1:4" x14ac:dyDescent="0.35">
      <c r="A77959" s="1" t="s">
        <v>137771</v>
      </c>
      <c r="B77959">
        <v>278.53300000000002</v>
      </c>
      <c r="C77959">
        <v>32.664000000000001</v>
      </c>
      <c r="D77959">
        <v>1366.422943</v>
      </c>
    </row>
    <row r="77960" spans="1:4" x14ac:dyDescent="0.35">
      <c r="A77960" s="1" t="s">
        <v>137772</v>
      </c>
      <c r="B77960">
        <v>278.904</v>
      </c>
      <c r="C77960">
        <v>32.636000000000003</v>
      </c>
      <c r="D77960">
        <v>1367.2003099999999</v>
      </c>
    </row>
    <row r="77961" spans="1:4" x14ac:dyDescent="0.35">
      <c r="A77961" s="1" t="s">
        <v>137773</v>
      </c>
      <c r="B77961">
        <v>279.274</v>
      </c>
      <c r="C77961">
        <v>32.606000000000002</v>
      </c>
      <c r="D77961">
        <v>1368.0125230000001</v>
      </c>
    </row>
    <row r="77962" spans="1:4" x14ac:dyDescent="0.35">
      <c r="A77962" s="1" t="s">
        <v>137774</v>
      </c>
      <c r="B77962">
        <v>279.64400000000001</v>
      </c>
      <c r="C77962">
        <v>32.573999999999998</v>
      </c>
      <c r="D77962">
        <v>1368.85952</v>
      </c>
    </row>
    <row r="77963" spans="1:4" x14ac:dyDescent="0.35">
      <c r="A77963" s="1" t="s">
        <v>137775</v>
      </c>
      <c r="B77963">
        <v>280.012</v>
      </c>
      <c r="C77963">
        <v>32.542000000000002</v>
      </c>
      <c r="D77963">
        <v>1369.7412340000001</v>
      </c>
    </row>
    <row r="77964" spans="1:4" x14ac:dyDescent="0.35">
      <c r="A77964" s="1" t="s">
        <v>137776</v>
      </c>
      <c r="B77964">
        <v>280.38</v>
      </c>
      <c r="C77964">
        <v>32.508000000000003</v>
      </c>
      <c r="D77964">
        <v>1370.6575969999999</v>
      </c>
    </row>
    <row r="77965" spans="1:4" x14ac:dyDescent="0.35">
      <c r="A77965" s="1" t="s">
        <v>137777</v>
      </c>
      <c r="B77965">
        <v>280.74700000000001</v>
      </c>
      <c r="C77965">
        <v>32.472999999999999</v>
      </c>
      <c r="D77965">
        <v>1371.608538</v>
      </c>
    </row>
    <row r="77966" spans="1:4" x14ac:dyDescent="0.35">
      <c r="A77966" s="1" t="s">
        <v>137778</v>
      </c>
      <c r="B77966">
        <v>281.113</v>
      </c>
      <c r="C77966">
        <v>32.436999999999998</v>
      </c>
      <c r="D77966">
        <v>1372.593985</v>
      </c>
    </row>
    <row r="77967" spans="1:4" x14ac:dyDescent="0.35">
      <c r="A77967" s="1" t="s">
        <v>137779</v>
      </c>
      <c r="B77967">
        <v>281.47899999999998</v>
      </c>
      <c r="C77967">
        <v>32.4</v>
      </c>
      <c r="D77967">
        <v>1373.6138619999999</v>
      </c>
    </row>
    <row r="77968" spans="1:4" x14ac:dyDescent="0.35">
      <c r="A77968" s="1" t="s">
        <v>137780</v>
      </c>
      <c r="B77968">
        <v>281.84300000000002</v>
      </c>
      <c r="C77968">
        <v>32.360999999999997</v>
      </c>
      <c r="D77968">
        <v>1374.6680899999999</v>
      </c>
    </row>
    <row r="77969" spans="1:4" x14ac:dyDescent="0.35">
      <c r="A77969" s="1" t="s">
        <v>137781</v>
      </c>
      <c r="B77969">
        <v>282.20699999999999</v>
      </c>
      <c r="C77969">
        <v>32.320999999999998</v>
      </c>
      <c r="D77969">
        <v>1375.75659</v>
      </c>
    </row>
    <row r="77970" spans="1:4" x14ac:dyDescent="0.35">
      <c r="A77970" s="1" t="s">
        <v>137782</v>
      </c>
      <c r="B77970">
        <v>282.57</v>
      </c>
      <c r="C77970">
        <v>32.28</v>
      </c>
      <c r="D77970">
        <v>1376.8792780000001</v>
      </c>
    </row>
    <row r="77971" spans="1:4" x14ac:dyDescent="0.35">
      <c r="A77971" s="1" t="s">
        <v>137783</v>
      </c>
      <c r="B77971">
        <v>282.93200000000002</v>
      </c>
      <c r="C77971">
        <v>32.238</v>
      </c>
      <c r="D77971">
        <v>1378.0360700000001</v>
      </c>
    </row>
    <row r="77972" spans="1:4" x14ac:dyDescent="0.35">
      <c r="A77972" s="1" t="s">
        <v>137784</v>
      </c>
      <c r="B77972">
        <v>283.29300000000001</v>
      </c>
      <c r="C77972">
        <v>32.195</v>
      </c>
      <c r="D77972">
        <v>1379.2268790000001</v>
      </c>
    </row>
    <row r="77973" spans="1:4" x14ac:dyDescent="0.35">
      <c r="A77973" s="1" t="s">
        <v>137785</v>
      </c>
      <c r="B77973">
        <v>283.65300000000002</v>
      </c>
      <c r="C77973">
        <v>32.15</v>
      </c>
      <c r="D77973">
        <v>1380.4516140000001</v>
      </c>
    </row>
    <row r="77974" spans="1:4" x14ac:dyDescent="0.35">
      <c r="A77974" s="1" t="s">
        <v>137786</v>
      </c>
      <c r="B77974">
        <v>284.012</v>
      </c>
      <c r="C77974">
        <v>32.103999999999999</v>
      </c>
      <c r="D77974">
        <v>1381.710184</v>
      </c>
    </row>
    <row r="77975" spans="1:4" x14ac:dyDescent="0.35">
      <c r="A77975" s="1" t="s">
        <v>137787</v>
      </c>
      <c r="B77975">
        <v>284.37</v>
      </c>
      <c r="C77975">
        <v>32.058</v>
      </c>
      <c r="D77975">
        <v>1383.002495</v>
      </c>
    </row>
    <row r="77976" spans="1:4" x14ac:dyDescent="0.35">
      <c r="A77976" s="1" t="s">
        <v>137788</v>
      </c>
      <c r="B77976">
        <v>284.72699999999998</v>
      </c>
      <c r="C77976">
        <v>32.01</v>
      </c>
      <c r="D77976">
        <v>1384.3284510000001</v>
      </c>
    </row>
    <row r="77977" spans="1:4" x14ac:dyDescent="0.35">
      <c r="A77977" s="1" t="s">
        <v>137789</v>
      </c>
      <c r="B77977">
        <v>285.08300000000003</v>
      </c>
      <c r="C77977">
        <v>31.960999999999999</v>
      </c>
      <c r="D77977">
        <v>1385.687954</v>
      </c>
    </row>
    <row r="77978" spans="1:4" x14ac:dyDescent="0.35">
      <c r="A77978" s="1" t="s">
        <v>137790</v>
      </c>
      <c r="B77978">
        <v>285.43799999999999</v>
      </c>
      <c r="C77978">
        <v>31.91</v>
      </c>
      <c r="D77978">
        <v>1387.080903</v>
      </c>
    </row>
    <row r="77979" spans="1:4" x14ac:dyDescent="0.35">
      <c r="A77979" s="1" t="s">
        <v>137791</v>
      </c>
      <c r="B77979">
        <v>285.79199999999997</v>
      </c>
      <c r="C77979">
        <v>31.859000000000002</v>
      </c>
      <c r="D77979">
        <v>1388.5071949999999</v>
      </c>
    </row>
    <row r="77980" spans="1:4" x14ac:dyDescent="0.35">
      <c r="A77980" s="1" t="s">
        <v>137792</v>
      </c>
      <c r="B77980">
        <v>286.14400000000001</v>
      </c>
      <c r="C77980">
        <v>31.806999999999999</v>
      </c>
      <c r="D77980">
        <v>1389.966727</v>
      </c>
    </row>
    <row r="77981" spans="1:4" x14ac:dyDescent="0.35">
      <c r="A77981" s="1" t="s">
        <v>137793</v>
      </c>
      <c r="B77981">
        <v>286.49599999999998</v>
      </c>
      <c r="C77981">
        <v>31.753</v>
      </c>
      <c r="D77981">
        <v>1391.459392</v>
      </c>
    </row>
    <row r="77982" spans="1:4" x14ac:dyDescent="0.35">
      <c r="A77982" s="1" t="s">
        <v>137794</v>
      </c>
      <c r="B77982">
        <v>286.846</v>
      </c>
      <c r="C77982">
        <v>31.699000000000002</v>
      </c>
      <c r="D77982">
        <v>1392.9850819999999</v>
      </c>
    </row>
    <row r="77983" spans="1:4" x14ac:dyDescent="0.35">
      <c r="A77983" s="1" t="s">
        <v>137795</v>
      </c>
      <c r="B77983">
        <v>287.19499999999999</v>
      </c>
      <c r="C77983">
        <v>31.643000000000001</v>
      </c>
      <c r="D77983">
        <v>1394.543686</v>
      </c>
    </row>
    <row r="77984" spans="1:4" x14ac:dyDescent="0.35">
      <c r="A77984" s="1" t="s">
        <v>137796</v>
      </c>
      <c r="B77984">
        <v>287.54300000000001</v>
      </c>
      <c r="C77984">
        <v>31.587</v>
      </c>
      <c r="D77984">
        <v>1396.135092</v>
      </c>
    </row>
    <row r="77985" spans="1:4" x14ac:dyDescent="0.35">
      <c r="A77985" s="1" t="s">
        <v>137797</v>
      </c>
      <c r="B77985">
        <v>287.89</v>
      </c>
      <c r="C77985">
        <v>31.529</v>
      </c>
      <c r="D77985">
        <v>1397.759186</v>
      </c>
    </row>
    <row r="77986" spans="1:4" x14ac:dyDescent="0.35">
      <c r="A77986" s="1" t="s">
        <v>137798</v>
      </c>
      <c r="B77986">
        <v>288.23500000000001</v>
      </c>
      <c r="C77986">
        <v>31.47</v>
      </c>
      <c r="D77986">
        <v>1399.4158520000001</v>
      </c>
    </row>
    <row r="77987" spans="1:4" x14ac:dyDescent="0.35">
      <c r="A77987" s="1" t="s">
        <v>137799</v>
      </c>
      <c r="B77987">
        <v>288.58</v>
      </c>
      <c r="C77987">
        <v>31.411000000000001</v>
      </c>
      <c r="D77987">
        <v>1401.104973</v>
      </c>
    </row>
    <row r="77988" spans="1:4" x14ac:dyDescent="0.35">
      <c r="A77988" s="1" t="s">
        <v>137800</v>
      </c>
      <c r="B77988">
        <v>288.923</v>
      </c>
      <c r="C77988">
        <v>31.35</v>
      </c>
      <c r="D77988">
        <v>1402.8264300000001</v>
      </c>
    </row>
    <row r="77989" spans="1:4" x14ac:dyDescent="0.35">
      <c r="A77989" s="1" t="s">
        <v>137801</v>
      </c>
      <c r="B77989">
        <v>289.26400000000001</v>
      </c>
      <c r="C77989">
        <v>31.289000000000001</v>
      </c>
      <c r="D77989">
        <v>1404.580101</v>
      </c>
    </row>
    <row r="77990" spans="1:4" x14ac:dyDescent="0.35">
      <c r="A77990" s="1" t="s">
        <v>137802</v>
      </c>
      <c r="B77990">
        <v>289.60500000000002</v>
      </c>
      <c r="C77990">
        <v>31.225999999999999</v>
      </c>
      <c r="D77990">
        <v>1406.3658640000001</v>
      </c>
    </row>
    <row r="77991" spans="1:4" x14ac:dyDescent="0.35">
      <c r="A77991" s="1" t="s">
        <v>137803</v>
      </c>
      <c r="B77991">
        <v>289.94400000000002</v>
      </c>
      <c r="C77991">
        <v>31.163</v>
      </c>
      <c r="D77991">
        <v>1408.183595</v>
      </c>
    </row>
    <row r="77992" spans="1:4" x14ac:dyDescent="0.35">
      <c r="A77992" s="1" t="s">
        <v>137804</v>
      </c>
      <c r="B77992">
        <v>290.28199999999998</v>
      </c>
      <c r="C77992">
        <v>31.097999999999999</v>
      </c>
      <c r="D77992">
        <v>1410.033167</v>
      </c>
    </row>
    <row r="77993" spans="1:4" x14ac:dyDescent="0.35">
      <c r="A77993" s="1" t="s">
        <v>137805</v>
      </c>
      <c r="B77993">
        <v>290.61799999999999</v>
      </c>
      <c r="C77993">
        <v>31.033000000000001</v>
      </c>
      <c r="D77993">
        <v>1411.9144530000001</v>
      </c>
    </row>
    <row r="77994" spans="1:4" x14ac:dyDescent="0.35">
      <c r="A77994" s="1" t="s">
        <v>137806</v>
      </c>
      <c r="B77994">
        <v>290.95299999999997</v>
      </c>
      <c r="C77994">
        <v>30.966999999999999</v>
      </c>
      <c r="D77994">
        <v>1413.827325</v>
      </c>
    </row>
    <row r="77995" spans="1:4" x14ac:dyDescent="0.35">
      <c r="A77995" s="1" t="s">
        <v>137807</v>
      </c>
      <c r="B77995">
        <v>291.28699999999998</v>
      </c>
      <c r="C77995">
        <v>30.9</v>
      </c>
      <c r="D77995">
        <v>1415.7716519999999</v>
      </c>
    </row>
    <row r="77996" spans="1:4" x14ac:dyDescent="0.35">
      <c r="A77996" s="1" t="s">
        <v>137808</v>
      </c>
      <c r="B77996">
        <v>291.62</v>
      </c>
      <c r="C77996">
        <v>30.832000000000001</v>
      </c>
      <c r="D77996">
        <v>1417.7473030000001</v>
      </c>
    </row>
    <row r="77997" spans="1:4" x14ac:dyDescent="0.35">
      <c r="A77997" s="1" t="s">
        <v>137809</v>
      </c>
      <c r="B77997">
        <v>291.95100000000002</v>
      </c>
      <c r="C77997">
        <v>30.763000000000002</v>
      </c>
      <c r="D77997">
        <v>1419.754144</v>
      </c>
    </row>
    <row r="77998" spans="1:4" x14ac:dyDescent="0.35">
      <c r="A77998" s="1" t="s">
        <v>137810</v>
      </c>
      <c r="B77998">
        <v>292.27999999999997</v>
      </c>
      <c r="C77998">
        <v>30.693000000000001</v>
      </c>
      <c r="D77998">
        <v>1421.79204</v>
      </c>
    </row>
    <row r="77999" spans="1:4" x14ac:dyDescent="0.35">
      <c r="A77999" s="1" t="s">
        <v>137811</v>
      </c>
      <c r="B77999">
        <v>292.608</v>
      </c>
      <c r="C77999">
        <v>30.622</v>
      </c>
      <c r="D77999">
        <v>1423.8608569999999</v>
      </c>
    </row>
    <row r="78000" spans="1:4" x14ac:dyDescent="0.35">
      <c r="A78000" s="1" t="s">
        <v>137812</v>
      </c>
      <c r="B78000">
        <v>292.935</v>
      </c>
      <c r="C78000">
        <v>30.550999999999998</v>
      </c>
      <c r="D78000">
        <v>1425.960456</v>
      </c>
    </row>
    <row r="78001" spans="1:4" x14ac:dyDescent="0.35">
      <c r="A78001" s="1" t="s">
        <v>137813</v>
      </c>
      <c r="B78001">
        <v>293.26100000000002</v>
      </c>
      <c r="C78001">
        <v>30.478999999999999</v>
      </c>
      <c r="D78001">
        <v>1428.0907</v>
      </c>
    </row>
    <row r="78002" spans="1:4" x14ac:dyDescent="0.35">
      <c r="A78002" s="1" t="s">
        <v>137814</v>
      </c>
      <c r="B78002">
        <v>293.584</v>
      </c>
      <c r="C78002">
        <v>30.405999999999999</v>
      </c>
      <c r="D78002">
        <v>1430.2514490000001</v>
      </c>
    </row>
    <row r="78003" spans="1:4" x14ac:dyDescent="0.35">
      <c r="A78003" s="1" t="s">
        <v>137815</v>
      </c>
      <c r="B78003">
        <v>293.90699999999998</v>
      </c>
      <c r="C78003">
        <v>30.332000000000001</v>
      </c>
      <c r="D78003">
        <v>1432.4425630000001</v>
      </c>
    </row>
    <row r="78004" spans="1:4" x14ac:dyDescent="0.35">
      <c r="A78004" s="1" t="s">
        <v>137816</v>
      </c>
      <c r="B78004">
        <v>294.22800000000001</v>
      </c>
      <c r="C78004">
        <v>30.257000000000001</v>
      </c>
      <c r="D78004">
        <v>1434.6639</v>
      </c>
    </row>
    <row r="78005" spans="1:4" x14ac:dyDescent="0.35">
      <c r="A78005" s="1" t="s">
        <v>137817</v>
      </c>
      <c r="B78005">
        <v>294.54700000000003</v>
      </c>
      <c r="C78005">
        <v>30.181999999999999</v>
      </c>
      <c r="D78005">
        <v>1436.915317</v>
      </c>
    </row>
    <row r="78006" spans="1:4" x14ac:dyDescent="0.35">
      <c r="A78006" s="1" t="s">
        <v>137818</v>
      </c>
      <c r="B78006">
        <v>294.86500000000001</v>
      </c>
      <c r="C78006">
        <v>30.106000000000002</v>
      </c>
      <c r="D78006">
        <v>1439.19667</v>
      </c>
    </row>
    <row r="78007" spans="1:4" x14ac:dyDescent="0.35">
      <c r="A78007" s="1" t="s">
        <v>137819</v>
      </c>
      <c r="B78007">
        <v>295.18200000000002</v>
      </c>
      <c r="C78007">
        <v>30.029</v>
      </c>
      <c r="D78007">
        <v>1441.5078149999999</v>
      </c>
    </row>
    <row r="78008" spans="1:4" x14ac:dyDescent="0.35">
      <c r="A78008" s="1" t="s">
        <v>137820</v>
      </c>
      <c r="B78008">
        <v>295.49700000000001</v>
      </c>
      <c r="C78008">
        <v>29.951000000000001</v>
      </c>
      <c r="D78008">
        <v>1443.8486049999999</v>
      </c>
    </row>
    <row r="78009" spans="1:4" x14ac:dyDescent="0.35">
      <c r="A78009" s="1" t="s">
        <v>137821</v>
      </c>
      <c r="B78009">
        <v>295.81099999999998</v>
      </c>
      <c r="C78009">
        <v>29.873000000000001</v>
      </c>
      <c r="D78009">
        <v>1446.2188940000001</v>
      </c>
    </row>
    <row r="78010" spans="1:4" x14ac:dyDescent="0.35">
      <c r="A78010" s="1" t="s">
        <v>137822</v>
      </c>
      <c r="B78010">
        <v>296.12299999999999</v>
      </c>
      <c r="C78010">
        <v>29.794</v>
      </c>
      <c r="D78010">
        <v>1448.618534</v>
      </c>
    </row>
    <row r="78011" spans="1:4" x14ac:dyDescent="0.35">
      <c r="A78011" s="1" t="s">
        <v>137823</v>
      </c>
      <c r="B78011">
        <v>296.43299999999999</v>
      </c>
      <c r="C78011">
        <v>29.715</v>
      </c>
      <c r="D78011">
        <v>1451.047378</v>
      </c>
    </row>
    <row r="78012" spans="1:4" x14ac:dyDescent="0.35">
      <c r="A78012" s="1" t="s">
        <v>137824</v>
      </c>
      <c r="B78012">
        <v>296.74200000000002</v>
      </c>
      <c r="C78012">
        <v>29.634</v>
      </c>
      <c r="D78012">
        <v>1453.505275</v>
      </c>
    </row>
    <row r="78013" spans="1:4" x14ac:dyDescent="0.35">
      <c r="A78013" s="1" t="s">
        <v>137825</v>
      </c>
      <c r="B78013">
        <v>297.05</v>
      </c>
      <c r="C78013">
        <v>29.553000000000001</v>
      </c>
      <c r="D78013">
        <v>1455.9920750000001</v>
      </c>
    </row>
    <row r="78014" spans="1:4" x14ac:dyDescent="0.35">
      <c r="A78014" s="1" t="s">
        <v>137826</v>
      </c>
      <c r="B78014">
        <v>297.35599999999999</v>
      </c>
      <c r="C78014">
        <v>29.472000000000001</v>
      </c>
      <c r="D78014">
        <v>1458.507629</v>
      </c>
    </row>
    <row r="78015" spans="1:4" x14ac:dyDescent="0.35">
      <c r="A78015" s="1" t="s">
        <v>137827</v>
      </c>
      <c r="B78015">
        <v>297.66000000000003</v>
      </c>
      <c r="C78015">
        <v>29.39</v>
      </c>
      <c r="D78015">
        <v>1461.051784</v>
      </c>
    </row>
    <row r="78016" spans="1:4" x14ac:dyDescent="0.35">
      <c r="A78016" s="1" t="s">
        <v>137828</v>
      </c>
      <c r="B78016">
        <v>297.96300000000002</v>
      </c>
      <c r="C78016">
        <v>29.306999999999999</v>
      </c>
      <c r="D78016">
        <v>1463.624388</v>
      </c>
    </row>
    <row r="78017" spans="1:4" x14ac:dyDescent="0.35">
      <c r="A78017" s="1" t="s">
        <v>137829</v>
      </c>
      <c r="B78017">
        <v>298.26499999999999</v>
      </c>
      <c r="C78017">
        <v>29.222999999999999</v>
      </c>
      <c r="D78017">
        <v>1466.225289</v>
      </c>
    </row>
    <row r="78018" spans="1:4" x14ac:dyDescent="0.35">
      <c r="A78018" s="1" t="s">
        <v>137830</v>
      </c>
      <c r="B78018">
        <v>298.565</v>
      </c>
      <c r="C78018">
        <v>29.138999999999999</v>
      </c>
      <c r="D78018">
        <v>1468.854333</v>
      </c>
    </row>
    <row r="78019" spans="1:4" x14ac:dyDescent="0.35">
      <c r="A78019" s="1" t="s">
        <v>137831</v>
      </c>
      <c r="B78019">
        <v>298.863</v>
      </c>
      <c r="C78019">
        <v>29.055</v>
      </c>
      <c r="D78019">
        <v>1471.5113670000001</v>
      </c>
    </row>
    <row r="78020" spans="1:4" x14ac:dyDescent="0.35">
      <c r="A78020" s="1" t="s">
        <v>137832</v>
      </c>
      <c r="B78020">
        <v>299.16000000000003</v>
      </c>
      <c r="C78020">
        <v>28.97</v>
      </c>
      <c r="D78020">
        <v>1474.1962349999999</v>
      </c>
    </row>
    <row r="78021" spans="1:4" x14ac:dyDescent="0.35">
      <c r="A78021" s="1" t="s">
        <v>137833</v>
      </c>
      <c r="B78021">
        <v>299.45499999999998</v>
      </c>
      <c r="C78021">
        <v>28.884</v>
      </c>
      <c r="D78021">
        <v>1476.9087830000001</v>
      </c>
    </row>
    <row r="78022" spans="1:4" x14ac:dyDescent="0.35">
      <c r="A78022" s="1" t="s">
        <v>137834</v>
      </c>
      <c r="B78022">
        <v>299.74900000000002</v>
      </c>
      <c r="C78022">
        <v>28.797999999999998</v>
      </c>
      <c r="D78022">
        <v>1479.648856</v>
      </c>
    </row>
    <row r="78023" spans="1:4" x14ac:dyDescent="0.35">
      <c r="A78023" s="1" t="s">
        <v>137835</v>
      </c>
      <c r="B78023">
        <v>300.041</v>
      </c>
      <c r="C78023">
        <v>28.710999999999999</v>
      </c>
      <c r="D78023">
        <v>1482.4162980000001</v>
      </c>
    </row>
    <row r="78024" spans="1:4" x14ac:dyDescent="0.35">
      <c r="A78024" s="1" t="s">
        <v>137836</v>
      </c>
      <c r="B78024">
        <v>300.33100000000002</v>
      </c>
      <c r="C78024">
        <v>28.623999999999999</v>
      </c>
      <c r="D78024">
        <v>1485.2109519999999</v>
      </c>
    </row>
    <row r="78025" spans="1:4" x14ac:dyDescent="0.35">
      <c r="A78025" s="1" t="s">
        <v>137837</v>
      </c>
      <c r="B78025">
        <v>300.62</v>
      </c>
      <c r="C78025">
        <v>28.536000000000001</v>
      </c>
      <c r="D78025">
        <v>1488.0326620000001</v>
      </c>
    </row>
    <row r="78026" spans="1:4" x14ac:dyDescent="0.35">
      <c r="A78026" s="1" t="s">
        <v>137838</v>
      </c>
      <c r="B78026">
        <v>300.90800000000002</v>
      </c>
      <c r="C78026">
        <v>28.448</v>
      </c>
      <c r="D78026">
        <v>1490.881271</v>
      </c>
    </row>
    <row r="78027" spans="1:4" x14ac:dyDescent="0.35">
      <c r="A78027" s="1" t="s">
        <v>137839</v>
      </c>
      <c r="B78027">
        <v>301.19299999999998</v>
      </c>
      <c r="C78027">
        <v>28.359000000000002</v>
      </c>
      <c r="D78027">
        <v>1493.756623</v>
      </c>
    </row>
    <row r="78028" spans="1:4" x14ac:dyDescent="0.35">
      <c r="A78028" s="1" t="s">
        <v>137840</v>
      </c>
      <c r="B78028">
        <v>301.47800000000001</v>
      </c>
      <c r="C78028">
        <v>28.27</v>
      </c>
      <c r="D78028">
        <v>1496.6585580000001</v>
      </c>
    </row>
    <row r="78029" spans="1:4" x14ac:dyDescent="0.35">
      <c r="A78029" s="1" t="s">
        <v>137841</v>
      </c>
      <c r="B78029">
        <v>301.76100000000002</v>
      </c>
      <c r="C78029">
        <v>28.18</v>
      </c>
      <c r="D78029">
        <v>1499.5869210000001</v>
      </c>
    </row>
    <row r="78030" spans="1:4" x14ac:dyDescent="0.35">
      <c r="A78030" s="1" t="s">
        <v>137842</v>
      </c>
      <c r="B78030">
        <v>302.04199999999997</v>
      </c>
      <c r="C78030">
        <v>28.09</v>
      </c>
      <c r="D78030">
        <v>1502.541553</v>
      </c>
    </row>
    <row r="78031" spans="1:4" x14ac:dyDescent="0.35">
      <c r="A78031" s="1" t="s">
        <v>137843</v>
      </c>
      <c r="B78031">
        <v>302.32100000000003</v>
      </c>
      <c r="C78031">
        <v>28</v>
      </c>
      <c r="D78031">
        <v>1505.522295</v>
      </c>
    </row>
    <row r="78032" spans="1:4" x14ac:dyDescent="0.35">
      <c r="A78032" s="1" t="s">
        <v>137844</v>
      </c>
      <c r="B78032">
        <v>302.60000000000002</v>
      </c>
      <c r="C78032">
        <v>27.908999999999999</v>
      </c>
      <c r="D78032">
        <v>1508.5289909999999</v>
      </c>
    </row>
    <row r="78033" spans="1:4" x14ac:dyDescent="0.35">
      <c r="A78033" s="1" t="s">
        <v>137845</v>
      </c>
      <c r="B78033">
        <v>302.87599999999998</v>
      </c>
      <c r="C78033">
        <v>27.817</v>
      </c>
      <c r="D78033">
        <v>1511.5614800000001</v>
      </c>
    </row>
    <row r="78034" spans="1:4" x14ac:dyDescent="0.35">
      <c r="A78034" s="1" t="s">
        <v>137846</v>
      </c>
      <c r="B78034">
        <v>303.15100000000001</v>
      </c>
      <c r="C78034">
        <v>27.725999999999999</v>
      </c>
      <c r="D78034">
        <v>1514.619606</v>
      </c>
    </row>
    <row r="78035" spans="1:4" x14ac:dyDescent="0.35">
      <c r="A78035" s="1" t="s">
        <v>137847</v>
      </c>
      <c r="B78035">
        <v>303.42500000000001</v>
      </c>
      <c r="C78035">
        <v>27.634</v>
      </c>
      <c r="D78035">
        <v>1517.703209</v>
      </c>
    </row>
    <row r="78036" spans="1:4" x14ac:dyDescent="0.35">
      <c r="A78036" s="1" t="s">
        <v>137848</v>
      </c>
      <c r="B78036">
        <v>303.69600000000003</v>
      </c>
      <c r="C78036">
        <v>27.541</v>
      </c>
      <c r="D78036">
        <v>1520.81213</v>
      </c>
    </row>
    <row r="78037" spans="1:4" x14ac:dyDescent="0.35">
      <c r="A78037" s="1" t="s">
        <v>137849</v>
      </c>
      <c r="B78037">
        <v>303.96699999999998</v>
      </c>
      <c r="C78037">
        <v>27.448</v>
      </c>
      <c r="D78037">
        <v>1523.9462129999999</v>
      </c>
    </row>
    <row r="78038" spans="1:4" x14ac:dyDescent="0.35">
      <c r="A78038" s="1" t="s">
        <v>137850</v>
      </c>
      <c r="B78038">
        <v>304.23599999999999</v>
      </c>
      <c r="C78038">
        <v>27.355</v>
      </c>
      <c r="D78038">
        <v>1527.1052970000001</v>
      </c>
    </row>
    <row r="78039" spans="1:4" x14ac:dyDescent="0.35">
      <c r="A78039" s="1" t="s">
        <v>137851</v>
      </c>
      <c r="B78039">
        <v>304.50299999999999</v>
      </c>
      <c r="C78039">
        <v>27.262</v>
      </c>
      <c r="D78039">
        <v>1530.289225</v>
      </c>
    </row>
    <row r="78040" spans="1:4" x14ac:dyDescent="0.35">
      <c r="A78040" s="1" t="s">
        <v>137852</v>
      </c>
      <c r="B78040">
        <v>304.76900000000001</v>
      </c>
      <c r="C78040">
        <v>27.167999999999999</v>
      </c>
      <c r="D78040">
        <v>1533.497838</v>
      </c>
    </row>
    <row r="78041" spans="1:4" x14ac:dyDescent="0.35">
      <c r="A78041" s="1" t="s">
        <v>137853</v>
      </c>
      <c r="B78041">
        <v>305.03300000000002</v>
      </c>
      <c r="C78041">
        <v>27.074000000000002</v>
      </c>
      <c r="D78041">
        <v>1536.7309769999999</v>
      </c>
    </row>
    <row r="78042" spans="1:4" x14ac:dyDescent="0.35">
      <c r="A78042" s="1" t="s">
        <v>137854</v>
      </c>
      <c r="B78042">
        <v>305.29500000000002</v>
      </c>
      <c r="C78042">
        <v>26.978999999999999</v>
      </c>
      <c r="D78042">
        <v>1539.988486</v>
      </c>
    </row>
    <row r="78043" spans="1:4" x14ac:dyDescent="0.35">
      <c r="A78043" s="1" t="s">
        <v>137855</v>
      </c>
      <c r="B78043">
        <v>305.55700000000002</v>
      </c>
      <c r="C78043">
        <v>26.885000000000002</v>
      </c>
      <c r="D78043">
        <v>1543.2702039999999</v>
      </c>
    </row>
    <row r="78044" spans="1:4" x14ac:dyDescent="0.35">
      <c r="A78044" s="1" t="s">
        <v>137856</v>
      </c>
      <c r="B78044">
        <v>305.81599999999997</v>
      </c>
      <c r="C78044">
        <v>26.79</v>
      </c>
      <c r="D78044">
        <v>1546.5759760000001</v>
      </c>
    </row>
    <row r="78045" spans="1:4" x14ac:dyDescent="0.35">
      <c r="A78045" s="1" t="s">
        <v>137857</v>
      </c>
      <c r="B78045">
        <v>306.07400000000001</v>
      </c>
      <c r="C78045">
        <v>26.695</v>
      </c>
      <c r="D78045">
        <v>1549.9056430000001</v>
      </c>
    </row>
    <row r="78046" spans="1:4" x14ac:dyDescent="0.35">
      <c r="A78046" s="1" t="s">
        <v>137858</v>
      </c>
      <c r="B78046">
        <v>306.33100000000002</v>
      </c>
      <c r="C78046">
        <v>26.599</v>
      </c>
      <c r="D78046">
        <v>1553.259047</v>
      </c>
    </row>
    <row r="78047" spans="1:4" x14ac:dyDescent="0.35">
      <c r="A78047" s="1" t="s">
        <v>137859</v>
      </c>
      <c r="B78047">
        <v>306.58600000000001</v>
      </c>
      <c r="C78047">
        <v>26.503</v>
      </c>
      <c r="D78047">
        <v>1556.6360319999999</v>
      </c>
    </row>
    <row r="78048" spans="1:4" x14ac:dyDescent="0.35">
      <c r="A78048" s="1" t="s">
        <v>137860</v>
      </c>
      <c r="B78048">
        <v>306.839</v>
      </c>
      <c r="C78048">
        <v>26.407</v>
      </c>
      <c r="D78048">
        <v>1560.0364400000001</v>
      </c>
    </row>
    <row r="78049" spans="1:4" x14ac:dyDescent="0.35">
      <c r="A78049" s="1" t="s">
        <v>137861</v>
      </c>
      <c r="B78049">
        <v>307.09199999999998</v>
      </c>
      <c r="C78049">
        <v>26.311</v>
      </c>
      <c r="D78049">
        <v>1563.4601150000001</v>
      </c>
    </row>
    <row r="78050" spans="1:4" x14ac:dyDescent="0.35">
      <c r="A78050" s="1" t="s">
        <v>137862</v>
      </c>
      <c r="B78050">
        <v>307.34199999999998</v>
      </c>
      <c r="C78050">
        <v>26.213999999999999</v>
      </c>
      <c r="D78050">
        <v>1566.9069</v>
      </c>
    </row>
    <row r="78051" spans="1:4" x14ac:dyDescent="0.35">
      <c r="A78051" s="1" t="s">
        <v>137863</v>
      </c>
      <c r="B78051">
        <v>307.59100000000001</v>
      </c>
      <c r="C78051">
        <v>26.117999999999999</v>
      </c>
      <c r="D78051">
        <v>1570.3766390000001</v>
      </c>
    </row>
    <row r="78052" spans="1:4" x14ac:dyDescent="0.35">
      <c r="A78052" s="1" t="s">
        <v>137864</v>
      </c>
      <c r="B78052">
        <v>307.839</v>
      </c>
      <c r="C78052">
        <v>26.021000000000001</v>
      </c>
      <c r="D78052">
        <v>1573.869177</v>
      </c>
    </row>
    <row r="78053" spans="1:4" x14ac:dyDescent="0.35">
      <c r="A78053" s="1" t="s">
        <v>137865</v>
      </c>
      <c r="B78053">
        <v>308.08499999999998</v>
      </c>
      <c r="C78053">
        <v>25.923999999999999</v>
      </c>
      <c r="D78053">
        <v>1577.3843569999999</v>
      </c>
    </row>
    <row r="78054" spans="1:4" x14ac:dyDescent="0.35">
      <c r="A78054" s="1" t="s">
        <v>137866</v>
      </c>
      <c r="B78054">
        <v>308.32900000000001</v>
      </c>
      <c r="C78054">
        <v>25.826000000000001</v>
      </c>
      <c r="D78054">
        <v>1580.922026</v>
      </c>
    </row>
    <row r="78055" spans="1:4" x14ac:dyDescent="0.35">
      <c r="A78055" s="1" t="s">
        <v>137867</v>
      </c>
      <c r="B78055">
        <v>308.57299999999998</v>
      </c>
      <c r="C78055">
        <v>25.728999999999999</v>
      </c>
      <c r="D78055">
        <v>1584.482029</v>
      </c>
    </row>
    <row r="78056" spans="1:4" x14ac:dyDescent="0.35">
      <c r="A78056" s="1" t="s">
        <v>137868</v>
      </c>
      <c r="B78056">
        <v>308.81400000000002</v>
      </c>
      <c r="C78056">
        <v>25.631</v>
      </c>
      <c r="D78056">
        <v>1588.06421</v>
      </c>
    </row>
    <row r="78057" spans="1:4" x14ac:dyDescent="0.35">
      <c r="A78057" s="1" t="s">
        <v>137869</v>
      </c>
      <c r="B78057">
        <v>309.05500000000001</v>
      </c>
      <c r="C78057">
        <v>25.533999999999999</v>
      </c>
      <c r="D78057">
        <v>1591.6684170000001</v>
      </c>
    </row>
    <row r="78058" spans="1:4" x14ac:dyDescent="0.35">
      <c r="A78058" s="1" t="s">
        <v>137870</v>
      </c>
      <c r="B78058">
        <v>309.29300000000001</v>
      </c>
      <c r="C78058">
        <v>25.436</v>
      </c>
      <c r="D78058">
        <v>1595.2944950000001</v>
      </c>
    </row>
    <row r="78059" spans="1:4" x14ac:dyDescent="0.35">
      <c r="A78059" s="1" t="s">
        <v>137871</v>
      </c>
      <c r="B78059">
        <v>309.53100000000001</v>
      </c>
      <c r="C78059">
        <v>25.338000000000001</v>
      </c>
      <c r="D78059">
        <v>1598.9422930000001</v>
      </c>
    </row>
    <row r="78060" spans="1:4" x14ac:dyDescent="0.35">
      <c r="A78060" s="1" t="s">
        <v>137872</v>
      </c>
      <c r="B78060">
        <v>309.76600000000002</v>
      </c>
      <c r="C78060">
        <v>25.239000000000001</v>
      </c>
      <c r="D78060">
        <v>1602.6116569999999</v>
      </c>
    </row>
    <row r="78061" spans="1:4" x14ac:dyDescent="0.35">
      <c r="A78061" s="1" t="s">
        <v>137873</v>
      </c>
      <c r="B78061">
        <v>310.00099999999998</v>
      </c>
      <c r="C78061">
        <v>25.140999999999998</v>
      </c>
      <c r="D78061">
        <v>1606.3024370000001</v>
      </c>
    </row>
    <row r="78062" spans="1:4" x14ac:dyDescent="0.35">
      <c r="A78062" s="1" t="s">
        <v>137874</v>
      </c>
      <c r="B78062">
        <v>310.23399999999998</v>
      </c>
      <c r="C78062">
        <v>25.042000000000002</v>
      </c>
      <c r="D78062">
        <v>1610.0144789999999</v>
      </c>
    </row>
    <row r="78063" spans="1:4" x14ac:dyDescent="0.35">
      <c r="A78063" s="1" t="s">
        <v>137875</v>
      </c>
      <c r="B78063">
        <v>310.46600000000001</v>
      </c>
      <c r="C78063">
        <v>24.943999999999999</v>
      </c>
      <c r="D78063">
        <v>1613.7476340000001</v>
      </c>
    </row>
    <row r="78064" spans="1:4" x14ac:dyDescent="0.35">
      <c r="A78064" s="1" t="s">
        <v>137876</v>
      </c>
      <c r="B78064">
        <v>310.69600000000003</v>
      </c>
      <c r="C78064">
        <v>24.844999999999999</v>
      </c>
      <c r="D78064">
        <v>1617.5017499999999</v>
      </c>
    </row>
    <row r="78065" spans="1:4" x14ac:dyDescent="0.35">
      <c r="A78065" s="1" t="s">
        <v>137877</v>
      </c>
      <c r="B78065">
        <v>310.92500000000001</v>
      </c>
      <c r="C78065">
        <v>24.745999999999999</v>
      </c>
      <c r="D78065">
        <v>1621.2766790000001</v>
      </c>
    </row>
    <row r="78066" spans="1:4" x14ac:dyDescent="0.35">
      <c r="A78066" s="1" t="s">
        <v>137878</v>
      </c>
      <c r="B78066">
        <v>311.15199999999999</v>
      </c>
      <c r="C78066">
        <v>24.648</v>
      </c>
      <c r="D78066">
        <v>1625.072271</v>
      </c>
    </row>
    <row r="78067" spans="1:4" x14ac:dyDescent="0.35">
      <c r="A78067" s="1" t="s">
        <v>137879</v>
      </c>
      <c r="B78067">
        <v>311.37799999999999</v>
      </c>
      <c r="C78067">
        <v>24.548999999999999</v>
      </c>
      <c r="D78067">
        <v>1628.8883760000001</v>
      </c>
    </row>
    <row r="78068" spans="1:4" x14ac:dyDescent="0.35">
      <c r="A78068" s="1" t="s">
        <v>137880</v>
      </c>
      <c r="B78068">
        <v>311.60300000000001</v>
      </c>
      <c r="C78068">
        <v>24.45</v>
      </c>
      <c r="D78068">
        <v>1632.7248480000001</v>
      </c>
    </row>
    <row r="78069" spans="1:4" x14ac:dyDescent="0.35">
      <c r="A78069" s="1" t="s">
        <v>137881</v>
      </c>
      <c r="B78069">
        <v>311.82600000000002</v>
      </c>
      <c r="C78069">
        <v>24.35</v>
      </c>
      <c r="D78069">
        <v>1636.5815379999999</v>
      </c>
    </row>
    <row r="78070" spans="1:4" x14ac:dyDescent="0.35">
      <c r="A78070" s="1" t="s">
        <v>137882</v>
      </c>
      <c r="B78070">
        <v>312.048</v>
      </c>
      <c r="C78070">
        <v>24.251000000000001</v>
      </c>
      <c r="D78070">
        <v>1640.4582989999999</v>
      </c>
    </row>
    <row r="78071" spans="1:4" x14ac:dyDescent="0.35">
      <c r="A78071" s="1" t="s">
        <v>137883</v>
      </c>
      <c r="B78071">
        <v>312.26799999999997</v>
      </c>
      <c r="C78071">
        <v>24.152000000000001</v>
      </c>
      <c r="D78071">
        <v>1644.3549860000001</v>
      </c>
    </row>
    <row r="78072" spans="1:4" x14ac:dyDescent="0.35">
      <c r="A78072" s="1" t="s">
        <v>137884</v>
      </c>
      <c r="B78072">
        <v>312.48700000000002</v>
      </c>
      <c r="C78072">
        <v>24.053000000000001</v>
      </c>
      <c r="D78072">
        <v>1648.271452</v>
      </c>
    </row>
    <row r="78073" spans="1:4" x14ac:dyDescent="0.35">
      <c r="A78073" s="1" t="s">
        <v>137885</v>
      </c>
      <c r="B78073">
        <v>312.70499999999998</v>
      </c>
      <c r="C78073">
        <v>23.954000000000001</v>
      </c>
      <c r="D78073">
        <v>1652.2075520000001</v>
      </c>
    </row>
    <row r="78074" spans="1:4" x14ac:dyDescent="0.35">
      <c r="A78074" s="1" t="s">
        <v>137886</v>
      </c>
      <c r="B78074">
        <v>312.92099999999999</v>
      </c>
      <c r="C78074">
        <v>23.853999999999999</v>
      </c>
      <c r="D78074">
        <v>1656.1631420000001</v>
      </c>
    </row>
    <row r="78075" spans="1:4" x14ac:dyDescent="0.35">
      <c r="A78075" s="1" t="s">
        <v>137887</v>
      </c>
      <c r="B78075">
        <v>313.13600000000002</v>
      </c>
      <c r="C78075">
        <v>23.754999999999999</v>
      </c>
      <c r="D78075">
        <v>1660.1380790000001</v>
      </c>
    </row>
    <row r="78076" spans="1:4" x14ac:dyDescent="0.35">
      <c r="A78076" s="1" t="s">
        <v>137888</v>
      </c>
      <c r="B78076">
        <v>313.35000000000002</v>
      </c>
      <c r="C78076">
        <v>23.655000000000001</v>
      </c>
      <c r="D78076">
        <v>1664.132218</v>
      </c>
    </row>
    <row r="78077" spans="1:4" x14ac:dyDescent="0.35">
      <c r="A78077" s="1" t="s">
        <v>137889</v>
      </c>
      <c r="B78077">
        <v>313.56299999999999</v>
      </c>
      <c r="C78077">
        <v>23.556000000000001</v>
      </c>
      <c r="D78077">
        <v>1668.1454180000001</v>
      </c>
    </row>
    <row r="78078" spans="1:4" x14ac:dyDescent="0.35">
      <c r="A78078" s="1" t="s">
        <v>137890</v>
      </c>
      <c r="B78078">
        <v>313.774</v>
      </c>
      <c r="C78078">
        <v>23.457000000000001</v>
      </c>
      <c r="D78078">
        <v>1672.1775379999999</v>
      </c>
    </row>
    <row r="78079" spans="1:4" x14ac:dyDescent="0.35">
      <c r="A78079" s="1" t="s">
        <v>137891</v>
      </c>
      <c r="B78079">
        <v>313.98399999999998</v>
      </c>
      <c r="C78079">
        <v>23.356999999999999</v>
      </c>
      <c r="D78079">
        <v>1676.228435</v>
      </c>
    </row>
    <row r="78080" spans="1:4" x14ac:dyDescent="0.35">
      <c r="A78080" s="1" t="s">
        <v>137892</v>
      </c>
      <c r="B78080">
        <v>314.19200000000001</v>
      </c>
      <c r="C78080">
        <v>23.257999999999999</v>
      </c>
      <c r="D78080">
        <v>1680.297969</v>
      </c>
    </row>
    <row r="78081" spans="1:4" x14ac:dyDescent="0.35">
      <c r="A78081" s="1" t="s">
        <v>137893</v>
      </c>
      <c r="B78081">
        <v>314.399</v>
      </c>
      <c r="C78081">
        <v>23.158000000000001</v>
      </c>
      <c r="D78081">
        <v>1684.3860010000001</v>
      </c>
    </row>
    <row r="78082" spans="1:4" x14ac:dyDescent="0.35">
      <c r="A78082" s="1" t="s">
        <v>137894</v>
      </c>
      <c r="B78082">
        <v>314.60500000000002</v>
      </c>
      <c r="C78082">
        <v>23.059000000000001</v>
      </c>
      <c r="D78082">
        <v>1688.492393</v>
      </c>
    </row>
    <row r="78083" spans="1:4" x14ac:dyDescent="0.35">
      <c r="A78083" s="1" t="s">
        <v>137895</v>
      </c>
      <c r="B78083">
        <v>314.81</v>
      </c>
      <c r="C78083">
        <v>22.96</v>
      </c>
      <c r="D78083">
        <v>1692.6170050000001</v>
      </c>
    </row>
    <row r="78084" spans="1:4" x14ac:dyDescent="0.35">
      <c r="A78084" s="1" t="s">
        <v>137896</v>
      </c>
      <c r="B78084">
        <v>315.01299999999998</v>
      </c>
      <c r="C78084">
        <v>22.86</v>
      </c>
      <c r="D78084">
        <v>1696.7597000000001</v>
      </c>
    </row>
    <row r="78085" spans="1:4" x14ac:dyDescent="0.35">
      <c r="A78085" s="1" t="s">
        <v>137897</v>
      </c>
      <c r="B78085">
        <v>315.21499999999997</v>
      </c>
      <c r="C78085">
        <v>22.760999999999999</v>
      </c>
      <c r="D78085">
        <v>1700.9203419999999</v>
      </c>
    </row>
    <row r="78086" spans="1:4" x14ac:dyDescent="0.35">
      <c r="A78086" s="1" t="s">
        <v>137898</v>
      </c>
      <c r="B78086">
        <v>315.416</v>
      </c>
      <c r="C78086">
        <v>22.661999999999999</v>
      </c>
      <c r="D78086">
        <v>1705.098794</v>
      </c>
    </row>
    <row r="78087" spans="1:4" x14ac:dyDescent="0.35">
      <c r="A78087" s="1" t="s">
        <v>137899</v>
      </c>
      <c r="B78087">
        <v>315.61599999999999</v>
      </c>
      <c r="C78087">
        <v>22.562000000000001</v>
      </c>
      <c r="D78087">
        <v>1709.2949209999999</v>
      </c>
    </row>
    <row r="78088" spans="1:4" x14ac:dyDescent="0.35">
      <c r="A78088" s="1" t="s">
        <v>137900</v>
      </c>
      <c r="B78088">
        <v>315.81400000000002</v>
      </c>
      <c r="C78088">
        <v>22.463000000000001</v>
      </c>
      <c r="D78088">
        <v>1713.508589</v>
      </c>
    </row>
    <row r="78089" spans="1:4" x14ac:dyDescent="0.35">
      <c r="A78089" s="1" t="s">
        <v>137901</v>
      </c>
      <c r="B78089">
        <v>316.01100000000002</v>
      </c>
      <c r="C78089">
        <v>22.364000000000001</v>
      </c>
      <c r="D78089">
        <v>1717.7396630000001</v>
      </c>
    </row>
    <row r="78090" spans="1:4" x14ac:dyDescent="0.35">
      <c r="A78090" s="1" t="s">
        <v>137902</v>
      </c>
      <c r="B78090">
        <v>316.20699999999999</v>
      </c>
      <c r="C78090">
        <v>22.265000000000001</v>
      </c>
      <c r="D78090">
        <v>1721.9880109999999</v>
      </c>
    </row>
    <row r="78091" spans="1:4" x14ac:dyDescent="0.35">
      <c r="A78091" s="1" t="s">
        <v>137903</v>
      </c>
      <c r="B78091">
        <v>316.40199999999999</v>
      </c>
      <c r="C78091">
        <v>22.166</v>
      </c>
      <c r="D78091">
        <v>1726.2535009999999</v>
      </c>
    </row>
    <row r="78092" spans="1:4" x14ac:dyDescent="0.35">
      <c r="A78092" s="1" t="s">
        <v>137904</v>
      </c>
      <c r="B78092">
        <v>316.596</v>
      </c>
      <c r="C78092">
        <v>22.067</v>
      </c>
      <c r="D78092">
        <v>1730.5360009999999</v>
      </c>
    </row>
    <row r="78093" spans="1:4" x14ac:dyDescent="0.35">
      <c r="A78093" s="1" t="s">
        <v>137905</v>
      </c>
      <c r="B78093">
        <v>316.78800000000001</v>
      </c>
      <c r="C78093">
        <v>21.968</v>
      </c>
      <c r="D78093">
        <v>1734.83538</v>
      </c>
    </row>
    <row r="78094" spans="1:4" x14ac:dyDescent="0.35">
      <c r="A78094" s="1" t="s">
        <v>137906</v>
      </c>
      <c r="B78094">
        <v>316.97899999999998</v>
      </c>
      <c r="C78094">
        <v>21.869</v>
      </c>
      <c r="D78094">
        <v>1739.1515079999999</v>
      </c>
    </row>
    <row r="78095" spans="1:4" x14ac:dyDescent="0.35">
      <c r="A78095" s="1" t="s">
        <v>137907</v>
      </c>
      <c r="B78095">
        <v>317.16899999999998</v>
      </c>
      <c r="C78095">
        <v>21.77</v>
      </c>
      <c r="D78095">
        <v>1743.484256</v>
      </c>
    </row>
    <row r="78096" spans="1:4" x14ac:dyDescent="0.35">
      <c r="A78096" s="1" t="s">
        <v>137908</v>
      </c>
      <c r="B78096">
        <v>317.358</v>
      </c>
      <c r="C78096">
        <v>21.672000000000001</v>
      </c>
      <c r="D78096">
        <v>1747.8334950000001</v>
      </c>
    </row>
    <row r="78097" spans="1:4" x14ac:dyDescent="0.35">
      <c r="A78097" s="1" t="s">
        <v>137909</v>
      </c>
      <c r="B78097">
        <v>317.54500000000002</v>
      </c>
      <c r="C78097">
        <v>21.573</v>
      </c>
      <c r="D78097">
        <v>1752.1990989999999</v>
      </c>
    </row>
    <row r="78098" spans="1:4" x14ac:dyDescent="0.35">
      <c r="A78098" s="1" t="s">
        <v>137910</v>
      </c>
      <c r="B78098">
        <v>317.73200000000003</v>
      </c>
      <c r="C78098">
        <v>21.474</v>
      </c>
      <c r="D78098">
        <v>1756.5809389999999</v>
      </c>
    </row>
    <row r="78099" spans="1:4" x14ac:dyDescent="0.35">
      <c r="A78099" s="1" t="s">
        <v>137911</v>
      </c>
      <c r="B78099">
        <v>317.91699999999997</v>
      </c>
      <c r="C78099">
        <v>21.376000000000001</v>
      </c>
      <c r="D78099">
        <v>1760.978891</v>
      </c>
    </row>
    <row r="78100" spans="1:4" x14ac:dyDescent="0.35">
      <c r="A78100" s="1" t="s">
        <v>137912</v>
      </c>
      <c r="B78100">
        <v>318.101</v>
      </c>
      <c r="C78100">
        <v>21.277999999999999</v>
      </c>
      <c r="D78100">
        <v>1765.392828</v>
      </c>
    </row>
    <row r="78101" spans="1:4" x14ac:dyDescent="0.35">
      <c r="A78101" s="1" t="s">
        <v>137913</v>
      </c>
      <c r="B78101">
        <v>318.28399999999999</v>
      </c>
      <c r="C78101">
        <v>21.178999999999998</v>
      </c>
      <c r="D78101">
        <v>1769.8226259999999</v>
      </c>
    </row>
    <row r="78102" spans="1:4" x14ac:dyDescent="0.35">
      <c r="A78102" s="1" t="s">
        <v>137914</v>
      </c>
      <c r="B78102">
        <v>318.46600000000001</v>
      </c>
      <c r="C78102">
        <v>21.081</v>
      </c>
      <c r="D78102">
        <v>1774.268161</v>
      </c>
    </row>
    <row r="78103" spans="1:4" x14ac:dyDescent="0.35">
      <c r="A78103" s="1" t="s">
        <v>137915</v>
      </c>
      <c r="B78103">
        <v>318.64699999999999</v>
      </c>
      <c r="C78103">
        <v>20.983000000000001</v>
      </c>
      <c r="D78103">
        <v>1778.7293110000001</v>
      </c>
    </row>
    <row r="78104" spans="1:4" x14ac:dyDescent="0.35">
      <c r="A78104" s="1" t="s">
        <v>137916</v>
      </c>
      <c r="B78104">
        <v>318.82600000000002</v>
      </c>
      <c r="C78104">
        <v>20.885000000000002</v>
      </c>
      <c r="D78104">
        <v>1783.205954</v>
      </c>
    </row>
    <row r="78105" spans="1:4" x14ac:dyDescent="0.35">
      <c r="A78105" s="1" t="s">
        <v>137917</v>
      </c>
      <c r="B78105">
        <v>319.005</v>
      </c>
      <c r="C78105">
        <v>20.786999999999999</v>
      </c>
      <c r="D78105">
        <v>1787.6979670000001</v>
      </c>
    </row>
    <row r="78106" spans="1:4" x14ac:dyDescent="0.35">
      <c r="A78106" s="1" t="s">
        <v>137918</v>
      </c>
      <c r="B78106">
        <v>319.18200000000002</v>
      </c>
      <c r="C78106">
        <v>20.69</v>
      </c>
      <c r="D78106">
        <v>1792.20523</v>
      </c>
    </row>
    <row r="78107" spans="1:4" x14ac:dyDescent="0.35">
      <c r="A78107" s="1" t="s">
        <v>137919</v>
      </c>
      <c r="B78107">
        <v>319.35899999999998</v>
      </c>
      <c r="C78107">
        <v>20.591999999999999</v>
      </c>
      <c r="D78107">
        <v>1796.7276240000001</v>
      </c>
    </row>
    <row r="78108" spans="1:4" x14ac:dyDescent="0.35">
      <c r="A78108" s="1" t="s">
        <v>137920</v>
      </c>
      <c r="B78108">
        <v>319.53399999999999</v>
      </c>
      <c r="C78108">
        <v>20.495000000000001</v>
      </c>
      <c r="D78108">
        <v>1801.2650289999999</v>
      </c>
    </row>
    <row r="78109" spans="1:4" x14ac:dyDescent="0.35">
      <c r="A78109" s="1" t="s">
        <v>137921</v>
      </c>
      <c r="B78109">
        <v>319.70800000000003</v>
      </c>
      <c r="C78109">
        <v>20.396999999999998</v>
      </c>
      <c r="D78109">
        <v>1805.8173280000001</v>
      </c>
    </row>
    <row r="78110" spans="1:4" x14ac:dyDescent="0.35">
      <c r="A78110" s="1" t="s">
        <v>137922</v>
      </c>
      <c r="B78110">
        <v>319.88099999999997</v>
      </c>
      <c r="C78110">
        <v>20.3</v>
      </c>
      <c r="D78110">
        <v>1810.384403</v>
      </c>
    </row>
    <row r="78111" spans="1:4" x14ac:dyDescent="0.35">
      <c r="A78111" s="1" t="s">
        <v>137923</v>
      </c>
      <c r="B78111">
        <v>320.053</v>
      </c>
      <c r="C78111">
        <v>20.202999999999999</v>
      </c>
      <c r="D78111">
        <v>1814.9661369999999</v>
      </c>
    </row>
    <row r="78112" spans="1:4" x14ac:dyDescent="0.35">
      <c r="A78112" s="1" t="s">
        <v>137924</v>
      </c>
      <c r="B78112">
        <v>320.22399999999999</v>
      </c>
      <c r="C78112">
        <v>20.106000000000002</v>
      </c>
      <c r="D78112">
        <v>1819.562414</v>
      </c>
    </row>
    <row r="78113" spans="1:4" x14ac:dyDescent="0.35">
      <c r="A78113" s="1" t="s">
        <v>137925</v>
      </c>
      <c r="B78113">
        <v>320.39400000000001</v>
      </c>
      <c r="C78113">
        <v>20.009</v>
      </c>
      <c r="D78113">
        <v>1824.1731199999999</v>
      </c>
    </row>
    <row r="78114" spans="1:4" x14ac:dyDescent="0.35">
      <c r="A78114" s="1" t="s">
        <v>400528</v>
      </c>
      <c r="B78114">
        <v>320.40899999999999</v>
      </c>
      <c r="C78114">
        <v>20</v>
      </c>
      <c r="D78114">
        <v>1824.593286</v>
      </c>
    </row>
    <row r="78115" spans="1:4" x14ac:dyDescent="0.35">
      <c r="A78115" s="1" t="s">
        <v>400529</v>
      </c>
      <c r="B78115">
        <v>51.433</v>
      </c>
      <c r="C78115">
        <v>20</v>
      </c>
      <c r="D78115">
        <v>1824.0655409999999</v>
      </c>
    </row>
    <row r="78116" spans="1:4" x14ac:dyDescent="0.35">
      <c r="A78116" s="1" t="s">
        <v>139220</v>
      </c>
      <c r="B78116">
        <v>51.633000000000003</v>
      </c>
      <c r="C78116">
        <v>20.032</v>
      </c>
      <c r="D78116">
        <v>1822.545378</v>
      </c>
    </row>
    <row r="78117" spans="1:4" x14ac:dyDescent="0.35">
      <c r="A78117" s="1" t="s">
        <v>139221</v>
      </c>
      <c r="B78117">
        <v>51.874000000000002</v>
      </c>
      <c r="C78117">
        <v>20.068999999999999</v>
      </c>
      <c r="D78117">
        <v>1820.741119</v>
      </c>
    </row>
    <row r="78118" spans="1:4" x14ac:dyDescent="0.35">
      <c r="A78118" s="1" t="s">
        <v>139222</v>
      </c>
      <c r="B78118">
        <v>52.116</v>
      </c>
      <c r="C78118">
        <v>20.106999999999999</v>
      </c>
      <c r="D78118">
        <v>1818.960906</v>
      </c>
    </row>
    <row r="78119" spans="1:4" x14ac:dyDescent="0.35">
      <c r="A78119" s="1" t="s">
        <v>139223</v>
      </c>
      <c r="B78119">
        <v>52.357999999999997</v>
      </c>
      <c r="C78119">
        <v>20.143999999999998</v>
      </c>
      <c r="D78119">
        <v>1817.2048130000001</v>
      </c>
    </row>
    <row r="78120" spans="1:4" x14ac:dyDescent="0.35">
      <c r="A78120" s="1" t="s">
        <v>139224</v>
      </c>
      <c r="B78120">
        <v>52.600999999999999</v>
      </c>
      <c r="C78120">
        <v>20.18</v>
      </c>
      <c r="D78120">
        <v>1815.472912</v>
      </c>
    </row>
    <row r="78121" spans="1:4" x14ac:dyDescent="0.35">
      <c r="A78121" s="1" t="s">
        <v>139225</v>
      </c>
      <c r="B78121">
        <v>52.844000000000001</v>
      </c>
      <c r="C78121">
        <v>20.216000000000001</v>
      </c>
      <c r="D78121">
        <v>1813.7652740000001</v>
      </c>
    </row>
    <row r="78122" spans="1:4" x14ac:dyDescent="0.35">
      <c r="A78122" s="1" t="s">
        <v>139226</v>
      </c>
      <c r="B78122">
        <v>53.088000000000001</v>
      </c>
      <c r="C78122">
        <v>20.251000000000001</v>
      </c>
      <c r="D78122">
        <v>1812.08197</v>
      </c>
    </row>
    <row r="78123" spans="1:4" x14ac:dyDescent="0.35">
      <c r="A78123" s="1" t="s">
        <v>139227</v>
      </c>
      <c r="B78123">
        <v>53.332000000000001</v>
      </c>
      <c r="C78123">
        <v>20.286000000000001</v>
      </c>
      <c r="D78123">
        <v>1810.4230700000001</v>
      </c>
    </row>
    <row r="78124" spans="1:4" x14ac:dyDescent="0.35">
      <c r="A78124" s="1" t="s">
        <v>139228</v>
      </c>
      <c r="B78124">
        <v>53.576999999999998</v>
      </c>
      <c r="C78124">
        <v>20.321000000000002</v>
      </c>
      <c r="D78124">
        <v>1808.788642</v>
      </c>
    </row>
    <row r="78125" spans="1:4" x14ac:dyDescent="0.35">
      <c r="A78125" s="1" t="s">
        <v>139229</v>
      </c>
      <c r="B78125">
        <v>53.823</v>
      </c>
      <c r="C78125">
        <v>20.355</v>
      </c>
      <c r="D78125">
        <v>1807.178756</v>
      </c>
    </row>
    <row r="78126" spans="1:4" x14ac:dyDescent="0.35">
      <c r="A78126" s="1" t="s">
        <v>139230</v>
      </c>
      <c r="B78126">
        <v>54.069000000000003</v>
      </c>
      <c r="C78126">
        <v>20.388000000000002</v>
      </c>
      <c r="D78126">
        <v>1805.593478</v>
      </c>
    </row>
    <row r="78127" spans="1:4" x14ac:dyDescent="0.35">
      <c r="A78127" s="1" t="s">
        <v>139231</v>
      </c>
      <c r="B78127">
        <v>54.314999999999998</v>
      </c>
      <c r="C78127">
        <v>20.422000000000001</v>
      </c>
      <c r="D78127">
        <v>1804.032876</v>
      </c>
    </row>
    <row r="78128" spans="1:4" x14ac:dyDescent="0.35">
      <c r="A78128" s="1" t="s">
        <v>139232</v>
      </c>
      <c r="B78128">
        <v>54.563000000000002</v>
      </c>
      <c r="C78128">
        <v>20.454000000000001</v>
      </c>
      <c r="D78128">
        <v>1802.497016</v>
      </c>
    </row>
    <row r="78129" spans="1:4" x14ac:dyDescent="0.35">
      <c r="A78129" s="1" t="s">
        <v>139233</v>
      </c>
      <c r="B78129">
        <v>54.81</v>
      </c>
      <c r="C78129">
        <v>20.486000000000001</v>
      </c>
      <c r="D78129">
        <v>1800.9859630000001</v>
      </c>
    </row>
    <row r="78130" spans="1:4" x14ac:dyDescent="0.35">
      <c r="A78130" s="1" t="s">
        <v>139234</v>
      </c>
      <c r="B78130">
        <v>55.058</v>
      </c>
      <c r="C78130">
        <v>20.518000000000001</v>
      </c>
      <c r="D78130">
        <v>1799.499781</v>
      </c>
    </row>
    <row r="78131" spans="1:4" x14ac:dyDescent="0.35">
      <c r="A78131" s="1" t="s">
        <v>139235</v>
      </c>
      <c r="B78131">
        <v>55.307000000000002</v>
      </c>
      <c r="C78131">
        <v>20.548999999999999</v>
      </c>
      <c r="D78131">
        <v>1798.038534</v>
      </c>
    </row>
    <row r="78132" spans="1:4" x14ac:dyDescent="0.35">
      <c r="A78132" s="1" t="s">
        <v>139236</v>
      </c>
      <c r="B78132">
        <v>55.555999999999997</v>
      </c>
      <c r="C78132">
        <v>20.58</v>
      </c>
      <c r="D78132">
        <v>1796.6022840000001</v>
      </c>
    </row>
    <row r="78133" spans="1:4" x14ac:dyDescent="0.35">
      <c r="A78133" s="1" t="s">
        <v>139237</v>
      </c>
      <c r="B78133">
        <v>55.805</v>
      </c>
      <c r="C78133">
        <v>20.61</v>
      </c>
      <c r="D78133">
        <v>1795.191094</v>
      </c>
    </row>
    <row r="78134" spans="1:4" x14ac:dyDescent="0.35">
      <c r="A78134" s="1" t="s">
        <v>139238</v>
      </c>
      <c r="B78134">
        <v>56.055</v>
      </c>
      <c r="C78134">
        <v>20.64</v>
      </c>
      <c r="D78134">
        <v>1793.8050229999999</v>
      </c>
    </row>
    <row r="78135" spans="1:4" x14ac:dyDescent="0.35">
      <c r="A78135" s="1" t="s">
        <v>139239</v>
      </c>
      <c r="B78135">
        <v>56.305999999999997</v>
      </c>
      <c r="C78135">
        <v>20.669</v>
      </c>
      <c r="D78135">
        <v>1792.444133</v>
      </c>
    </row>
    <row r="78136" spans="1:4" x14ac:dyDescent="0.35">
      <c r="A78136" s="1" t="s">
        <v>139240</v>
      </c>
      <c r="B78136">
        <v>56.557000000000002</v>
      </c>
      <c r="C78136">
        <v>20.698</v>
      </c>
      <c r="D78136">
        <v>1791.108481</v>
      </c>
    </row>
    <row r="78137" spans="1:4" x14ac:dyDescent="0.35">
      <c r="A78137" s="1" t="s">
        <v>139241</v>
      </c>
      <c r="B78137">
        <v>56.808</v>
      </c>
      <c r="C78137">
        <v>20.725999999999999</v>
      </c>
      <c r="D78137">
        <v>1789.798127</v>
      </c>
    </row>
    <row r="78138" spans="1:4" x14ac:dyDescent="0.35">
      <c r="A78138" s="1" t="s">
        <v>139242</v>
      </c>
      <c r="B78138">
        <v>57.06</v>
      </c>
      <c r="C78138">
        <v>20.753</v>
      </c>
      <c r="D78138">
        <v>1788.5131280000001</v>
      </c>
    </row>
    <row r="78139" spans="1:4" x14ac:dyDescent="0.35">
      <c r="A78139" s="1" t="s">
        <v>139243</v>
      </c>
      <c r="B78139">
        <v>57.313000000000002</v>
      </c>
      <c r="C78139">
        <v>20.780999999999999</v>
      </c>
      <c r="D78139">
        <v>1787.2535399999999</v>
      </c>
    </row>
    <row r="78140" spans="1:4" x14ac:dyDescent="0.35">
      <c r="A78140" s="1" t="s">
        <v>139244</v>
      </c>
      <c r="B78140">
        <v>57.564999999999998</v>
      </c>
      <c r="C78140">
        <v>20.806999999999999</v>
      </c>
      <c r="D78140">
        <v>1786.0194180000001</v>
      </c>
    </row>
    <row r="78141" spans="1:4" x14ac:dyDescent="0.35">
      <c r="A78141" s="1" t="s">
        <v>139245</v>
      </c>
      <c r="B78141">
        <v>57.819000000000003</v>
      </c>
      <c r="C78141">
        <v>20.832999999999998</v>
      </c>
      <c r="D78141">
        <v>1784.8108159999999</v>
      </c>
    </row>
    <row r="78142" spans="1:4" x14ac:dyDescent="0.35">
      <c r="A78142" s="1" t="s">
        <v>139246</v>
      </c>
      <c r="B78142">
        <v>58.072000000000003</v>
      </c>
      <c r="C78142">
        <v>20.859000000000002</v>
      </c>
      <c r="D78142">
        <v>1783.6277889999999</v>
      </c>
    </row>
    <row r="78143" spans="1:4" x14ac:dyDescent="0.35">
      <c r="A78143" s="1" t="s">
        <v>139247</v>
      </c>
      <c r="B78143">
        <v>58.326000000000001</v>
      </c>
      <c r="C78143">
        <v>20.884</v>
      </c>
      <c r="D78143">
        <v>1782.470388</v>
      </c>
    </row>
    <row r="78144" spans="1:4" x14ac:dyDescent="0.35">
      <c r="A78144" s="1" t="s">
        <v>139248</v>
      </c>
      <c r="B78144">
        <v>58.581000000000003</v>
      </c>
      <c r="C78144">
        <v>20.908000000000001</v>
      </c>
      <c r="D78144">
        <v>1781.338665</v>
      </c>
    </row>
    <row r="78145" spans="1:4" x14ac:dyDescent="0.35">
      <c r="A78145" s="1" t="s">
        <v>139249</v>
      </c>
      <c r="B78145">
        <v>58.835000000000001</v>
      </c>
      <c r="C78145">
        <v>20.931999999999999</v>
      </c>
      <c r="D78145">
        <v>1780.232671</v>
      </c>
    </row>
    <row r="78146" spans="1:4" x14ac:dyDescent="0.35">
      <c r="A78146" s="1" t="s">
        <v>139250</v>
      </c>
      <c r="B78146">
        <v>59.091000000000001</v>
      </c>
      <c r="C78146">
        <v>20.956</v>
      </c>
      <c r="D78146">
        <v>1779.152454</v>
      </c>
    </row>
    <row r="78147" spans="1:4" x14ac:dyDescent="0.35">
      <c r="A78147" s="1" t="s">
        <v>139251</v>
      </c>
      <c r="B78147">
        <v>59.345999999999997</v>
      </c>
      <c r="C78147">
        <v>20.978000000000002</v>
      </c>
      <c r="D78147">
        <v>1778.0980629999999</v>
      </c>
    </row>
    <row r="78148" spans="1:4" x14ac:dyDescent="0.35">
      <c r="A78148" s="1" t="s">
        <v>139252</v>
      </c>
      <c r="B78148">
        <v>59.601999999999997</v>
      </c>
      <c r="C78148">
        <v>21.001000000000001</v>
      </c>
      <c r="D78148">
        <v>1777.0695470000001</v>
      </c>
    </row>
    <row r="78149" spans="1:4" x14ac:dyDescent="0.35">
      <c r="A78149" s="1" t="s">
        <v>139253</v>
      </c>
      <c r="B78149">
        <v>59.859000000000002</v>
      </c>
      <c r="C78149">
        <v>21.023</v>
      </c>
      <c r="D78149">
        <v>1776.066949</v>
      </c>
    </row>
    <row r="78150" spans="1:4" x14ac:dyDescent="0.35">
      <c r="A78150" s="1" t="s">
        <v>139254</v>
      </c>
      <c r="B78150">
        <v>60.115000000000002</v>
      </c>
      <c r="C78150">
        <v>21.044</v>
      </c>
      <c r="D78150">
        <v>1775.090318</v>
      </c>
    </row>
    <row r="78151" spans="1:4" x14ac:dyDescent="0.35">
      <c r="A78151" s="1" t="s">
        <v>139255</v>
      </c>
      <c r="B78151">
        <v>60.372</v>
      </c>
      <c r="C78151">
        <v>21.064</v>
      </c>
      <c r="D78151">
        <v>1774.1396950000001</v>
      </c>
    </row>
    <row r="78152" spans="1:4" x14ac:dyDescent="0.35">
      <c r="A78152" s="1" t="s">
        <v>139256</v>
      </c>
      <c r="B78152">
        <v>60.63</v>
      </c>
      <c r="C78152">
        <v>21.085000000000001</v>
      </c>
      <c r="D78152">
        <v>1773.2151249999999</v>
      </c>
    </row>
    <row r="78153" spans="1:4" x14ac:dyDescent="0.35">
      <c r="A78153" s="1" t="s">
        <v>139257</v>
      </c>
      <c r="B78153">
        <v>60.887</v>
      </c>
      <c r="C78153">
        <v>21.103999999999999</v>
      </c>
      <c r="D78153">
        <v>1772.3166490000001</v>
      </c>
    </row>
    <row r="78154" spans="1:4" x14ac:dyDescent="0.35">
      <c r="A78154" s="1" t="s">
        <v>139258</v>
      </c>
      <c r="B78154">
        <v>61.145000000000003</v>
      </c>
      <c r="C78154">
        <v>21.123000000000001</v>
      </c>
      <c r="D78154">
        <v>1771.4443080000001</v>
      </c>
    </row>
    <row r="78155" spans="1:4" x14ac:dyDescent="0.35">
      <c r="A78155" s="1" t="s">
        <v>139259</v>
      </c>
      <c r="B78155">
        <v>61.404000000000003</v>
      </c>
      <c r="C78155">
        <v>21.141999999999999</v>
      </c>
      <c r="D78155">
        <v>1770.5981429999999</v>
      </c>
    </row>
    <row r="78156" spans="1:4" x14ac:dyDescent="0.35">
      <c r="A78156" s="1" t="s">
        <v>139260</v>
      </c>
      <c r="B78156">
        <v>61.661999999999999</v>
      </c>
      <c r="C78156">
        <v>21.158999999999999</v>
      </c>
      <c r="D78156">
        <v>1769.7781910000001</v>
      </c>
    </row>
    <row r="78157" spans="1:4" x14ac:dyDescent="0.35">
      <c r="A78157" s="1" t="s">
        <v>139261</v>
      </c>
      <c r="B78157">
        <v>61.920999999999999</v>
      </c>
      <c r="C78157">
        <v>21.177</v>
      </c>
      <c r="D78157">
        <v>1768.9844909999999</v>
      </c>
    </row>
    <row r="78158" spans="1:4" x14ac:dyDescent="0.35">
      <c r="A78158" s="1" t="s">
        <v>139262</v>
      </c>
      <c r="B78158">
        <v>62.18</v>
      </c>
      <c r="C78158">
        <v>21.193000000000001</v>
      </c>
      <c r="D78158">
        <v>1768.217079</v>
      </c>
    </row>
    <row r="78159" spans="1:4" x14ac:dyDescent="0.35">
      <c r="A78159" s="1" t="s">
        <v>139263</v>
      </c>
      <c r="B78159">
        <v>62.44</v>
      </c>
      <c r="C78159">
        <v>21.21</v>
      </c>
      <c r="D78159">
        <v>1767.4759899999999</v>
      </c>
    </row>
    <row r="78160" spans="1:4" x14ac:dyDescent="0.35">
      <c r="A78160" s="1" t="s">
        <v>139264</v>
      </c>
      <c r="B78160">
        <v>62.698999999999998</v>
      </c>
      <c r="C78160">
        <v>21.225000000000001</v>
      </c>
      <c r="D78160">
        <v>1766.761258</v>
      </c>
    </row>
    <row r="78161" spans="1:4" x14ac:dyDescent="0.35">
      <c r="A78161" s="1" t="s">
        <v>139265</v>
      </c>
      <c r="B78161">
        <v>62.959000000000003</v>
      </c>
      <c r="C78161">
        <v>21.24</v>
      </c>
      <c r="D78161">
        <v>1766.0729160000001</v>
      </c>
    </row>
    <row r="78162" spans="1:4" x14ac:dyDescent="0.35">
      <c r="A78162" s="1" t="s">
        <v>139266</v>
      </c>
      <c r="B78162">
        <v>63.22</v>
      </c>
      <c r="C78162">
        <v>21.254999999999999</v>
      </c>
      <c r="D78162">
        <v>1765.410997</v>
      </c>
    </row>
    <row r="78163" spans="1:4" x14ac:dyDescent="0.35">
      <c r="A78163" s="1" t="s">
        <v>139267</v>
      </c>
      <c r="B78163">
        <v>63.48</v>
      </c>
      <c r="C78163">
        <v>21.268000000000001</v>
      </c>
      <c r="D78163">
        <v>1764.775531</v>
      </c>
    </row>
    <row r="78164" spans="1:4" x14ac:dyDescent="0.35">
      <c r="A78164" s="1" t="s">
        <v>139268</v>
      </c>
      <c r="B78164">
        <v>63.741</v>
      </c>
      <c r="C78164">
        <v>21.282</v>
      </c>
      <c r="D78164">
        <v>1764.1665479999999</v>
      </c>
    </row>
    <row r="78165" spans="1:4" x14ac:dyDescent="0.35">
      <c r="A78165" s="1" t="s">
        <v>139269</v>
      </c>
      <c r="B78165">
        <v>64.001999999999995</v>
      </c>
      <c r="C78165">
        <v>21.294</v>
      </c>
      <c r="D78165">
        <v>1763.584075</v>
      </c>
    </row>
    <row r="78166" spans="1:4" x14ac:dyDescent="0.35">
      <c r="A78166" s="1" t="s">
        <v>139270</v>
      </c>
      <c r="B78166">
        <v>64.263000000000005</v>
      </c>
      <c r="C78166">
        <v>21.306000000000001</v>
      </c>
      <c r="D78166">
        <v>1763.0281399999999</v>
      </c>
    </row>
    <row r="78167" spans="1:4" x14ac:dyDescent="0.35">
      <c r="A78167" s="1" t="s">
        <v>139271</v>
      </c>
      <c r="B78167">
        <v>64.524000000000001</v>
      </c>
      <c r="C78167">
        <v>21.318000000000001</v>
      </c>
      <c r="D78167">
        <v>1762.498769</v>
      </c>
    </row>
    <row r="78168" spans="1:4" x14ac:dyDescent="0.35">
      <c r="A78168" s="1" t="s">
        <v>139272</v>
      </c>
      <c r="B78168">
        <v>64.786000000000001</v>
      </c>
      <c r="C78168">
        <v>21.329000000000001</v>
      </c>
      <c r="D78168">
        <v>1761.995987</v>
      </c>
    </row>
    <row r="78169" spans="1:4" x14ac:dyDescent="0.35">
      <c r="A78169" s="1" t="s">
        <v>139273</v>
      </c>
      <c r="B78169">
        <v>65.046999999999997</v>
      </c>
      <c r="C78169">
        <v>21.338999999999999</v>
      </c>
      <c r="D78169">
        <v>1761.5198170000001</v>
      </c>
    </row>
    <row r="78170" spans="1:4" x14ac:dyDescent="0.35">
      <c r="A78170" s="1" t="s">
        <v>139274</v>
      </c>
      <c r="B78170">
        <v>65.308999999999997</v>
      </c>
      <c r="C78170">
        <v>21.349</v>
      </c>
      <c r="D78170">
        <v>1761.070281</v>
      </c>
    </row>
    <row r="78171" spans="1:4" x14ac:dyDescent="0.35">
      <c r="A78171" s="1" t="s">
        <v>139275</v>
      </c>
      <c r="B78171">
        <v>65.570999999999998</v>
      </c>
      <c r="C78171">
        <v>21.358000000000001</v>
      </c>
      <c r="D78171">
        <v>1760.6474020000001</v>
      </c>
    </row>
    <row r="78172" spans="1:4" x14ac:dyDescent="0.35">
      <c r="A78172" s="1" t="s">
        <v>139276</v>
      </c>
      <c r="B78172">
        <v>65.834000000000003</v>
      </c>
      <c r="C78172">
        <v>21.367000000000001</v>
      </c>
      <c r="D78172">
        <v>1760.2511979999999</v>
      </c>
    </row>
    <row r="78173" spans="1:4" x14ac:dyDescent="0.35">
      <c r="A78173" s="1" t="s">
        <v>139277</v>
      </c>
      <c r="B78173">
        <v>66.096000000000004</v>
      </c>
      <c r="C78173">
        <v>21.375</v>
      </c>
      <c r="D78173">
        <v>1759.8816890000001</v>
      </c>
    </row>
    <row r="78174" spans="1:4" x14ac:dyDescent="0.35">
      <c r="A78174" s="1" t="s">
        <v>139278</v>
      </c>
      <c r="B78174">
        <v>66.358000000000004</v>
      </c>
      <c r="C78174">
        <v>21.382000000000001</v>
      </c>
      <c r="D78174">
        <v>1759.5388909999999</v>
      </c>
    </row>
    <row r="78175" spans="1:4" x14ac:dyDescent="0.35">
      <c r="A78175" s="1" t="s">
        <v>139279</v>
      </c>
      <c r="B78175">
        <v>66.620999999999995</v>
      </c>
      <c r="C78175">
        <v>21.388999999999999</v>
      </c>
      <c r="D78175">
        <v>1759.2228210000001</v>
      </c>
    </row>
    <row r="78176" spans="1:4" x14ac:dyDescent="0.35">
      <c r="A78176" s="1" t="s">
        <v>139280</v>
      </c>
      <c r="B78176">
        <v>66.884</v>
      </c>
      <c r="C78176">
        <v>21.395</v>
      </c>
      <c r="D78176">
        <v>1758.933495</v>
      </c>
    </row>
    <row r="78177" spans="1:4" x14ac:dyDescent="0.35">
      <c r="A78177" s="1" t="s">
        <v>139281</v>
      </c>
      <c r="B78177">
        <v>67.146000000000001</v>
      </c>
      <c r="C78177">
        <v>21.4</v>
      </c>
      <c r="D78177">
        <v>1758.670926</v>
      </c>
    </row>
    <row r="78178" spans="1:4" x14ac:dyDescent="0.35">
      <c r="A78178" s="1" t="s">
        <v>139282</v>
      </c>
      <c r="B78178">
        <v>67.409000000000006</v>
      </c>
      <c r="C78178">
        <v>21.405000000000001</v>
      </c>
      <c r="D78178">
        <v>1758.435125</v>
      </c>
    </row>
    <row r="78179" spans="1:4" x14ac:dyDescent="0.35">
      <c r="A78179" s="1" t="s">
        <v>139283</v>
      </c>
      <c r="B78179">
        <v>67.671999999999997</v>
      </c>
      <c r="C78179">
        <v>21.41</v>
      </c>
      <c r="D78179">
        <v>1758.2261060000001</v>
      </c>
    </row>
    <row r="78180" spans="1:4" x14ac:dyDescent="0.35">
      <c r="A78180" s="1" t="s">
        <v>139284</v>
      </c>
      <c r="B78180">
        <v>67.935000000000002</v>
      </c>
      <c r="C78180">
        <v>21.414000000000001</v>
      </c>
      <c r="D78180">
        <v>1758.0438779999999</v>
      </c>
    </row>
    <row r="78181" spans="1:4" x14ac:dyDescent="0.35">
      <c r="A78181" s="1" t="s">
        <v>139285</v>
      </c>
      <c r="B78181">
        <v>68.197999999999993</v>
      </c>
      <c r="C78181">
        <v>21.417000000000002</v>
      </c>
      <c r="D78181">
        <v>1757.8884479999999</v>
      </c>
    </row>
    <row r="78182" spans="1:4" x14ac:dyDescent="0.35">
      <c r="A78182" s="1" t="s">
        <v>139286</v>
      </c>
      <c r="B78182">
        <v>68.460999999999999</v>
      </c>
      <c r="C78182">
        <v>21.419</v>
      </c>
      <c r="D78182">
        <v>1757.759826</v>
      </c>
    </row>
    <row r="78183" spans="1:4" x14ac:dyDescent="0.35">
      <c r="A78183" s="1" t="s">
        <v>139287</v>
      </c>
      <c r="B78183">
        <v>68.724999999999994</v>
      </c>
      <c r="C78183">
        <v>21.420999999999999</v>
      </c>
      <c r="D78183">
        <v>1757.6580180000001</v>
      </c>
    </row>
    <row r="78184" spans="1:4" x14ac:dyDescent="0.35">
      <c r="A78184" s="1" t="s">
        <v>139288</v>
      </c>
      <c r="B78184">
        <v>68.988</v>
      </c>
      <c r="C78184">
        <v>21.422999999999998</v>
      </c>
      <c r="D78184">
        <v>1757.5830269999999</v>
      </c>
    </row>
    <row r="78185" spans="1:4" x14ac:dyDescent="0.35">
      <c r="A78185" s="1" t="s">
        <v>139289</v>
      </c>
      <c r="B78185">
        <v>69.251000000000005</v>
      </c>
      <c r="C78185">
        <v>21.422999999999998</v>
      </c>
      <c r="D78185">
        <v>1757.5348590000001</v>
      </c>
    </row>
    <row r="78186" spans="1:4" x14ac:dyDescent="0.35">
      <c r="A78186" s="1" t="s">
        <v>139290</v>
      </c>
      <c r="B78186">
        <v>69.513999999999996</v>
      </c>
      <c r="C78186">
        <v>21.422999999999998</v>
      </c>
      <c r="D78186">
        <v>1757.513516</v>
      </c>
    </row>
    <row r="78187" spans="1:4" x14ac:dyDescent="0.35">
      <c r="A78187" s="1" t="s">
        <v>139291</v>
      </c>
      <c r="B78187">
        <v>69.778000000000006</v>
      </c>
      <c r="C78187">
        <v>21.422999999999998</v>
      </c>
      <c r="D78187">
        <v>1757.5189989999999</v>
      </c>
    </row>
    <row r="78188" spans="1:4" x14ac:dyDescent="0.35">
      <c r="A78188" s="1" t="s">
        <v>139292</v>
      </c>
      <c r="B78188">
        <v>70.040999999999997</v>
      </c>
      <c r="C78188">
        <v>21.422000000000001</v>
      </c>
      <c r="D78188">
        <v>1757.551307</v>
      </c>
    </row>
    <row r="78189" spans="1:4" x14ac:dyDescent="0.35">
      <c r="A78189" s="1" t="s">
        <v>139293</v>
      </c>
      <c r="B78189">
        <v>70.304000000000002</v>
      </c>
      <c r="C78189">
        <v>21.42</v>
      </c>
      <c r="D78189">
        <v>1757.6104399999999</v>
      </c>
    </row>
    <row r="78190" spans="1:4" x14ac:dyDescent="0.35">
      <c r="A78190" s="1" t="s">
        <v>139294</v>
      </c>
      <c r="B78190">
        <v>70.566999999999993</v>
      </c>
      <c r="C78190">
        <v>21.417999999999999</v>
      </c>
      <c r="D78190">
        <v>1757.696396</v>
      </c>
    </row>
    <row r="78191" spans="1:4" x14ac:dyDescent="0.35">
      <c r="A78191" s="1" t="s">
        <v>139295</v>
      </c>
      <c r="B78191">
        <v>70.83</v>
      </c>
      <c r="C78191">
        <v>21.414999999999999</v>
      </c>
      <c r="D78191">
        <v>1757.80917</v>
      </c>
    </row>
    <row r="78192" spans="1:4" x14ac:dyDescent="0.35">
      <c r="A78192" s="1" t="s">
        <v>139296</v>
      </c>
      <c r="B78192">
        <v>71.093999999999994</v>
      </c>
      <c r="C78192">
        <v>21.411999999999999</v>
      </c>
      <c r="D78192">
        <v>1757.9487569999999</v>
      </c>
    </row>
    <row r="78193" spans="1:4" x14ac:dyDescent="0.35">
      <c r="A78193" s="1" t="s">
        <v>139297</v>
      </c>
      <c r="B78193">
        <v>71.356999999999999</v>
      </c>
      <c r="C78193">
        <v>21.408000000000001</v>
      </c>
      <c r="D78193">
        <v>1758.115151</v>
      </c>
    </row>
    <row r="78194" spans="1:4" x14ac:dyDescent="0.35">
      <c r="A78194" s="1" t="s">
        <v>139298</v>
      </c>
      <c r="B78194">
        <v>71.62</v>
      </c>
      <c r="C78194">
        <v>21.402999999999999</v>
      </c>
      <c r="D78194">
        <v>1758.3083449999999</v>
      </c>
    </row>
    <row r="78195" spans="1:4" x14ac:dyDescent="0.35">
      <c r="A78195" s="1" t="s">
        <v>139299</v>
      </c>
      <c r="B78195">
        <v>71.882999999999996</v>
      </c>
      <c r="C78195">
        <v>21.398</v>
      </c>
      <c r="D78195">
        <v>1758.5283300000001</v>
      </c>
    </row>
    <row r="78196" spans="1:4" x14ac:dyDescent="0.35">
      <c r="A78196" s="1" t="s">
        <v>139300</v>
      </c>
      <c r="B78196">
        <v>72.144999999999996</v>
      </c>
      <c r="C78196">
        <v>21.391999999999999</v>
      </c>
      <c r="D78196">
        <v>1758.7750960000001</v>
      </c>
    </row>
    <row r="78197" spans="1:4" x14ac:dyDescent="0.35">
      <c r="A78197" s="1" t="s">
        <v>139301</v>
      </c>
      <c r="B78197">
        <v>72.408000000000001</v>
      </c>
      <c r="C78197">
        <v>21.385000000000002</v>
      </c>
      <c r="D78197">
        <v>1759.048632</v>
      </c>
    </row>
    <row r="78198" spans="1:4" x14ac:dyDescent="0.35">
      <c r="A78198" s="1" t="s">
        <v>139302</v>
      </c>
      <c r="B78198">
        <v>72.671000000000006</v>
      </c>
      <c r="C78198">
        <v>21.378</v>
      </c>
      <c r="D78198">
        <v>1759.3489239999999</v>
      </c>
    </row>
    <row r="78199" spans="1:4" x14ac:dyDescent="0.35">
      <c r="A78199" s="1" t="s">
        <v>139303</v>
      </c>
      <c r="B78199">
        <v>72.933000000000007</v>
      </c>
      <c r="C78199">
        <v>21.370999999999999</v>
      </c>
      <c r="D78199">
        <v>1759.67596</v>
      </c>
    </row>
    <row r="78200" spans="1:4" x14ac:dyDescent="0.35">
      <c r="A78200" s="1" t="s">
        <v>139304</v>
      </c>
      <c r="B78200">
        <v>73.195999999999998</v>
      </c>
      <c r="C78200">
        <v>21.361999999999998</v>
      </c>
      <c r="D78200">
        <v>1760.029724</v>
      </c>
    </row>
    <row r="78201" spans="1:4" x14ac:dyDescent="0.35">
      <c r="A78201" s="1" t="s">
        <v>139305</v>
      </c>
      <c r="B78201">
        <v>73.457999999999998</v>
      </c>
      <c r="C78201">
        <v>21.353000000000002</v>
      </c>
      <c r="D78201">
        <v>1760.4102</v>
      </c>
    </row>
    <row r="78202" spans="1:4" x14ac:dyDescent="0.35">
      <c r="A78202" s="1" t="s">
        <v>139306</v>
      </c>
      <c r="B78202">
        <v>73.72</v>
      </c>
      <c r="C78202">
        <v>21.344000000000001</v>
      </c>
      <c r="D78202">
        <v>1760.8173710000001</v>
      </c>
    </row>
    <row r="78203" spans="1:4" x14ac:dyDescent="0.35">
      <c r="A78203" s="1" t="s">
        <v>139307</v>
      </c>
      <c r="B78203">
        <v>73.981999999999999</v>
      </c>
      <c r="C78203">
        <v>21.334</v>
      </c>
      <c r="D78203">
        <v>1761.2512180000001</v>
      </c>
    </row>
    <row r="78204" spans="1:4" x14ac:dyDescent="0.35">
      <c r="A78204" s="1" t="s">
        <v>139308</v>
      </c>
      <c r="B78204">
        <v>74.244</v>
      </c>
      <c r="C78204">
        <v>21.323</v>
      </c>
      <c r="D78204">
        <v>1761.7117209999999</v>
      </c>
    </row>
    <row r="78205" spans="1:4" x14ac:dyDescent="0.35">
      <c r="A78205" s="1" t="s">
        <v>139309</v>
      </c>
      <c r="B78205">
        <v>74.504999999999995</v>
      </c>
      <c r="C78205">
        <v>21.312000000000001</v>
      </c>
      <c r="D78205">
        <v>1762.198858</v>
      </c>
    </row>
    <row r="78206" spans="1:4" x14ac:dyDescent="0.35">
      <c r="A78206" s="1" t="s">
        <v>139310</v>
      </c>
      <c r="B78206">
        <v>74.766999999999996</v>
      </c>
      <c r="C78206">
        <v>21.3</v>
      </c>
      <c r="D78206">
        <v>1762.7126089999999</v>
      </c>
    </row>
    <row r="78207" spans="1:4" x14ac:dyDescent="0.35">
      <c r="A78207" s="1" t="s">
        <v>139311</v>
      </c>
      <c r="B78207">
        <v>75.028000000000006</v>
      </c>
      <c r="C78207">
        <v>21.288</v>
      </c>
      <c r="D78207">
        <v>1763.2529480000001</v>
      </c>
    </row>
    <row r="78208" spans="1:4" x14ac:dyDescent="0.35">
      <c r="A78208" s="1" t="s">
        <v>139312</v>
      </c>
      <c r="B78208">
        <v>75.289000000000001</v>
      </c>
      <c r="C78208">
        <v>21.274999999999999</v>
      </c>
      <c r="D78208">
        <v>1763.8198520000001</v>
      </c>
    </row>
    <row r="78209" spans="1:4" x14ac:dyDescent="0.35">
      <c r="A78209" s="1" t="s">
        <v>139313</v>
      </c>
      <c r="B78209">
        <v>75.55</v>
      </c>
      <c r="C78209">
        <v>21.260999999999999</v>
      </c>
      <c r="D78209">
        <v>1764.413294</v>
      </c>
    </row>
    <row r="78210" spans="1:4" x14ac:dyDescent="0.35">
      <c r="A78210" s="1" t="s">
        <v>139314</v>
      </c>
      <c r="B78210">
        <v>75.81</v>
      </c>
      <c r="C78210">
        <v>21.247</v>
      </c>
      <c r="D78210">
        <v>1765.033248</v>
      </c>
    </row>
    <row r="78211" spans="1:4" x14ac:dyDescent="0.35">
      <c r="A78211" s="1" t="s">
        <v>139315</v>
      </c>
      <c r="B78211">
        <v>76.069999999999993</v>
      </c>
      <c r="C78211">
        <v>21.231999999999999</v>
      </c>
      <c r="D78211">
        <v>1765.679684</v>
      </c>
    </row>
    <row r="78212" spans="1:4" x14ac:dyDescent="0.35">
      <c r="A78212" s="1" t="s">
        <v>139316</v>
      </c>
      <c r="B78212">
        <v>76.33</v>
      </c>
      <c r="C78212">
        <v>21.216999999999999</v>
      </c>
      <c r="D78212">
        <v>1766.352574</v>
      </c>
    </row>
    <row r="78213" spans="1:4" x14ac:dyDescent="0.35">
      <c r="A78213" s="1" t="s">
        <v>139317</v>
      </c>
      <c r="B78213">
        <v>76.59</v>
      </c>
      <c r="C78213">
        <v>21.201000000000001</v>
      </c>
      <c r="D78213">
        <v>1767.0518870000001</v>
      </c>
    </row>
    <row r="78214" spans="1:4" x14ac:dyDescent="0.35">
      <c r="A78214" s="1" t="s">
        <v>139318</v>
      </c>
      <c r="B78214">
        <v>76.849999999999994</v>
      </c>
      <c r="C78214">
        <v>21.184999999999999</v>
      </c>
      <c r="D78214">
        <v>1767.7775899999999</v>
      </c>
    </row>
    <row r="78215" spans="1:4" x14ac:dyDescent="0.35">
      <c r="A78215" s="1" t="s">
        <v>139319</v>
      </c>
      <c r="B78215">
        <v>77.108999999999995</v>
      </c>
      <c r="C78215">
        <v>21.167999999999999</v>
      </c>
      <c r="D78215">
        <v>1768.5296510000001</v>
      </c>
    </row>
    <row r="78216" spans="1:4" x14ac:dyDescent="0.35">
      <c r="A78216" s="1" t="s">
        <v>139320</v>
      </c>
      <c r="B78216">
        <v>77.367999999999995</v>
      </c>
      <c r="C78216">
        <v>21.15</v>
      </c>
      <c r="D78216">
        <v>1769.308037</v>
      </c>
    </row>
    <row r="78217" spans="1:4" x14ac:dyDescent="0.35">
      <c r="A78217" s="1" t="s">
        <v>139321</v>
      </c>
      <c r="B78217">
        <v>77.626999999999995</v>
      </c>
      <c r="C78217">
        <v>21.132000000000001</v>
      </c>
      <c r="D78217">
        <v>1770.1127100000001</v>
      </c>
    </row>
    <row r="78218" spans="1:4" x14ac:dyDescent="0.35">
      <c r="A78218" s="1" t="s">
        <v>139322</v>
      </c>
      <c r="B78218">
        <v>77.885000000000005</v>
      </c>
      <c r="C78218">
        <v>21.113</v>
      </c>
      <c r="D78218">
        <v>1770.943636</v>
      </c>
    </row>
    <row r="78219" spans="1:4" x14ac:dyDescent="0.35">
      <c r="A78219" s="1" t="s">
        <v>139323</v>
      </c>
      <c r="B78219">
        <v>78.143000000000001</v>
      </c>
      <c r="C78219">
        <v>21.094000000000001</v>
      </c>
      <c r="D78219">
        <v>1771.800776</v>
      </c>
    </row>
    <row r="78220" spans="1:4" x14ac:dyDescent="0.35">
      <c r="A78220" s="1" t="s">
        <v>139324</v>
      </c>
      <c r="B78220">
        <v>78.400999999999996</v>
      </c>
      <c r="C78220">
        <v>21.074000000000002</v>
      </c>
      <c r="D78220">
        <v>1772.684092</v>
      </c>
    </row>
    <row r="78221" spans="1:4" x14ac:dyDescent="0.35">
      <c r="A78221" s="1" t="s">
        <v>139325</v>
      </c>
      <c r="B78221">
        <v>78.659000000000006</v>
      </c>
      <c r="C78221">
        <v>21.053999999999998</v>
      </c>
      <c r="D78221">
        <v>1773.5935449999999</v>
      </c>
    </row>
    <row r="78222" spans="1:4" x14ac:dyDescent="0.35">
      <c r="A78222" s="1" t="s">
        <v>139326</v>
      </c>
      <c r="B78222">
        <v>78.915999999999997</v>
      </c>
      <c r="C78222">
        <v>21.033000000000001</v>
      </c>
      <c r="D78222">
        <v>1774.529092</v>
      </c>
    </row>
    <row r="78223" spans="1:4" x14ac:dyDescent="0.35">
      <c r="A78223" s="1" t="s">
        <v>139327</v>
      </c>
      <c r="B78223">
        <v>79.173000000000002</v>
      </c>
      <c r="C78223">
        <v>21.010999999999999</v>
      </c>
      <c r="D78223">
        <v>1775.4906920000001</v>
      </c>
    </row>
    <row r="78224" spans="1:4" x14ac:dyDescent="0.35">
      <c r="A78224" s="1" t="s">
        <v>139328</v>
      </c>
      <c r="B78224">
        <v>79.429000000000002</v>
      </c>
      <c r="C78224">
        <v>20.989000000000001</v>
      </c>
      <c r="D78224">
        <v>1776.4783030000001</v>
      </c>
    </row>
    <row r="78225" spans="1:4" x14ac:dyDescent="0.35">
      <c r="A78225" s="1" t="s">
        <v>139329</v>
      </c>
      <c r="B78225">
        <v>79.685000000000002</v>
      </c>
      <c r="C78225">
        <v>20.966000000000001</v>
      </c>
      <c r="D78225">
        <v>1777.49188</v>
      </c>
    </row>
    <row r="78226" spans="1:4" x14ac:dyDescent="0.35">
      <c r="A78226" s="1" t="s">
        <v>139330</v>
      </c>
      <c r="B78226">
        <v>79.941000000000003</v>
      </c>
      <c r="C78226">
        <v>20.943000000000001</v>
      </c>
      <c r="D78226">
        <v>1778.531377</v>
      </c>
    </row>
    <row r="78227" spans="1:4" x14ac:dyDescent="0.35">
      <c r="A78227" s="1" t="s">
        <v>139331</v>
      </c>
      <c r="B78227">
        <v>80.195999999999998</v>
      </c>
      <c r="C78227">
        <v>20.919</v>
      </c>
      <c r="D78227">
        <v>1779.596749</v>
      </c>
    </row>
    <row r="78228" spans="1:4" x14ac:dyDescent="0.35">
      <c r="A78228" s="1" t="s">
        <v>139332</v>
      </c>
      <c r="B78228">
        <v>80.450999999999993</v>
      </c>
      <c r="C78228">
        <v>20.895</v>
      </c>
      <c r="D78228">
        <v>1780.6879489999999</v>
      </c>
    </row>
    <row r="78229" spans="1:4" x14ac:dyDescent="0.35">
      <c r="A78229" s="1" t="s">
        <v>139333</v>
      </c>
      <c r="B78229">
        <v>80.706000000000003</v>
      </c>
      <c r="C78229">
        <v>20.87</v>
      </c>
      <c r="D78229">
        <v>1781.8049269999999</v>
      </c>
    </row>
    <row r="78230" spans="1:4" x14ac:dyDescent="0.35">
      <c r="A78230" s="1" t="s">
        <v>139334</v>
      </c>
      <c r="B78230">
        <v>80.959999999999994</v>
      </c>
      <c r="C78230">
        <v>20.844999999999999</v>
      </c>
      <c r="D78230">
        <v>1782.9476340000001</v>
      </c>
    </row>
    <row r="78231" spans="1:4" x14ac:dyDescent="0.35">
      <c r="A78231" s="1" t="s">
        <v>139335</v>
      </c>
      <c r="B78231">
        <v>81.213999999999999</v>
      </c>
      <c r="C78231">
        <v>20.818999999999999</v>
      </c>
      <c r="D78231">
        <v>1784.116021</v>
      </c>
    </row>
    <row r="78232" spans="1:4" x14ac:dyDescent="0.35">
      <c r="A78232" s="1" t="s">
        <v>139336</v>
      </c>
      <c r="B78232">
        <v>81.466999999999999</v>
      </c>
      <c r="C78232">
        <v>20.792999999999999</v>
      </c>
      <c r="D78232">
        <v>1785.3100360000001</v>
      </c>
    </row>
    <row r="78233" spans="1:4" x14ac:dyDescent="0.35">
      <c r="A78233" s="1" t="s">
        <v>139337</v>
      </c>
      <c r="B78233">
        <v>81.72</v>
      </c>
      <c r="C78233">
        <v>20.765999999999998</v>
      </c>
      <c r="D78233">
        <v>1786.5296249999999</v>
      </c>
    </row>
    <row r="78234" spans="1:4" x14ac:dyDescent="0.35">
      <c r="A78234" s="1" t="s">
        <v>139338</v>
      </c>
      <c r="B78234">
        <v>81.971999999999994</v>
      </c>
      <c r="C78234">
        <v>20.738</v>
      </c>
      <c r="D78234">
        <v>1787.774737</v>
      </c>
    </row>
    <row r="78235" spans="1:4" x14ac:dyDescent="0.35">
      <c r="A78235" s="1" t="s">
        <v>139339</v>
      </c>
      <c r="B78235">
        <v>82.224000000000004</v>
      </c>
      <c r="C78235">
        <v>20.71</v>
      </c>
      <c r="D78235">
        <v>1789.045316</v>
      </c>
    </row>
    <row r="78236" spans="1:4" x14ac:dyDescent="0.35">
      <c r="A78236" s="1" t="s">
        <v>139340</v>
      </c>
      <c r="B78236">
        <v>82.475999999999999</v>
      </c>
      <c r="C78236">
        <v>20.681999999999999</v>
      </c>
      <c r="D78236">
        <v>1790.341308</v>
      </c>
    </row>
    <row r="78237" spans="1:4" x14ac:dyDescent="0.35">
      <c r="A78237" s="1" t="s">
        <v>139341</v>
      </c>
      <c r="B78237">
        <v>82.727000000000004</v>
      </c>
      <c r="C78237">
        <v>20.652999999999999</v>
      </c>
      <c r="D78237">
        <v>1791.662656</v>
      </c>
    </row>
    <row r="78238" spans="1:4" x14ac:dyDescent="0.35">
      <c r="A78238" s="1" t="s">
        <v>139342</v>
      </c>
      <c r="B78238">
        <v>82.977999999999994</v>
      </c>
      <c r="C78238">
        <v>20.623000000000001</v>
      </c>
      <c r="D78238">
        <v>1793.0093019999999</v>
      </c>
    </row>
    <row r="78239" spans="1:4" x14ac:dyDescent="0.35">
      <c r="A78239" s="1" t="s">
        <v>139343</v>
      </c>
      <c r="B78239">
        <v>83.227999999999994</v>
      </c>
      <c r="C78239">
        <v>20.593</v>
      </c>
      <c r="D78239">
        <v>1794.3811900000001</v>
      </c>
    </row>
    <row r="78240" spans="1:4" x14ac:dyDescent="0.35">
      <c r="A78240" s="1" t="s">
        <v>139344</v>
      </c>
      <c r="B78240">
        <v>83.477999999999994</v>
      </c>
      <c r="C78240">
        <v>20.562999999999999</v>
      </c>
      <c r="D78240">
        <v>1795.7782589999999</v>
      </c>
    </row>
    <row r="78241" spans="1:4" x14ac:dyDescent="0.35">
      <c r="A78241" s="1" t="s">
        <v>139345</v>
      </c>
      <c r="B78241">
        <v>83.727000000000004</v>
      </c>
      <c r="C78241">
        <v>20.532</v>
      </c>
      <c r="D78241">
        <v>1797.2004489999999</v>
      </c>
    </row>
    <row r="78242" spans="1:4" x14ac:dyDescent="0.35">
      <c r="A78242" s="1" t="s">
        <v>139346</v>
      </c>
      <c r="B78242">
        <v>83.975999999999999</v>
      </c>
      <c r="C78242">
        <v>20.5</v>
      </c>
      <c r="D78242">
        <v>1798.6477010000001</v>
      </c>
    </row>
    <row r="78243" spans="1:4" x14ac:dyDescent="0.35">
      <c r="A78243" s="1" t="s">
        <v>139347</v>
      </c>
      <c r="B78243">
        <v>84.224000000000004</v>
      </c>
      <c r="C78243">
        <v>20.468</v>
      </c>
      <c r="D78243">
        <v>1800.119952</v>
      </c>
    </row>
    <row r="78244" spans="1:4" x14ac:dyDescent="0.35">
      <c r="A78244" s="1" t="s">
        <v>139348</v>
      </c>
      <c r="B78244">
        <v>84.471999999999994</v>
      </c>
      <c r="C78244">
        <v>20.436</v>
      </c>
      <c r="D78244">
        <v>1801.617139</v>
      </c>
    </row>
    <row r="78245" spans="1:4" x14ac:dyDescent="0.35">
      <c r="A78245" s="1" t="s">
        <v>139349</v>
      </c>
      <c r="B78245">
        <v>84.718999999999994</v>
      </c>
      <c r="C78245">
        <v>20.402999999999999</v>
      </c>
      <c r="D78245">
        <v>1803.139199</v>
      </c>
    </row>
    <row r="78246" spans="1:4" x14ac:dyDescent="0.35">
      <c r="A78246" s="1" t="s">
        <v>139350</v>
      </c>
      <c r="B78246">
        <v>84.965999999999994</v>
      </c>
      <c r="C78246">
        <v>20.369</v>
      </c>
      <c r="D78246">
        <v>1804.6860690000001</v>
      </c>
    </row>
    <row r="78247" spans="1:4" x14ac:dyDescent="0.35">
      <c r="A78247" s="1" t="s">
        <v>139351</v>
      </c>
      <c r="B78247">
        <v>85.212000000000003</v>
      </c>
      <c r="C78247">
        <v>20.335000000000001</v>
      </c>
      <c r="D78247">
        <v>1806.2576819999999</v>
      </c>
    </row>
    <row r="78248" spans="1:4" x14ac:dyDescent="0.35">
      <c r="A78248" s="1" t="s">
        <v>139352</v>
      </c>
      <c r="B78248">
        <v>85.457999999999998</v>
      </c>
      <c r="C78248">
        <v>20.300999999999998</v>
      </c>
      <c r="D78248">
        <v>1807.853973</v>
      </c>
    </row>
    <row r="78249" spans="1:4" x14ac:dyDescent="0.35">
      <c r="A78249" s="1" t="s">
        <v>139353</v>
      </c>
      <c r="B78249">
        <v>85.703000000000003</v>
      </c>
      <c r="C78249">
        <v>20.265999999999998</v>
      </c>
      <c r="D78249">
        <v>1809.4748750000001</v>
      </c>
    </row>
    <row r="78250" spans="1:4" x14ac:dyDescent="0.35">
      <c r="A78250" s="1" t="s">
        <v>139354</v>
      </c>
      <c r="B78250">
        <v>85.947000000000003</v>
      </c>
      <c r="C78250">
        <v>20.231000000000002</v>
      </c>
      <c r="D78250">
        <v>1811.12032</v>
      </c>
    </row>
    <row r="78251" spans="1:4" x14ac:dyDescent="0.35">
      <c r="A78251" s="1" t="s">
        <v>139355</v>
      </c>
      <c r="B78251">
        <v>86.191000000000003</v>
      </c>
      <c r="C78251">
        <v>20.195</v>
      </c>
      <c r="D78251">
        <v>1812.7902409999999</v>
      </c>
    </row>
    <row r="78252" spans="1:4" x14ac:dyDescent="0.35">
      <c r="A78252" s="1" t="s">
        <v>139356</v>
      </c>
      <c r="B78252">
        <v>86.435000000000002</v>
      </c>
      <c r="C78252">
        <v>20.158999999999999</v>
      </c>
      <c r="D78252">
        <v>1814.4845680000001</v>
      </c>
    </row>
    <row r="78253" spans="1:4" x14ac:dyDescent="0.35">
      <c r="A78253" s="1" t="s">
        <v>139357</v>
      </c>
      <c r="B78253">
        <v>86.677999999999997</v>
      </c>
      <c r="C78253">
        <v>20.122</v>
      </c>
      <c r="D78253">
        <v>1816.203231</v>
      </c>
    </row>
    <row r="78254" spans="1:4" x14ac:dyDescent="0.35">
      <c r="A78254" s="1" t="s">
        <v>139358</v>
      </c>
      <c r="B78254">
        <v>86.92</v>
      </c>
      <c r="C78254">
        <v>20.085000000000001</v>
      </c>
      <c r="D78254">
        <v>1817.9461590000001</v>
      </c>
    </row>
    <row r="78255" spans="1:4" x14ac:dyDescent="0.35">
      <c r="A78255" s="1" t="s">
        <v>139359</v>
      </c>
      <c r="B78255">
        <v>87.162000000000006</v>
      </c>
      <c r="C78255">
        <v>20.047000000000001</v>
      </c>
      <c r="D78255">
        <v>1819.7132819999999</v>
      </c>
    </row>
    <row r="78256" spans="1:4" x14ac:dyDescent="0.35">
      <c r="A78256" s="1" t="s">
        <v>139360</v>
      </c>
      <c r="B78256">
        <v>87.403000000000006</v>
      </c>
      <c r="C78256">
        <v>20.009</v>
      </c>
      <c r="D78256">
        <v>1821.5045279999999</v>
      </c>
    </row>
    <row r="78257" spans="1:4" x14ac:dyDescent="0.35">
      <c r="A78257" s="1" t="s">
        <v>400530</v>
      </c>
      <c r="B78257">
        <v>87.460999999999999</v>
      </c>
      <c r="C78257">
        <v>20</v>
      </c>
      <c r="D78257">
        <v>1821.9420720000001</v>
      </c>
    </row>
    <row r="78258" spans="1:4" x14ac:dyDescent="0.35">
      <c r="A78258" s="1" t="s">
        <v>400531</v>
      </c>
      <c r="B78258">
        <v>38.975000000000001</v>
      </c>
      <c r="C78258">
        <v>20</v>
      </c>
      <c r="D78258">
        <v>1824.631271</v>
      </c>
    </row>
    <row r="78259" spans="1:4" x14ac:dyDescent="0.35">
      <c r="A78259" s="1" t="s">
        <v>139646</v>
      </c>
      <c r="B78259">
        <v>39.107999999999997</v>
      </c>
      <c r="C78259">
        <v>20.091999999999999</v>
      </c>
      <c r="D78259">
        <v>1820.2343149999999</v>
      </c>
    </row>
    <row r="78260" spans="1:4" x14ac:dyDescent="0.35">
      <c r="A78260" s="1" t="s">
        <v>139647</v>
      </c>
      <c r="B78260">
        <v>39.26</v>
      </c>
      <c r="C78260">
        <v>20.198</v>
      </c>
      <c r="D78260">
        <v>1815.2421859999999</v>
      </c>
    </row>
    <row r="78261" spans="1:4" x14ac:dyDescent="0.35">
      <c r="A78261" s="1" t="s">
        <v>139648</v>
      </c>
      <c r="B78261">
        <v>39.411999999999999</v>
      </c>
      <c r="C78261">
        <v>20.303000000000001</v>
      </c>
      <c r="D78261">
        <v>1810.2625720000001</v>
      </c>
    </row>
    <row r="78262" spans="1:4" x14ac:dyDescent="0.35">
      <c r="A78262" s="1" t="s">
        <v>139649</v>
      </c>
      <c r="B78262">
        <v>39.566000000000003</v>
      </c>
      <c r="C78262">
        <v>20.408999999999999</v>
      </c>
      <c r="D78262">
        <v>1805.2955790000001</v>
      </c>
    </row>
    <row r="78263" spans="1:4" x14ac:dyDescent="0.35">
      <c r="A78263" s="1" t="s">
        <v>139650</v>
      </c>
      <c r="B78263">
        <v>39.720999999999997</v>
      </c>
      <c r="C78263">
        <v>20.515000000000001</v>
      </c>
      <c r="D78263">
        <v>1800.34132</v>
      </c>
    </row>
    <row r="78264" spans="1:4" x14ac:dyDescent="0.35">
      <c r="A78264" s="1" t="s">
        <v>139651</v>
      </c>
      <c r="B78264">
        <v>39.877000000000002</v>
      </c>
      <c r="C78264">
        <v>20.620999999999999</v>
      </c>
      <c r="D78264">
        <v>1795.3999040000001</v>
      </c>
    </row>
    <row r="78265" spans="1:4" x14ac:dyDescent="0.35">
      <c r="A78265" s="1" t="s">
        <v>139652</v>
      </c>
      <c r="B78265">
        <v>40.033999999999999</v>
      </c>
      <c r="C78265">
        <v>20.728000000000002</v>
      </c>
      <c r="D78265">
        <v>1790.4714429999999</v>
      </c>
    </row>
    <row r="78266" spans="1:4" x14ac:dyDescent="0.35">
      <c r="A78266" s="1" t="s">
        <v>139653</v>
      </c>
      <c r="B78266">
        <v>40.191000000000003</v>
      </c>
      <c r="C78266">
        <v>20.835000000000001</v>
      </c>
      <c r="D78266">
        <v>1785.5560499999999</v>
      </c>
    </row>
    <row r="78267" spans="1:4" x14ac:dyDescent="0.35">
      <c r="A78267" s="1" t="s">
        <v>139654</v>
      </c>
      <c r="B78267">
        <v>40.35</v>
      </c>
      <c r="C78267">
        <v>20.942</v>
      </c>
      <c r="D78267">
        <v>1780.6538390000001</v>
      </c>
    </row>
    <row r="78268" spans="1:4" x14ac:dyDescent="0.35">
      <c r="A78268" s="1" t="s">
        <v>139655</v>
      </c>
      <c r="B78268">
        <v>40.51</v>
      </c>
      <c r="C78268">
        <v>21.048999999999999</v>
      </c>
      <c r="D78268">
        <v>1775.7649249999999</v>
      </c>
    </row>
    <row r="78269" spans="1:4" x14ac:dyDescent="0.35">
      <c r="A78269" s="1" t="s">
        <v>139656</v>
      </c>
      <c r="B78269">
        <v>40.671999999999997</v>
      </c>
      <c r="C78269">
        <v>21.157</v>
      </c>
      <c r="D78269">
        <v>1770.8894230000001</v>
      </c>
    </row>
    <row r="78270" spans="1:4" x14ac:dyDescent="0.35">
      <c r="A78270" s="1" t="s">
        <v>139657</v>
      </c>
      <c r="B78270">
        <v>40.834000000000003</v>
      </c>
      <c r="C78270">
        <v>21.263999999999999</v>
      </c>
      <c r="D78270">
        <v>1766.0274489999999</v>
      </c>
    </row>
    <row r="78271" spans="1:4" x14ac:dyDescent="0.35">
      <c r="A78271" s="1" t="s">
        <v>139658</v>
      </c>
      <c r="B78271">
        <v>40.997</v>
      </c>
      <c r="C78271">
        <v>21.372</v>
      </c>
      <c r="D78271">
        <v>1761.1791209999999</v>
      </c>
    </row>
    <row r="78272" spans="1:4" x14ac:dyDescent="0.35">
      <c r="A78272" s="1" t="s">
        <v>139659</v>
      </c>
      <c r="B78272">
        <v>41.161999999999999</v>
      </c>
      <c r="C78272">
        <v>21.481000000000002</v>
      </c>
      <c r="D78272">
        <v>1756.3445589999999</v>
      </c>
    </row>
    <row r="78273" spans="1:4" x14ac:dyDescent="0.35">
      <c r="A78273" s="1" t="s">
        <v>139660</v>
      </c>
      <c r="B78273">
        <v>41.326999999999998</v>
      </c>
      <c r="C78273">
        <v>21.588999999999999</v>
      </c>
      <c r="D78273">
        <v>1751.52388</v>
      </c>
    </row>
    <row r="78274" spans="1:4" x14ac:dyDescent="0.35">
      <c r="A78274" s="1" t="s">
        <v>139661</v>
      </c>
      <c r="B78274">
        <v>41.494</v>
      </c>
      <c r="C78274">
        <v>21.698</v>
      </c>
      <c r="D78274">
        <v>1746.7172049999999</v>
      </c>
    </row>
    <row r="78275" spans="1:4" x14ac:dyDescent="0.35">
      <c r="A78275" s="1" t="s">
        <v>139662</v>
      </c>
      <c r="B78275">
        <v>41.661999999999999</v>
      </c>
      <c r="C78275">
        <v>21.806999999999999</v>
      </c>
      <c r="D78275">
        <v>1741.9246559999999</v>
      </c>
    </row>
    <row r="78276" spans="1:4" x14ac:dyDescent="0.35">
      <c r="A78276" s="1" t="s">
        <v>139663</v>
      </c>
      <c r="B78276">
        <v>41.831000000000003</v>
      </c>
      <c r="C78276">
        <v>21.916</v>
      </c>
      <c r="D78276">
        <v>1737.1463550000001</v>
      </c>
    </row>
    <row r="78277" spans="1:4" x14ac:dyDescent="0.35">
      <c r="A78277" s="1" t="s">
        <v>139664</v>
      </c>
      <c r="B78277">
        <v>42.000999999999998</v>
      </c>
      <c r="C78277">
        <v>22.026</v>
      </c>
      <c r="D78277">
        <v>1732.382425</v>
      </c>
    </row>
    <row r="78278" spans="1:4" x14ac:dyDescent="0.35">
      <c r="A78278" s="1" t="s">
        <v>139665</v>
      </c>
      <c r="B78278">
        <v>42.171999999999997</v>
      </c>
      <c r="C78278">
        <v>22.135000000000002</v>
      </c>
      <c r="D78278">
        <v>1727.6329900000001</v>
      </c>
    </row>
    <row r="78279" spans="1:4" x14ac:dyDescent="0.35">
      <c r="A78279" s="1" t="s">
        <v>139666</v>
      </c>
      <c r="B78279">
        <v>42.344999999999999</v>
      </c>
      <c r="C78279">
        <v>22.245000000000001</v>
      </c>
      <c r="D78279">
        <v>1722.8981759999999</v>
      </c>
    </row>
    <row r="78280" spans="1:4" x14ac:dyDescent="0.35">
      <c r="A78280" s="1" t="s">
        <v>139667</v>
      </c>
      <c r="B78280">
        <v>42.518000000000001</v>
      </c>
      <c r="C78280">
        <v>22.355</v>
      </c>
      <c r="D78280">
        <v>1718.1781080000001</v>
      </c>
    </row>
    <row r="78281" spans="1:4" x14ac:dyDescent="0.35">
      <c r="A78281" s="1" t="s">
        <v>139668</v>
      </c>
      <c r="B78281">
        <v>42.692999999999998</v>
      </c>
      <c r="C78281">
        <v>22.465</v>
      </c>
      <c r="D78281">
        <v>1713.4729150000001</v>
      </c>
    </row>
    <row r="78282" spans="1:4" x14ac:dyDescent="0.35">
      <c r="A78282" s="1" t="s">
        <v>139669</v>
      </c>
      <c r="B78282">
        <v>42.87</v>
      </c>
      <c r="C78282">
        <v>22.576000000000001</v>
      </c>
      <c r="D78282">
        <v>1708.7827239999999</v>
      </c>
    </row>
    <row r="78283" spans="1:4" x14ac:dyDescent="0.35">
      <c r="A78283" s="1" t="s">
        <v>139670</v>
      </c>
      <c r="B78283">
        <v>43.046999999999997</v>
      </c>
      <c r="C78283">
        <v>22.687000000000001</v>
      </c>
      <c r="D78283">
        <v>1704.1076640000001</v>
      </c>
    </row>
    <row r="78284" spans="1:4" x14ac:dyDescent="0.35">
      <c r="A78284" s="1" t="s">
        <v>139671</v>
      </c>
      <c r="B78284">
        <v>43.225000000000001</v>
      </c>
      <c r="C78284">
        <v>22.797999999999998</v>
      </c>
      <c r="D78284">
        <v>1699.4478650000001</v>
      </c>
    </row>
    <row r="78285" spans="1:4" x14ac:dyDescent="0.35">
      <c r="A78285" s="1" t="s">
        <v>139672</v>
      </c>
      <c r="B78285">
        <v>43.405000000000001</v>
      </c>
      <c r="C78285">
        <v>22.908999999999999</v>
      </c>
      <c r="D78285">
        <v>1694.8034580000001</v>
      </c>
    </row>
    <row r="78286" spans="1:4" x14ac:dyDescent="0.35">
      <c r="A78286" s="1" t="s">
        <v>139673</v>
      </c>
      <c r="B78286">
        <v>43.585999999999999</v>
      </c>
      <c r="C78286">
        <v>23.02</v>
      </c>
      <c r="D78286">
        <v>1690.1745759999999</v>
      </c>
    </row>
    <row r="78287" spans="1:4" x14ac:dyDescent="0.35">
      <c r="A78287" s="1" t="s">
        <v>139674</v>
      </c>
      <c r="B78287">
        <v>43.768999999999998</v>
      </c>
      <c r="C78287">
        <v>23.132000000000001</v>
      </c>
      <c r="D78287">
        <v>1685.5613519999999</v>
      </c>
    </row>
    <row r="78288" spans="1:4" x14ac:dyDescent="0.35">
      <c r="A78288" s="1" t="s">
        <v>139675</v>
      </c>
      <c r="B78288">
        <v>43.951999999999998</v>
      </c>
      <c r="C78288">
        <v>23.242999999999999</v>
      </c>
      <c r="D78288">
        <v>1680.9639199999999</v>
      </c>
    </row>
    <row r="78289" spans="1:4" x14ac:dyDescent="0.35">
      <c r="A78289" s="1" t="s">
        <v>139676</v>
      </c>
      <c r="B78289">
        <v>44.137</v>
      </c>
      <c r="C78289">
        <v>23.355</v>
      </c>
      <c r="D78289">
        <v>1676.3824139999999</v>
      </c>
    </row>
    <row r="78290" spans="1:4" x14ac:dyDescent="0.35">
      <c r="A78290" s="1" t="s">
        <v>139677</v>
      </c>
      <c r="B78290">
        <v>44.323</v>
      </c>
      <c r="C78290">
        <v>23.466999999999999</v>
      </c>
      <c r="D78290">
        <v>1671.816971</v>
      </c>
    </row>
    <row r="78291" spans="1:4" x14ac:dyDescent="0.35">
      <c r="A78291" s="1" t="s">
        <v>139678</v>
      </c>
      <c r="B78291">
        <v>44.511000000000003</v>
      </c>
      <c r="C78291">
        <v>23.58</v>
      </c>
      <c r="D78291">
        <v>1667.267728</v>
      </c>
    </row>
    <row r="78292" spans="1:4" x14ac:dyDescent="0.35">
      <c r="A78292" s="1" t="s">
        <v>139679</v>
      </c>
      <c r="B78292">
        <v>44.7</v>
      </c>
      <c r="C78292">
        <v>23.692</v>
      </c>
      <c r="D78292">
        <v>1662.7348239999999</v>
      </c>
    </row>
    <row r="78293" spans="1:4" x14ac:dyDescent="0.35">
      <c r="A78293" s="1" t="s">
        <v>139680</v>
      </c>
      <c r="B78293">
        <v>44.89</v>
      </c>
      <c r="C78293">
        <v>23.805</v>
      </c>
      <c r="D78293">
        <v>1658.218396</v>
      </c>
    </row>
    <row r="78294" spans="1:4" x14ac:dyDescent="0.35">
      <c r="A78294" s="1" t="s">
        <v>139681</v>
      </c>
      <c r="B78294">
        <v>45.081000000000003</v>
      </c>
      <c r="C78294">
        <v>23.917999999999999</v>
      </c>
      <c r="D78294">
        <v>1653.718586</v>
      </c>
    </row>
    <row r="78295" spans="1:4" x14ac:dyDescent="0.35">
      <c r="A78295" s="1" t="s">
        <v>139682</v>
      </c>
      <c r="B78295">
        <v>45.274000000000001</v>
      </c>
      <c r="C78295">
        <v>24.030999999999999</v>
      </c>
      <c r="D78295">
        <v>1649.2355339999999</v>
      </c>
    </row>
    <row r="78296" spans="1:4" x14ac:dyDescent="0.35">
      <c r="A78296" s="1" t="s">
        <v>139683</v>
      </c>
      <c r="B78296">
        <v>45.468000000000004</v>
      </c>
      <c r="C78296">
        <v>24.143999999999998</v>
      </c>
      <c r="D78296">
        <v>1644.769382</v>
      </c>
    </row>
    <row r="78297" spans="1:4" x14ac:dyDescent="0.35">
      <c r="A78297" s="1" t="s">
        <v>139684</v>
      </c>
      <c r="B78297">
        <v>45.664000000000001</v>
      </c>
      <c r="C78297">
        <v>24.257000000000001</v>
      </c>
      <c r="D78297">
        <v>1640.3202739999999</v>
      </c>
    </row>
    <row r="78298" spans="1:4" x14ac:dyDescent="0.35">
      <c r="A78298" s="1" t="s">
        <v>139685</v>
      </c>
      <c r="B78298">
        <v>45.860999999999997</v>
      </c>
      <c r="C78298">
        <v>24.370999999999999</v>
      </c>
      <c r="D78298">
        <v>1635.8883539999999</v>
      </c>
    </row>
    <row r="78299" spans="1:4" x14ac:dyDescent="0.35">
      <c r="A78299" s="1" t="s">
        <v>139686</v>
      </c>
      <c r="B78299">
        <v>46.058999999999997</v>
      </c>
      <c r="C78299">
        <v>24.484000000000002</v>
      </c>
      <c r="D78299">
        <v>1631.4737660000001</v>
      </c>
    </row>
    <row r="78300" spans="1:4" x14ac:dyDescent="0.35">
      <c r="A78300" s="1" t="s">
        <v>139687</v>
      </c>
      <c r="B78300">
        <v>46.259</v>
      </c>
      <c r="C78300">
        <v>24.597999999999999</v>
      </c>
      <c r="D78300">
        <v>1627.0766570000001</v>
      </c>
    </row>
    <row r="78301" spans="1:4" x14ac:dyDescent="0.35">
      <c r="A78301" s="1" t="s">
        <v>139688</v>
      </c>
      <c r="B78301">
        <v>46.46</v>
      </c>
      <c r="C78301">
        <v>24.712</v>
      </c>
      <c r="D78301">
        <v>1622.6971739999999</v>
      </c>
    </row>
    <row r="78302" spans="1:4" x14ac:dyDescent="0.35">
      <c r="A78302" s="1" t="s">
        <v>139689</v>
      </c>
      <c r="B78302">
        <v>46.662999999999997</v>
      </c>
      <c r="C78302">
        <v>24.826000000000001</v>
      </c>
      <c r="D78302">
        <v>1618.335464</v>
      </c>
    </row>
    <row r="78303" spans="1:4" x14ac:dyDescent="0.35">
      <c r="A78303" s="1" t="s">
        <v>139690</v>
      </c>
      <c r="B78303">
        <v>46.866999999999997</v>
      </c>
      <c r="C78303">
        <v>24.94</v>
      </c>
      <c r="D78303">
        <v>1613.991677</v>
      </c>
    </row>
    <row r="78304" spans="1:4" x14ac:dyDescent="0.35">
      <c r="A78304" s="1" t="s">
        <v>139691</v>
      </c>
      <c r="B78304">
        <v>47.072000000000003</v>
      </c>
      <c r="C78304">
        <v>25.053999999999998</v>
      </c>
      <c r="D78304">
        <v>1609.6659629999999</v>
      </c>
    </row>
    <row r="78305" spans="1:4" x14ac:dyDescent="0.35">
      <c r="A78305" s="1" t="s">
        <v>139692</v>
      </c>
      <c r="B78305">
        <v>47.279000000000003</v>
      </c>
      <c r="C78305">
        <v>25.169</v>
      </c>
      <c r="D78305">
        <v>1605.358473</v>
      </c>
    </row>
    <row r="78306" spans="1:4" x14ac:dyDescent="0.35">
      <c r="A78306" s="1" t="s">
        <v>139693</v>
      </c>
      <c r="B78306">
        <v>47.488</v>
      </c>
      <c r="C78306">
        <v>25.283000000000001</v>
      </c>
      <c r="D78306">
        <v>1601.0693590000001</v>
      </c>
    </row>
    <row r="78307" spans="1:4" x14ac:dyDescent="0.35">
      <c r="A78307" s="1" t="s">
        <v>139694</v>
      </c>
      <c r="B78307">
        <v>47.697000000000003</v>
      </c>
      <c r="C78307">
        <v>25.398</v>
      </c>
      <c r="D78307">
        <v>1596.798773</v>
      </c>
    </row>
    <row r="78308" spans="1:4" x14ac:dyDescent="0.35">
      <c r="A78308" s="1" t="s">
        <v>139695</v>
      </c>
      <c r="B78308">
        <v>47.908999999999999</v>
      </c>
      <c r="C78308">
        <v>25.513000000000002</v>
      </c>
      <c r="D78308">
        <v>1592.5468699999999</v>
      </c>
    </row>
    <row r="78309" spans="1:4" x14ac:dyDescent="0.35">
      <c r="A78309" s="1" t="s">
        <v>139696</v>
      </c>
      <c r="B78309">
        <v>48.122</v>
      </c>
      <c r="C78309">
        <v>25.628</v>
      </c>
      <c r="D78309">
        <v>1588.3138039999999</v>
      </c>
    </row>
    <row r="78310" spans="1:4" x14ac:dyDescent="0.35">
      <c r="A78310" s="1" t="s">
        <v>139697</v>
      </c>
      <c r="B78310">
        <v>48.335999999999999</v>
      </c>
      <c r="C78310">
        <v>25.742999999999999</v>
      </c>
      <c r="D78310">
        <v>1584.099731</v>
      </c>
    </row>
    <row r="78311" spans="1:4" x14ac:dyDescent="0.35">
      <c r="A78311" s="1" t="s">
        <v>139698</v>
      </c>
      <c r="B78311">
        <v>48.552</v>
      </c>
      <c r="C78311">
        <v>25.858000000000001</v>
      </c>
      <c r="D78311">
        <v>1579.904808</v>
      </c>
    </row>
    <row r="78312" spans="1:4" x14ac:dyDescent="0.35">
      <c r="A78312" s="1" t="s">
        <v>139699</v>
      </c>
      <c r="B78312">
        <v>48.77</v>
      </c>
      <c r="C78312">
        <v>25.972999999999999</v>
      </c>
      <c r="D78312">
        <v>1575.7291929999999</v>
      </c>
    </row>
    <row r="78313" spans="1:4" x14ac:dyDescent="0.35">
      <c r="A78313" s="1" t="s">
        <v>139700</v>
      </c>
      <c r="B78313">
        <v>48.988999999999997</v>
      </c>
      <c r="C78313">
        <v>26.088000000000001</v>
      </c>
      <c r="D78313">
        <v>1571.573044</v>
      </c>
    </row>
    <row r="78314" spans="1:4" x14ac:dyDescent="0.35">
      <c r="A78314" s="1" t="s">
        <v>139701</v>
      </c>
      <c r="B78314">
        <v>49.209000000000003</v>
      </c>
      <c r="C78314">
        <v>26.202999999999999</v>
      </c>
      <c r="D78314">
        <v>1567.4365210000001</v>
      </c>
    </row>
    <row r="78315" spans="1:4" x14ac:dyDescent="0.35">
      <c r="A78315" s="1" t="s">
        <v>139702</v>
      </c>
      <c r="B78315">
        <v>49.430999999999997</v>
      </c>
      <c r="C78315">
        <v>26.318000000000001</v>
      </c>
      <c r="D78315">
        <v>1563.3197849999999</v>
      </c>
    </row>
    <row r="78316" spans="1:4" x14ac:dyDescent="0.35">
      <c r="A78316" s="1" t="s">
        <v>139703</v>
      </c>
      <c r="B78316">
        <v>49.655000000000001</v>
      </c>
      <c r="C78316">
        <v>26.434000000000001</v>
      </c>
      <c r="D78316">
        <v>1559.222996</v>
      </c>
    </row>
    <row r="78317" spans="1:4" x14ac:dyDescent="0.35">
      <c r="A78317" s="1" t="s">
        <v>139704</v>
      </c>
      <c r="B78317">
        <v>49.88</v>
      </c>
      <c r="C78317">
        <v>26.548999999999999</v>
      </c>
      <c r="D78317">
        <v>1555.146317</v>
      </c>
    </row>
    <row r="78318" spans="1:4" x14ac:dyDescent="0.35">
      <c r="A78318" s="1" t="s">
        <v>139705</v>
      </c>
      <c r="B78318">
        <v>50.106999999999999</v>
      </c>
      <c r="C78318">
        <v>26.664999999999999</v>
      </c>
      <c r="D78318">
        <v>1551.089911</v>
      </c>
    </row>
    <row r="78319" spans="1:4" x14ac:dyDescent="0.35">
      <c r="A78319" s="1" t="s">
        <v>139706</v>
      </c>
      <c r="B78319">
        <v>50.335999999999999</v>
      </c>
      <c r="C78319">
        <v>26.78</v>
      </c>
      <c r="D78319">
        <v>1547.053942</v>
      </c>
    </row>
    <row r="78320" spans="1:4" x14ac:dyDescent="0.35">
      <c r="A78320" s="1" t="s">
        <v>139707</v>
      </c>
      <c r="B78320">
        <v>50.566000000000003</v>
      </c>
      <c r="C78320">
        <v>26.896000000000001</v>
      </c>
      <c r="D78320">
        <v>1543.038575</v>
      </c>
    </row>
    <row r="78321" spans="1:4" x14ac:dyDescent="0.35">
      <c r="A78321" s="1" t="s">
        <v>139708</v>
      </c>
      <c r="B78321">
        <v>50.798000000000002</v>
      </c>
      <c r="C78321">
        <v>27.010999999999999</v>
      </c>
      <c r="D78321">
        <v>1539.043977</v>
      </c>
    </row>
    <row r="78322" spans="1:4" x14ac:dyDescent="0.35">
      <c r="A78322" s="1" t="s">
        <v>139709</v>
      </c>
      <c r="B78322">
        <v>51.031999999999996</v>
      </c>
      <c r="C78322">
        <v>27.126999999999999</v>
      </c>
      <c r="D78322">
        <v>1535.0703129999999</v>
      </c>
    </row>
    <row r="78323" spans="1:4" x14ac:dyDescent="0.35">
      <c r="A78323" s="1" t="s">
        <v>139710</v>
      </c>
      <c r="B78323">
        <v>51.267000000000003</v>
      </c>
      <c r="C78323">
        <v>27.242000000000001</v>
      </c>
      <c r="D78323">
        <v>1531.117751</v>
      </c>
    </row>
    <row r="78324" spans="1:4" x14ac:dyDescent="0.35">
      <c r="A78324" s="1" t="s">
        <v>139711</v>
      </c>
      <c r="B78324">
        <v>51.503999999999998</v>
      </c>
      <c r="C78324">
        <v>27.358000000000001</v>
      </c>
      <c r="D78324">
        <v>1527.1864599999999</v>
      </c>
    </row>
    <row r="78325" spans="1:4" x14ac:dyDescent="0.35">
      <c r="A78325" s="1" t="s">
        <v>139712</v>
      </c>
      <c r="B78325">
        <v>51.741999999999997</v>
      </c>
      <c r="C78325">
        <v>27.472999999999999</v>
      </c>
      <c r="D78325">
        <v>1523.276609</v>
      </c>
    </row>
    <row r="78326" spans="1:4" x14ac:dyDescent="0.35">
      <c r="A78326" s="1" t="s">
        <v>139713</v>
      </c>
      <c r="B78326">
        <v>51.981999999999999</v>
      </c>
      <c r="C78326">
        <v>27.588000000000001</v>
      </c>
      <c r="D78326">
        <v>1519.388367</v>
      </c>
    </row>
    <row r="78327" spans="1:4" x14ac:dyDescent="0.35">
      <c r="A78327" s="1" t="s">
        <v>139714</v>
      </c>
      <c r="B78327">
        <v>52.223999999999997</v>
      </c>
      <c r="C78327">
        <v>27.704000000000001</v>
      </c>
      <c r="D78327">
        <v>1515.5219050000001</v>
      </c>
    </row>
    <row r="78328" spans="1:4" x14ac:dyDescent="0.35">
      <c r="A78328" s="1" t="s">
        <v>139715</v>
      </c>
      <c r="B78328">
        <v>52.468000000000004</v>
      </c>
      <c r="C78328">
        <v>27.818999999999999</v>
      </c>
      <c r="D78328">
        <v>1511.677396</v>
      </c>
    </row>
    <row r="78329" spans="1:4" x14ac:dyDescent="0.35">
      <c r="A78329" s="1" t="s">
        <v>139716</v>
      </c>
      <c r="B78329">
        <v>52.713000000000001</v>
      </c>
      <c r="C78329">
        <v>27.934000000000001</v>
      </c>
      <c r="D78329">
        <v>1507.8550110000001</v>
      </c>
    </row>
    <row r="78330" spans="1:4" x14ac:dyDescent="0.35">
      <c r="A78330" s="1" t="s">
        <v>139717</v>
      </c>
      <c r="B78330">
        <v>52.96</v>
      </c>
      <c r="C78330">
        <v>28.05</v>
      </c>
      <c r="D78330">
        <v>1504.0549229999999</v>
      </c>
    </row>
    <row r="78331" spans="1:4" x14ac:dyDescent="0.35">
      <c r="A78331" s="1" t="s">
        <v>139718</v>
      </c>
      <c r="B78331">
        <v>53.209000000000003</v>
      </c>
      <c r="C78331">
        <v>28.164999999999999</v>
      </c>
      <c r="D78331">
        <v>1500.277306</v>
      </c>
    </row>
    <row r="78332" spans="1:4" x14ac:dyDescent="0.35">
      <c r="A78332" s="1" t="s">
        <v>139719</v>
      </c>
      <c r="B78332">
        <v>53.46</v>
      </c>
      <c r="C78332">
        <v>28.28</v>
      </c>
      <c r="D78332">
        <v>1496.522334</v>
      </c>
    </row>
    <row r="78333" spans="1:4" x14ac:dyDescent="0.35">
      <c r="A78333" s="1" t="s">
        <v>139720</v>
      </c>
      <c r="B78333">
        <v>53.712000000000003</v>
      </c>
      <c r="C78333">
        <v>28.395</v>
      </c>
      <c r="D78333">
        <v>1492.7901830000001</v>
      </c>
    </row>
    <row r="78334" spans="1:4" x14ac:dyDescent="0.35">
      <c r="A78334" s="1" t="s">
        <v>139721</v>
      </c>
      <c r="B78334">
        <v>53.966000000000001</v>
      </c>
      <c r="C78334">
        <v>28.509</v>
      </c>
      <c r="D78334">
        <v>1489.0810289999999</v>
      </c>
    </row>
    <row r="78335" spans="1:4" x14ac:dyDescent="0.35">
      <c r="A78335" s="1" t="s">
        <v>139722</v>
      </c>
      <c r="B78335">
        <v>54.222000000000001</v>
      </c>
      <c r="C78335">
        <v>28.623999999999999</v>
      </c>
      <c r="D78335">
        <v>1485.3950480000001</v>
      </c>
    </row>
    <row r="78336" spans="1:4" x14ac:dyDescent="0.35">
      <c r="A78336" s="1" t="s">
        <v>139723</v>
      </c>
      <c r="B78336">
        <v>54.48</v>
      </c>
      <c r="C78336">
        <v>28.739000000000001</v>
      </c>
      <c r="D78336">
        <v>1481.7324160000001</v>
      </c>
    </row>
    <row r="78337" spans="1:4" x14ac:dyDescent="0.35">
      <c r="A78337" s="1" t="s">
        <v>139724</v>
      </c>
      <c r="B78337">
        <v>54.74</v>
      </c>
      <c r="C78337">
        <v>28.853000000000002</v>
      </c>
      <c r="D78337">
        <v>1478.0933130000001</v>
      </c>
    </row>
    <row r="78338" spans="1:4" x14ac:dyDescent="0.35">
      <c r="A78338" s="1" t="s">
        <v>139725</v>
      </c>
      <c r="B78338">
        <v>55.000999999999998</v>
      </c>
      <c r="C78338">
        <v>28.966999999999999</v>
      </c>
      <c r="D78338">
        <v>1474.4779169999999</v>
      </c>
    </row>
    <row r="78339" spans="1:4" x14ac:dyDescent="0.35">
      <c r="A78339" s="1" t="s">
        <v>139726</v>
      </c>
      <c r="B78339">
        <v>55.264000000000003</v>
      </c>
      <c r="C78339">
        <v>29.081</v>
      </c>
      <c r="D78339">
        <v>1470.886405</v>
      </c>
    </row>
    <row r="78340" spans="1:4" x14ac:dyDescent="0.35">
      <c r="A78340" s="1" t="s">
        <v>139727</v>
      </c>
      <c r="B78340">
        <v>55.529000000000003</v>
      </c>
      <c r="C78340">
        <v>29.195</v>
      </c>
      <c r="D78340">
        <v>1467.3189580000001</v>
      </c>
    </row>
    <row r="78341" spans="1:4" x14ac:dyDescent="0.35">
      <c r="A78341" s="1" t="s">
        <v>139728</v>
      </c>
      <c r="B78341">
        <v>55.795999999999999</v>
      </c>
      <c r="C78341">
        <v>29.309000000000001</v>
      </c>
      <c r="D78341">
        <v>1463.775756</v>
      </c>
    </row>
    <row r="78342" spans="1:4" x14ac:dyDescent="0.35">
      <c r="A78342" s="1" t="s">
        <v>139729</v>
      </c>
      <c r="B78342">
        <v>56.064999999999998</v>
      </c>
      <c r="C78342">
        <v>29.422999999999998</v>
      </c>
      <c r="D78342">
        <v>1460.2569800000001</v>
      </c>
    </row>
    <row r="78343" spans="1:4" x14ac:dyDescent="0.35">
      <c r="A78343" s="1" t="s">
        <v>139730</v>
      </c>
      <c r="B78343">
        <v>56.335999999999999</v>
      </c>
      <c r="C78343">
        <v>29.536000000000001</v>
      </c>
      <c r="D78343">
        <v>1456.7628099999999</v>
      </c>
    </row>
    <row r="78344" spans="1:4" x14ac:dyDescent="0.35">
      <c r="A78344" s="1" t="s">
        <v>139731</v>
      </c>
      <c r="B78344">
        <v>56.607999999999997</v>
      </c>
      <c r="C78344">
        <v>29.649000000000001</v>
      </c>
      <c r="D78344">
        <v>1453.2934279999999</v>
      </c>
    </row>
    <row r="78345" spans="1:4" x14ac:dyDescent="0.35">
      <c r="A78345" s="1" t="s">
        <v>139732</v>
      </c>
      <c r="B78345">
        <v>56.883000000000003</v>
      </c>
      <c r="C78345">
        <v>29.762</v>
      </c>
      <c r="D78345">
        <v>1449.8490159999999</v>
      </c>
    </row>
    <row r="78346" spans="1:4" x14ac:dyDescent="0.35">
      <c r="A78346" s="1" t="s">
        <v>139733</v>
      </c>
      <c r="B78346">
        <v>57.158999999999999</v>
      </c>
      <c r="C78346">
        <v>29.873999999999999</v>
      </c>
      <c r="D78346">
        <v>1446.4297550000001</v>
      </c>
    </row>
    <row r="78347" spans="1:4" x14ac:dyDescent="0.35">
      <c r="A78347" s="1" t="s">
        <v>139734</v>
      </c>
      <c r="B78347">
        <v>57.436999999999998</v>
      </c>
      <c r="C78347">
        <v>29.986999999999998</v>
      </c>
      <c r="D78347">
        <v>1443.03583</v>
      </c>
    </row>
    <row r="78348" spans="1:4" x14ac:dyDescent="0.35">
      <c r="A78348" s="1" t="s">
        <v>139735</v>
      </c>
      <c r="B78348">
        <v>57.716999999999999</v>
      </c>
      <c r="C78348">
        <v>30.099</v>
      </c>
      <c r="D78348">
        <v>1439.6674230000001</v>
      </c>
    </row>
    <row r="78349" spans="1:4" x14ac:dyDescent="0.35">
      <c r="A78349" s="1" t="s">
        <v>139736</v>
      </c>
      <c r="B78349">
        <v>57.999000000000002</v>
      </c>
      <c r="C78349">
        <v>30.210999999999999</v>
      </c>
      <c r="D78349">
        <v>1436.324717</v>
      </c>
    </row>
    <row r="78350" spans="1:4" x14ac:dyDescent="0.35">
      <c r="A78350" s="1" t="s">
        <v>139737</v>
      </c>
      <c r="B78350">
        <v>58.283000000000001</v>
      </c>
      <c r="C78350">
        <v>30.321999999999999</v>
      </c>
      <c r="D78350">
        <v>1433.007897</v>
      </c>
    </row>
    <row r="78351" spans="1:4" x14ac:dyDescent="0.35">
      <c r="A78351" s="1" t="s">
        <v>139738</v>
      </c>
      <c r="B78351">
        <v>58.569000000000003</v>
      </c>
      <c r="C78351">
        <v>30.433</v>
      </c>
      <c r="D78351">
        <v>1429.7171450000001</v>
      </c>
    </row>
    <row r="78352" spans="1:4" x14ac:dyDescent="0.35">
      <c r="A78352" s="1" t="s">
        <v>139739</v>
      </c>
      <c r="B78352">
        <v>58.856999999999999</v>
      </c>
      <c r="C78352">
        <v>30.544</v>
      </c>
      <c r="D78352">
        <v>1426.4526470000001</v>
      </c>
    </row>
    <row r="78353" spans="1:4" x14ac:dyDescent="0.35">
      <c r="A78353" s="1" t="s">
        <v>139740</v>
      </c>
      <c r="B78353">
        <v>59.146999999999998</v>
      </c>
      <c r="C78353">
        <v>30.654</v>
      </c>
      <c r="D78353">
        <v>1423.2145869999999</v>
      </c>
    </row>
    <row r="78354" spans="1:4" x14ac:dyDescent="0.35">
      <c r="A78354" s="1" t="s">
        <v>139741</v>
      </c>
      <c r="B78354">
        <v>59.439</v>
      </c>
      <c r="C78354">
        <v>30.763999999999999</v>
      </c>
      <c r="D78354">
        <v>1420.0031489999999</v>
      </c>
    </row>
    <row r="78355" spans="1:4" x14ac:dyDescent="0.35">
      <c r="A78355" s="1" t="s">
        <v>139742</v>
      </c>
      <c r="B78355">
        <v>59.731999999999999</v>
      </c>
      <c r="C78355">
        <v>30.873999999999999</v>
      </c>
      <c r="D78355">
        <v>1416.818518</v>
      </c>
    </row>
    <row r="78356" spans="1:4" x14ac:dyDescent="0.35">
      <c r="A78356" s="1" t="s">
        <v>139743</v>
      </c>
      <c r="B78356">
        <v>60.027999999999999</v>
      </c>
      <c r="C78356">
        <v>30.983000000000001</v>
      </c>
      <c r="D78356">
        <v>1413.660879</v>
      </c>
    </row>
    <row r="78357" spans="1:4" x14ac:dyDescent="0.35">
      <c r="A78357" s="1" t="s">
        <v>139744</v>
      </c>
      <c r="B78357">
        <v>60.326000000000001</v>
      </c>
      <c r="C78357">
        <v>31.091999999999999</v>
      </c>
      <c r="D78357">
        <v>1410.5304169999999</v>
      </c>
    </row>
    <row r="78358" spans="1:4" x14ac:dyDescent="0.35">
      <c r="A78358" s="1" t="s">
        <v>139745</v>
      </c>
      <c r="B78358">
        <v>60.625</v>
      </c>
      <c r="C78358">
        <v>31.201000000000001</v>
      </c>
      <c r="D78358">
        <v>1407.4273169999999</v>
      </c>
    </row>
    <row r="78359" spans="1:4" x14ac:dyDescent="0.35">
      <c r="A78359" s="1" t="s">
        <v>139746</v>
      </c>
      <c r="B78359">
        <v>60.927</v>
      </c>
      <c r="C78359">
        <v>31.309000000000001</v>
      </c>
      <c r="D78359">
        <v>1404.351764</v>
      </c>
    </row>
    <row r="78360" spans="1:4" x14ac:dyDescent="0.35">
      <c r="A78360" s="1" t="s">
        <v>139747</v>
      </c>
      <c r="B78360">
        <v>61.23</v>
      </c>
      <c r="C78360">
        <v>31.416</v>
      </c>
      <c r="D78360">
        <v>1401.3039429999999</v>
      </c>
    </row>
    <row r="78361" spans="1:4" x14ac:dyDescent="0.35">
      <c r="A78361" s="1" t="s">
        <v>139748</v>
      </c>
      <c r="B78361">
        <v>61.536000000000001</v>
      </c>
      <c r="C78361">
        <v>31.523</v>
      </c>
      <c r="D78361">
        <v>1398.284038</v>
      </c>
    </row>
    <row r="78362" spans="1:4" x14ac:dyDescent="0.35">
      <c r="A78362" s="1" t="s">
        <v>139749</v>
      </c>
      <c r="B78362">
        <v>61.843000000000004</v>
      </c>
      <c r="C78362">
        <v>31.63</v>
      </c>
      <c r="D78362">
        <v>1395.2922349999999</v>
      </c>
    </row>
    <row r="78363" spans="1:4" x14ac:dyDescent="0.35">
      <c r="A78363" s="1" t="s">
        <v>139750</v>
      </c>
      <c r="B78363">
        <v>62.152999999999999</v>
      </c>
      <c r="C78363">
        <v>31.736000000000001</v>
      </c>
      <c r="D78363">
        <v>1392.328718</v>
      </c>
    </row>
    <row r="78364" spans="1:4" x14ac:dyDescent="0.35">
      <c r="A78364" s="1" t="s">
        <v>139751</v>
      </c>
      <c r="B78364">
        <v>62.463999999999999</v>
      </c>
      <c r="C78364">
        <v>31.841999999999999</v>
      </c>
      <c r="D78364">
        <v>1389.3936719999999</v>
      </c>
    </row>
    <row r="78365" spans="1:4" x14ac:dyDescent="0.35">
      <c r="A78365" s="1" t="s">
        <v>139752</v>
      </c>
      <c r="B78365">
        <v>62.777999999999999</v>
      </c>
      <c r="C78365">
        <v>31.946999999999999</v>
      </c>
      <c r="D78365">
        <v>1386.4872800000001</v>
      </c>
    </row>
    <row r="78366" spans="1:4" x14ac:dyDescent="0.35">
      <c r="A78366" s="1" t="s">
        <v>139753</v>
      </c>
      <c r="B78366">
        <v>63.094000000000001</v>
      </c>
      <c r="C78366">
        <v>32.051000000000002</v>
      </c>
      <c r="D78366">
        <v>1383.609727</v>
      </c>
    </row>
    <row r="78367" spans="1:4" x14ac:dyDescent="0.35">
      <c r="A78367" s="1" t="s">
        <v>139754</v>
      </c>
      <c r="B78367">
        <v>63.411000000000001</v>
      </c>
      <c r="C78367">
        <v>32.155000000000001</v>
      </c>
      <c r="D78367">
        <v>1380.761197</v>
      </c>
    </row>
    <row r="78368" spans="1:4" x14ac:dyDescent="0.35">
      <c r="A78368" s="1" t="s">
        <v>139755</v>
      </c>
      <c r="B78368">
        <v>63.731000000000002</v>
      </c>
      <c r="C78368">
        <v>32.258000000000003</v>
      </c>
      <c r="D78368">
        <v>1377.9418720000001</v>
      </c>
    </row>
    <row r="78369" spans="1:4" x14ac:dyDescent="0.35">
      <c r="A78369" s="1" t="s">
        <v>139756</v>
      </c>
      <c r="B78369">
        <v>64.052000000000007</v>
      </c>
      <c r="C78369">
        <v>32.360999999999997</v>
      </c>
      <c r="D78369">
        <v>1375.151936</v>
      </c>
    </row>
    <row r="78370" spans="1:4" x14ac:dyDescent="0.35">
      <c r="A78370" s="1" t="s">
        <v>139757</v>
      </c>
      <c r="B78370">
        <v>64.376000000000005</v>
      </c>
      <c r="C78370">
        <v>32.463000000000001</v>
      </c>
      <c r="D78370">
        <v>1372.3915710000001</v>
      </c>
    </row>
    <row r="78371" spans="1:4" x14ac:dyDescent="0.35">
      <c r="A78371" s="1" t="s">
        <v>139758</v>
      </c>
      <c r="B78371">
        <v>64.700999999999993</v>
      </c>
      <c r="C78371">
        <v>32.564999999999998</v>
      </c>
      <c r="D78371">
        <v>1369.6609599999999</v>
      </c>
    </row>
    <row r="78372" spans="1:4" x14ac:dyDescent="0.35">
      <c r="A78372" s="1" t="s">
        <v>139759</v>
      </c>
      <c r="B78372">
        <v>65.028999999999996</v>
      </c>
      <c r="C78372">
        <v>32.664999999999999</v>
      </c>
      <c r="D78372">
        <v>1366.9602829999999</v>
      </c>
    </row>
    <row r="78373" spans="1:4" x14ac:dyDescent="0.35">
      <c r="A78373" s="1" t="s">
        <v>139760</v>
      </c>
      <c r="B78373">
        <v>65.358999999999995</v>
      </c>
      <c r="C78373">
        <v>32.765000000000001</v>
      </c>
      <c r="D78373">
        <v>1364.289722</v>
      </c>
    </row>
    <row r="78374" spans="1:4" x14ac:dyDescent="0.35">
      <c r="A78374" s="1" t="s">
        <v>139761</v>
      </c>
      <c r="B78374">
        <v>65.69</v>
      </c>
      <c r="C78374">
        <v>32.865000000000002</v>
      </c>
      <c r="D78374">
        <v>1361.649457</v>
      </c>
    </row>
    <row r="78375" spans="1:4" x14ac:dyDescent="0.35">
      <c r="A78375" s="1" t="s">
        <v>139762</v>
      </c>
      <c r="B78375">
        <v>66.024000000000001</v>
      </c>
      <c r="C78375">
        <v>32.963000000000001</v>
      </c>
      <c r="D78375">
        <v>1359.039667</v>
      </c>
    </row>
    <row r="78376" spans="1:4" x14ac:dyDescent="0.35">
      <c r="A78376" s="1" t="s">
        <v>139763</v>
      </c>
      <c r="B78376">
        <v>66.358999999999995</v>
      </c>
      <c r="C78376">
        <v>33.061</v>
      </c>
      <c r="D78376">
        <v>1356.4605329999999</v>
      </c>
    </row>
    <row r="78377" spans="1:4" x14ac:dyDescent="0.35">
      <c r="A78377" s="1" t="s">
        <v>139764</v>
      </c>
      <c r="B78377">
        <v>66.697000000000003</v>
      </c>
      <c r="C78377">
        <v>33.158000000000001</v>
      </c>
      <c r="D78377">
        <v>1353.912231</v>
      </c>
    </row>
    <row r="78378" spans="1:4" x14ac:dyDescent="0.35">
      <c r="A78378" s="1" t="s">
        <v>139765</v>
      </c>
      <c r="B78378">
        <v>67.036000000000001</v>
      </c>
      <c r="C78378">
        <v>33.255000000000003</v>
      </c>
      <c r="D78378">
        <v>1351.3949399999999</v>
      </c>
    </row>
    <row r="78379" spans="1:4" x14ac:dyDescent="0.35">
      <c r="A78379" s="1" t="s">
        <v>139766</v>
      </c>
      <c r="B78379">
        <v>67.378</v>
      </c>
      <c r="C78379">
        <v>33.35</v>
      </c>
      <c r="D78379">
        <v>1348.908835</v>
      </c>
    </row>
    <row r="78380" spans="1:4" x14ac:dyDescent="0.35">
      <c r="A78380" s="1" t="s">
        <v>139767</v>
      </c>
      <c r="B78380">
        <v>67.721000000000004</v>
      </c>
      <c r="C78380">
        <v>33.445</v>
      </c>
      <c r="D78380">
        <v>1346.4540939999999</v>
      </c>
    </row>
    <row r="78381" spans="1:4" x14ac:dyDescent="0.35">
      <c r="A78381" s="1" t="s">
        <v>139768</v>
      </c>
      <c r="B78381">
        <v>68.066999999999993</v>
      </c>
      <c r="C78381">
        <v>33.539000000000001</v>
      </c>
      <c r="D78381">
        <v>1344.03089</v>
      </c>
    </row>
    <row r="78382" spans="1:4" x14ac:dyDescent="0.35">
      <c r="A78382" s="1" t="s">
        <v>139769</v>
      </c>
      <c r="B78382">
        <v>68.414000000000001</v>
      </c>
      <c r="C78382">
        <v>33.631999999999998</v>
      </c>
      <c r="D78382">
        <v>1341.6393969999999</v>
      </c>
    </row>
    <row r="78383" spans="1:4" x14ac:dyDescent="0.35">
      <c r="A78383" s="1" t="s">
        <v>139770</v>
      </c>
      <c r="B78383">
        <v>68.763999999999996</v>
      </c>
      <c r="C78383">
        <v>33.725000000000001</v>
      </c>
      <c r="D78383">
        <v>1339.2797880000001</v>
      </c>
    </row>
    <row r="78384" spans="1:4" x14ac:dyDescent="0.35">
      <c r="A78384" s="1" t="s">
        <v>139771</v>
      </c>
      <c r="B78384">
        <v>69.114999999999995</v>
      </c>
      <c r="C78384">
        <v>33.816000000000003</v>
      </c>
      <c r="D78384">
        <v>1336.9522340000001</v>
      </c>
    </row>
    <row r="78385" spans="1:4" x14ac:dyDescent="0.35">
      <c r="A78385" s="1" t="s">
        <v>139772</v>
      </c>
      <c r="B78385">
        <v>69.468999999999994</v>
      </c>
      <c r="C78385">
        <v>33.905999999999999</v>
      </c>
      <c r="D78385">
        <v>1334.656907</v>
      </c>
    </row>
    <row r="78386" spans="1:4" x14ac:dyDescent="0.35">
      <c r="A78386" s="1" t="s">
        <v>139773</v>
      </c>
      <c r="B78386">
        <v>69.823999999999998</v>
      </c>
      <c r="C78386">
        <v>33.996000000000002</v>
      </c>
      <c r="D78386">
        <v>1332.3939740000001</v>
      </c>
    </row>
    <row r="78387" spans="1:4" x14ac:dyDescent="0.35">
      <c r="A78387" s="1" t="s">
        <v>139774</v>
      </c>
      <c r="B78387">
        <v>70.180999999999997</v>
      </c>
      <c r="C78387">
        <v>34.084000000000003</v>
      </c>
      <c r="D78387">
        <v>1330.1636060000001</v>
      </c>
    </row>
    <row r="78388" spans="1:4" x14ac:dyDescent="0.35">
      <c r="A78388" s="1" t="s">
        <v>139775</v>
      </c>
      <c r="B78388">
        <v>70.540000000000006</v>
      </c>
      <c r="C78388">
        <v>34.171999999999997</v>
      </c>
      <c r="D78388">
        <v>1327.9659670000001</v>
      </c>
    </row>
    <row r="78389" spans="1:4" x14ac:dyDescent="0.35">
      <c r="A78389" s="1" t="s">
        <v>139776</v>
      </c>
      <c r="B78389">
        <v>70.900999999999996</v>
      </c>
      <c r="C78389">
        <v>34.259</v>
      </c>
      <c r="D78389">
        <v>1325.801224</v>
      </c>
    </row>
    <row r="78390" spans="1:4" x14ac:dyDescent="0.35">
      <c r="A78390" s="1" t="s">
        <v>139777</v>
      </c>
      <c r="B78390">
        <v>71.263999999999996</v>
      </c>
      <c r="C78390">
        <v>34.344000000000001</v>
      </c>
      <c r="D78390">
        <v>1323.669541</v>
      </c>
    </row>
    <row r="78391" spans="1:4" x14ac:dyDescent="0.35">
      <c r="A78391" s="1" t="s">
        <v>139778</v>
      </c>
      <c r="B78391">
        <v>71.629000000000005</v>
      </c>
      <c r="C78391">
        <v>34.429000000000002</v>
      </c>
      <c r="D78391">
        <v>1321.5710790000001</v>
      </c>
    </row>
    <row r="78392" spans="1:4" x14ac:dyDescent="0.35">
      <c r="A78392" s="1" t="s">
        <v>139779</v>
      </c>
      <c r="B78392">
        <v>71.995000000000005</v>
      </c>
      <c r="C78392">
        <v>34.512999999999998</v>
      </c>
      <c r="D78392">
        <v>1319.506001</v>
      </c>
    </row>
    <row r="78393" spans="1:4" x14ac:dyDescent="0.35">
      <c r="A78393" s="1" t="s">
        <v>139780</v>
      </c>
      <c r="B78393">
        <v>72.364000000000004</v>
      </c>
      <c r="C78393">
        <v>34.594999999999999</v>
      </c>
      <c r="D78393">
        <v>1317.474465</v>
      </c>
    </row>
    <row r="78394" spans="1:4" x14ac:dyDescent="0.35">
      <c r="A78394" s="1" t="s">
        <v>139781</v>
      </c>
      <c r="B78394">
        <v>72.733999999999995</v>
      </c>
      <c r="C78394">
        <v>34.676000000000002</v>
      </c>
      <c r="D78394">
        <v>1315.4766300000001</v>
      </c>
    </row>
    <row r="78395" spans="1:4" x14ac:dyDescent="0.35">
      <c r="A78395" s="1" t="s">
        <v>139782</v>
      </c>
      <c r="B78395">
        <v>73.105999999999995</v>
      </c>
      <c r="C78395">
        <v>34.756999999999998</v>
      </c>
      <c r="D78395">
        <v>1313.5126519999999</v>
      </c>
    </row>
    <row r="78396" spans="1:4" x14ac:dyDescent="0.35">
      <c r="A78396" s="1" t="s">
        <v>139783</v>
      </c>
      <c r="B78396">
        <v>73.48</v>
      </c>
      <c r="C78396">
        <v>34.835999999999999</v>
      </c>
      <c r="D78396">
        <v>1311.5826850000001</v>
      </c>
    </row>
    <row r="78397" spans="1:4" x14ac:dyDescent="0.35">
      <c r="A78397" s="1" t="s">
        <v>139784</v>
      </c>
      <c r="B78397">
        <v>73.855999999999995</v>
      </c>
      <c r="C78397">
        <v>34.914000000000001</v>
      </c>
      <c r="D78397">
        <v>1309.6868810000001</v>
      </c>
    </row>
    <row r="78398" spans="1:4" x14ac:dyDescent="0.35">
      <c r="A78398" s="1" t="s">
        <v>139785</v>
      </c>
      <c r="B78398">
        <v>74.233999999999995</v>
      </c>
      <c r="C78398">
        <v>34.991</v>
      </c>
      <c r="D78398">
        <v>1307.8253930000001</v>
      </c>
    </row>
    <row r="78399" spans="1:4" x14ac:dyDescent="0.35">
      <c r="A78399" s="1" t="s">
        <v>139786</v>
      </c>
      <c r="B78399">
        <v>74.613</v>
      </c>
      <c r="C78399">
        <v>35.067</v>
      </c>
      <c r="D78399">
        <v>1305.998368</v>
      </c>
    </row>
    <row r="78400" spans="1:4" x14ac:dyDescent="0.35">
      <c r="A78400" s="1" t="s">
        <v>139787</v>
      </c>
      <c r="B78400">
        <v>74.994</v>
      </c>
      <c r="C78400">
        <v>35.140999999999998</v>
      </c>
      <c r="D78400">
        <v>1304.2059549999999</v>
      </c>
    </row>
    <row r="78401" spans="1:4" x14ac:dyDescent="0.35">
      <c r="A78401" s="1" t="s">
        <v>139788</v>
      </c>
      <c r="B78401">
        <v>75.376999999999995</v>
      </c>
      <c r="C78401">
        <v>35.213999999999999</v>
      </c>
      <c r="D78401">
        <v>1302.4482969999999</v>
      </c>
    </row>
    <row r="78402" spans="1:4" x14ac:dyDescent="0.35">
      <c r="A78402" s="1" t="s">
        <v>139789</v>
      </c>
      <c r="B78402">
        <v>75.760999999999996</v>
      </c>
      <c r="C78402">
        <v>35.286000000000001</v>
      </c>
      <c r="D78402">
        <v>1300.7255379999999</v>
      </c>
    </row>
    <row r="78403" spans="1:4" x14ac:dyDescent="0.35">
      <c r="A78403" s="1" t="s">
        <v>139790</v>
      </c>
      <c r="B78403">
        <v>76.147000000000006</v>
      </c>
      <c r="C78403">
        <v>35.356999999999999</v>
      </c>
      <c r="D78403">
        <v>1299.03782</v>
      </c>
    </row>
    <row r="78404" spans="1:4" x14ac:dyDescent="0.35">
      <c r="A78404" s="1" t="s">
        <v>139791</v>
      </c>
      <c r="B78404">
        <v>76.534999999999997</v>
      </c>
      <c r="C78404">
        <v>35.427</v>
      </c>
      <c r="D78404">
        <v>1297.38528</v>
      </c>
    </row>
    <row r="78405" spans="1:4" x14ac:dyDescent="0.35">
      <c r="A78405" s="1" t="s">
        <v>139792</v>
      </c>
      <c r="B78405">
        <v>76.924000000000007</v>
      </c>
      <c r="C78405">
        <v>35.494999999999997</v>
      </c>
      <c r="D78405">
        <v>1295.7680559999999</v>
      </c>
    </row>
    <row r="78406" spans="1:4" x14ac:dyDescent="0.35">
      <c r="A78406" s="1" t="s">
        <v>139793</v>
      </c>
      <c r="B78406">
        <v>77.314999999999998</v>
      </c>
      <c r="C78406">
        <v>35.561999999999998</v>
      </c>
      <c r="D78406">
        <v>1294.1862819999999</v>
      </c>
    </row>
    <row r="78407" spans="1:4" x14ac:dyDescent="0.35">
      <c r="A78407" s="1" t="s">
        <v>139794</v>
      </c>
      <c r="B78407">
        <v>77.707999999999998</v>
      </c>
      <c r="C78407">
        <v>35.628</v>
      </c>
      <c r="D78407">
        <v>1292.6400900000001</v>
      </c>
    </row>
    <row r="78408" spans="1:4" x14ac:dyDescent="0.35">
      <c r="A78408" s="1" t="s">
        <v>139795</v>
      </c>
      <c r="B78408">
        <v>78.102000000000004</v>
      </c>
      <c r="C78408">
        <v>35.692</v>
      </c>
      <c r="D78408">
        <v>1291.12961</v>
      </c>
    </row>
    <row r="78409" spans="1:4" x14ac:dyDescent="0.35">
      <c r="A78409" s="1" t="s">
        <v>139796</v>
      </c>
      <c r="B78409">
        <v>78.497</v>
      </c>
      <c r="C78409">
        <v>35.755000000000003</v>
      </c>
      <c r="D78409">
        <v>1289.6549689999999</v>
      </c>
    </row>
    <row r="78410" spans="1:4" x14ac:dyDescent="0.35">
      <c r="A78410" s="1" t="s">
        <v>139797</v>
      </c>
      <c r="B78410">
        <v>78.894999999999996</v>
      </c>
      <c r="C78410">
        <v>35.816000000000003</v>
      </c>
      <c r="D78410">
        <v>1288.2162920000001</v>
      </c>
    </row>
    <row r="78411" spans="1:4" x14ac:dyDescent="0.35">
      <c r="A78411" s="1" t="s">
        <v>139798</v>
      </c>
      <c r="B78411">
        <v>79.293000000000006</v>
      </c>
      <c r="C78411">
        <v>35.875999999999998</v>
      </c>
      <c r="D78411">
        <v>1286.8137019999999</v>
      </c>
    </row>
    <row r="78412" spans="1:4" x14ac:dyDescent="0.35">
      <c r="A78412" s="1" t="s">
        <v>139799</v>
      </c>
      <c r="B78412">
        <v>79.692999999999998</v>
      </c>
      <c r="C78412">
        <v>35.935000000000002</v>
      </c>
      <c r="D78412">
        <v>1285.4473190000001</v>
      </c>
    </row>
    <row r="78413" spans="1:4" x14ac:dyDescent="0.35">
      <c r="A78413" s="1" t="s">
        <v>139800</v>
      </c>
      <c r="B78413">
        <v>80.094999999999999</v>
      </c>
      <c r="C78413">
        <v>35.991999999999997</v>
      </c>
      <c r="D78413">
        <v>1284.11726</v>
      </c>
    </row>
    <row r="78414" spans="1:4" x14ac:dyDescent="0.35">
      <c r="A78414" s="1" t="s">
        <v>139801</v>
      </c>
      <c r="B78414">
        <v>80.498000000000005</v>
      </c>
      <c r="C78414">
        <v>36.048000000000002</v>
      </c>
      <c r="D78414">
        <v>1282.8236400000001</v>
      </c>
    </row>
    <row r="78415" spans="1:4" x14ac:dyDescent="0.35">
      <c r="A78415" s="1" t="s">
        <v>139802</v>
      </c>
      <c r="B78415">
        <v>80.902000000000001</v>
      </c>
      <c r="C78415">
        <v>36.103000000000002</v>
      </c>
      <c r="D78415">
        <v>1281.56657</v>
      </c>
    </row>
    <row r="78416" spans="1:4" x14ac:dyDescent="0.35">
      <c r="A78416" s="1" t="s">
        <v>139803</v>
      </c>
      <c r="B78416">
        <v>81.307000000000002</v>
      </c>
      <c r="C78416">
        <v>36.155999999999999</v>
      </c>
      <c r="D78416">
        <v>1280.3461600000001</v>
      </c>
    </row>
    <row r="78417" spans="1:4" x14ac:dyDescent="0.35">
      <c r="A78417" s="1" t="s">
        <v>139804</v>
      </c>
      <c r="B78417">
        <v>81.713999999999999</v>
      </c>
      <c r="C78417">
        <v>36.207000000000001</v>
      </c>
      <c r="D78417">
        <v>1279.162517</v>
      </c>
    </row>
    <row r="78418" spans="1:4" x14ac:dyDescent="0.35">
      <c r="A78418" s="1" t="s">
        <v>139805</v>
      </c>
      <c r="B78418">
        <v>82.122</v>
      </c>
      <c r="C78418">
        <v>36.256999999999998</v>
      </c>
      <c r="D78418">
        <v>1278.015744</v>
      </c>
    </row>
    <row r="78419" spans="1:4" x14ac:dyDescent="0.35">
      <c r="A78419" s="1" t="s">
        <v>139806</v>
      </c>
      <c r="B78419">
        <v>82.531000000000006</v>
      </c>
      <c r="C78419">
        <v>36.305</v>
      </c>
      <c r="D78419">
        <v>1276.9059420000001</v>
      </c>
    </row>
    <row r="78420" spans="1:4" x14ac:dyDescent="0.35">
      <c r="A78420" s="1" t="s">
        <v>139807</v>
      </c>
      <c r="B78420">
        <v>82.941999999999993</v>
      </c>
      <c r="C78420">
        <v>36.351999999999997</v>
      </c>
      <c r="D78420">
        <v>1275.8332089999999</v>
      </c>
    </row>
    <row r="78421" spans="1:4" x14ac:dyDescent="0.35">
      <c r="A78421" s="1" t="s">
        <v>139808</v>
      </c>
      <c r="B78421">
        <v>83.352999999999994</v>
      </c>
      <c r="C78421">
        <v>36.396999999999998</v>
      </c>
      <c r="D78421">
        <v>1274.79764</v>
      </c>
    </row>
    <row r="78422" spans="1:4" x14ac:dyDescent="0.35">
      <c r="A78422" s="1" t="s">
        <v>139809</v>
      </c>
      <c r="B78422">
        <v>83.766000000000005</v>
      </c>
      <c r="C78422">
        <v>36.441000000000003</v>
      </c>
      <c r="D78422">
        <v>1273.7993280000001</v>
      </c>
    </row>
    <row r="78423" spans="1:4" x14ac:dyDescent="0.35">
      <c r="A78423" s="1" t="s">
        <v>139810</v>
      </c>
      <c r="B78423">
        <v>84.18</v>
      </c>
      <c r="C78423">
        <v>36.482999999999997</v>
      </c>
      <c r="D78423">
        <v>1272.83836</v>
      </c>
    </row>
    <row r="78424" spans="1:4" x14ac:dyDescent="0.35">
      <c r="A78424" s="1" t="s">
        <v>139811</v>
      </c>
      <c r="B78424">
        <v>84.594999999999999</v>
      </c>
      <c r="C78424">
        <v>36.524000000000001</v>
      </c>
      <c r="D78424">
        <v>1271.914824</v>
      </c>
    </row>
    <row r="78425" spans="1:4" x14ac:dyDescent="0.35">
      <c r="A78425" s="1" t="s">
        <v>139812</v>
      </c>
      <c r="B78425">
        <v>85.010999999999996</v>
      </c>
      <c r="C78425">
        <v>36.563000000000002</v>
      </c>
      <c r="D78425">
        <v>1271.028802</v>
      </c>
    </row>
    <row r="78426" spans="1:4" x14ac:dyDescent="0.35">
      <c r="A78426" s="1" t="s">
        <v>139813</v>
      </c>
      <c r="B78426">
        <v>85.427999999999997</v>
      </c>
      <c r="C78426">
        <v>36.6</v>
      </c>
      <c r="D78426">
        <v>1270.180374</v>
      </c>
    </row>
    <row r="78427" spans="1:4" x14ac:dyDescent="0.35">
      <c r="A78427" s="1" t="s">
        <v>139814</v>
      </c>
      <c r="B78427">
        <v>85.844999999999999</v>
      </c>
      <c r="C78427">
        <v>36.636000000000003</v>
      </c>
      <c r="D78427">
        <v>1269.369616</v>
      </c>
    </row>
    <row r="78428" spans="1:4" x14ac:dyDescent="0.35">
      <c r="A78428" s="1" t="s">
        <v>139815</v>
      </c>
      <c r="B78428">
        <v>86.263999999999996</v>
      </c>
      <c r="C78428">
        <v>36.67</v>
      </c>
      <c r="D78428">
        <v>1268.596601</v>
      </c>
    </row>
    <row r="78429" spans="1:4" x14ac:dyDescent="0.35">
      <c r="A78429" s="1" t="s">
        <v>139816</v>
      </c>
      <c r="B78429">
        <v>86.683999999999997</v>
      </c>
      <c r="C78429">
        <v>36.701999999999998</v>
      </c>
      <c r="D78429">
        <v>1267.8614009999999</v>
      </c>
    </row>
    <row r="78430" spans="1:4" x14ac:dyDescent="0.35">
      <c r="A78430" s="1" t="s">
        <v>139817</v>
      </c>
      <c r="B78430">
        <v>87.103999999999999</v>
      </c>
      <c r="C78430">
        <v>36.732999999999997</v>
      </c>
      <c r="D78430">
        <v>1267.164082</v>
      </c>
    </row>
    <row r="78431" spans="1:4" x14ac:dyDescent="0.35">
      <c r="A78431" s="1" t="s">
        <v>139818</v>
      </c>
      <c r="B78431">
        <v>87.525000000000006</v>
      </c>
      <c r="C78431">
        <v>36.762</v>
      </c>
      <c r="D78431">
        <v>1266.5047070000001</v>
      </c>
    </row>
    <row r="78432" spans="1:4" x14ac:dyDescent="0.35">
      <c r="A78432" s="1" t="s">
        <v>139819</v>
      </c>
      <c r="B78432">
        <v>87.947000000000003</v>
      </c>
      <c r="C78432">
        <v>36.79</v>
      </c>
      <c r="D78432">
        <v>1265.8833360000001</v>
      </c>
    </row>
    <row r="78433" spans="1:4" x14ac:dyDescent="0.35">
      <c r="A78433" s="1" t="s">
        <v>139820</v>
      </c>
      <c r="B78433">
        <v>88.369</v>
      </c>
      <c r="C78433">
        <v>36.816000000000003</v>
      </c>
      <c r="D78433">
        <v>1265.3000280000001</v>
      </c>
    </row>
    <row r="78434" spans="1:4" x14ac:dyDescent="0.35">
      <c r="A78434" s="1" t="s">
        <v>139821</v>
      </c>
      <c r="B78434">
        <v>88.793000000000006</v>
      </c>
      <c r="C78434">
        <v>36.840000000000003</v>
      </c>
      <c r="D78434">
        <v>1264.754835</v>
      </c>
    </row>
    <row r="78435" spans="1:4" x14ac:dyDescent="0.35">
      <c r="A78435" s="1" t="s">
        <v>139822</v>
      </c>
      <c r="B78435">
        <v>89.215999999999994</v>
      </c>
      <c r="C78435">
        <v>36.862000000000002</v>
      </c>
      <c r="D78435">
        <v>1264.247807</v>
      </c>
    </row>
    <row r="78436" spans="1:4" x14ac:dyDescent="0.35">
      <c r="A78436" s="1" t="s">
        <v>139823</v>
      </c>
      <c r="B78436">
        <v>89.641000000000005</v>
      </c>
      <c r="C78436">
        <v>36.883000000000003</v>
      </c>
      <c r="D78436">
        <v>1263.7789909999999</v>
      </c>
    </row>
    <row r="78437" spans="1:4" x14ac:dyDescent="0.35">
      <c r="A78437" s="1" t="s">
        <v>139824</v>
      </c>
      <c r="B78437">
        <v>90.066000000000003</v>
      </c>
      <c r="C78437">
        <v>36.902000000000001</v>
      </c>
      <c r="D78437">
        <v>1263.3484309999999</v>
      </c>
    </row>
    <row r="78438" spans="1:4" x14ac:dyDescent="0.35">
      <c r="A78438" s="1" t="s">
        <v>139825</v>
      </c>
      <c r="B78438">
        <v>90.491</v>
      </c>
      <c r="C78438">
        <v>36.918999999999997</v>
      </c>
      <c r="D78438">
        <v>1262.9561670000001</v>
      </c>
    </row>
    <row r="78439" spans="1:4" x14ac:dyDescent="0.35">
      <c r="A78439" s="1" t="s">
        <v>139826</v>
      </c>
      <c r="B78439">
        <v>90.917000000000002</v>
      </c>
      <c r="C78439">
        <v>36.933999999999997</v>
      </c>
      <c r="D78439">
        <v>1262.602234</v>
      </c>
    </row>
    <row r="78440" spans="1:4" x14ac:dyDescent="0.35">
      <c r="A78440" s="1" t="s">
        <v>139827</v>
      </c>
      <c r="B78440">
        <v>91.343000000000004</v>
      </c>
      <c r="C78440">
        <v>36.948</v>
      </c>
      <c r="D78440">
        <v>1262.286666</v>
      </c>
    </row>
    <row r="78441" spans="1:4" x14ac:dyDescent="0.35">
      <c r="A78441" s="1" t="s">
        <v>139828</v>
      </c>
      <c r="B78441">
        <v>91.769000000000005</v>
      </c>
      <c r="C78441">
        <v>36.96</v>
      </c>
      <c r="D78441">
        <v>1262.009493</v>
      </c>
    </row>
    <row r="78442" spans="1:4" x14ac:dyDescent="0.35">
      <c r="A78442" s="1" t="s">
        <v>139829</v>
      </c>
      <c r="B78442">
        <v>92.195999999999998</v>
      </c>
      <c r="C78442">
        <v>36.97</v>
      </c>
      <c r="D78442">
        <v>1261.770739</v>
      </c>
    </row>
    <row r="78443" spans="1:4" x14ac:dyDescent="0.35">
      <c r="A78443" s="1" t="s">
        <v>139830</v>
      </c>
      <c r="B78443">
        <v>92.623000000000005</v>
      </c>
      <c r="C78443">
        <v>36.978999999999999</v>
      </c>
      <c r="D78443">
        <v>1261.570428</v>
      </c>
    </row>
    <row r="78444" spans="1:4" x14ac:dyDescent="0.35">
      <c r="A78444" s="1" t="s">
        <v>139831</v>
      </c>
      <c r="B78444">
        <v>93.05</v>
      </c>
      <c r="C78444">
        <v>36.985999999999997</v>
      </c>
      <c r="D78444">
        <v>1261.408578</v>
      </c>
    </row>
    <row r="78445" spans="1:4" x14ac:dyDescent="0.35">
      <c r="A78445" s="1" t="s">
        <v>139832</v>
      </c>
      <c r="B78445">
        <v>93.477999999999994</v>
      </c>
      <c r="C78445">
        <v>36.991</v>
      </c>
      <c r="D78445">
        <v>1261.2852049999999</v>
      </c>
    </row>
    <row r="78446" spans="1:4" x14ac:dyDescent="0.35">
      <c r="A78446" s="1" t="s">
        <v>139833</v>
      </c>
      <c r="B78446">
        <v>93.905000000000001</v>
      </c>
      <c r="C78446">
        <v>36.994</v>
      </c>
      <c r="D78446">
        <v>1261.2003199999999</v>
      </c>
    </row>
    <row r="78447" spans="1:4" x14ac:dyDescent="0.35">
      <c r="A78447" s="1" t="s">
        <v>139834</v>
      </c>
      <c r="B78447">
        <v>94.332999999999998</v>
      </c>
      <c r="C78447">
        <v>36.994999999999997</v>
      </c>
      <c r="D78447">
        <v>1261.1539319999999</v>
      </c>
    </row>
    <row r="78448" spans="1:4" x14ac:dyDescent="0.35">
      <c r="A78448" s="1" t="s">
        <v>139835</v>
      </c>
      <c r="B78448">
        <v>94.76</v>
      </c>
      <c r="C78448">
        <v>36.994999999999997</v>
      </c>
      <c r="D78448">
        <v>1261.1460440000001</v>
      </c>
    </row>
    <row r="78449" spans="1:4" x14ac:dyDescent="0.35">
      <c r="A78449" s="1" t="s">
        <v>139836</v>
      </c>
      <c r="B78449">
        <v>95.188000000000002</v>
      </c>
      <c r="C78449">
        <v>36.993000000000002</v>
      </c>
      <c r="D78449">
        <v>1261.176659</v>
      </c>
    </row>
    <row r="78450" spans="1:4" x14ac:dyDescent="0.35">
      <c r="A78450" s="1" t="s">
        <v>139837</v>
      </c>
      <c r="B78450">
        <v>95.616</v>
      </c>
      <c r="C78450">
        <v>36.99</v>
      </c>
      <c r="D78450">
        <v>1261.2457730000001</v>
      </c>
    </row>
    <row r="78451" spans="1:4" x14ac:dyDescent="0.35">
      <c r="A78451" s="1" t="s">
        <v>139838</v>
      </c>
      <c r="B78451">
        <v>96.043000000000006</v>
      </c>
      <c r="C78451">
        <v>36.984000000000002</v>
      </c>
      <c r="D78451">
        <v>1261.3533809999999</v>
      </c>
    </row>
    <row r="78452" spans="1:4" x14ac:dyDescent="0.35">
      <c r="A78452" s="1" t="s">
        <v>139839</v>
      </c>
      <c r="B78452">
        <v>96.47</v>
      </c>
      <c r="C78452">
        <v>36.976999999999997</v>
      </c>
      <c r="D78452">
        <v>1261.4994730000001</v>
      </c>
    </row>
    <row r="78453" spans="1:4" x14ac:dyDescent="0.35">
      <c r="A78453" s="1" t="s">
        <v>139840</v>
      </c>
      <c r="B78453">
        <v>96.897000000000006</v>
      </c>
      <c r="C78453">
        <v>36.968000000000004</v>
      </c>
      <c r="D78453">
        <v>1261.684035</v>
      </c>
    </row>
    <row r="78454" spans="1:4" x14ac:dyDescent="0.35">
      <c r="A78454" s="1" t="s">
        <v>139841</v>
      </c>
      <c r="B78454">
        <v>97.323999999999998</v>
      </c>
      <c r="C78454">
        <v>36.957000000000001</v>
      </c>
      <c r="D78454">
        <v>1261.90705</v>
      </c>
    </row>
    <row r="78455" spans="1:4" x14ac:dyDescent="0.35">
      <c r="A78455" s="1" t="s">
        <v>139842</v>
      </c>
      <c r="B78455">
        <v>97.751000000000005</v>
      </c>
      <c r="C78455">
        <v>36.945</v>
      </c>
      <c r="D78455">
        <v>1262.1685</v>
      </c>
    </row>
    <row r="78456" spans="1:4" x14ac:dyDescent="0.35">
      <c r="A78456" s="1" t="s">
        <v>139843</v>
      </c>
      <c r="B78456">
        <v>98.177000000000007</v>
      </c>
      <c r="C78456">
        <v>36.930999999999997</v>
      </c>
      <c r="D78456">
        <v>1262.4683580000001</v>
      </c>
    </row>
    <row r="78457" spans="1:4" x14ac:dyDescent="0.35">
      <c r="A78457" s="1" t="s">
        <v>139844</v>
      </c>
      <c r="B78457">
        <v>98.602999999999994</v>
      </c>
      <c r="C78457">
        <v>36.914999999999999</v>
      </c>
      <c r="D78457">
        <v>1262.806599</v>
      </c>
    </row>
    <row r="78458" spans="1:4" x14ac:dyDescent="0.35">
      <c r="A78458" s="1" t="s">
        <v>139845</v>
      </c>
      <c r="B78458">
        <v>99.028000000000006</v>
      </c>
      <c r="C78458">
        <v>36.896999999999998</v>
      </c>
      <c r="D78458">
        <v>1263.1831910000001</v>
      </c>
    </row>
    <row r="78459" spans="1:4" x14ac:dyDescent="0.35">
      <c r="A78459" s="1" t="s">
        <v>139846</v>
      </c>
      <c r="B78459">
        <v>99.453000000000003</v>
      </c>
      <c r="C78459">
        <v>36.878</v>
      </c>
      <c r="D78459">
        <v>1263.598101</v>
      </c>
    </row>
    <row r="78460" spans="1:4" x14ac:dyDescent="0.35">
      <c r="A78460" s="1" t="s">
        <v>139847</v>
      </c>
      <c r="B78460">
        <v>99.876999999999995</v>
      </c>
      <c r="C78460">
        <v>36.856999999999999</v>
      </c>
      <c r="D78460">
        <v>1264.051289</v>
      </c>
    </row>
    <row r="78461" spans="1:4" x14ac:dyDescent="0.35">
      <c r="A78461" s="1" t="s">
        <v>139848</v>
      </c>
      <c r="B78461">
        <v>100.301</v>
      </c>
      <c r="C78461">
        <v>36.834000000000003</v>
      </c>
      <c r="D78461">
        <v>1264.5427139999999</v>
      </c>
    </row>
    <row r="78462" spans="1:4" x14ac:dyDescent="0.35">
      <c r="A78462" s="1" t="s">
        <v>139849</v>
      </c>
      <c r="B78462">
        <v>100.724</v>
      </c>
      <c r="C78462">
        <v>36.808999999999997</v>
      </c>
      <c r="D78462">
        <v>1265.0723330000001</v>
      </c>
    </row>
    <row r="78463" spans="1:4" x14ac:dyDescent="0.35">
      <c r="A78463" s="1" t="s">
        <v>139850</v>
      </c>
      <c r="B78463">
        <v>101.14700000000001</v>
      </c>
      <c r="C78463">
        <v>36.783000000000001</v>
      </c>
      <c r="D78463">
        <v>1265.6400960000001</v>
      </c>
    </row>
    <row r="78464" spans="1:4" x14ac:dyDescent="0.35">
      <c r="A78464" s="1" t="s">
        <v>139851</v>
      </c>
      <c r="B78464">
        <v>101.569</v>
      </c>
      <c r="C78464">
        <v>36.755000000000003</v>
      </c>
      <c r="D78464">
        <v>1266.245952</v>
      </c>
    </row>
    <row r="78465" spans="1:4" x14ac:dyDescent="0.35">
      <c r="A78465" s="1" t="s">
        <v>139852</v>
      </c>
      <c r="B78465">
        <v>101.99</v>
      </c>
      <c r="C78465">
        <v>36.725999999999999</v>
      </c>
      <c r="D78465">
        <v>1266.8898469999999</v>
      </c>
    </row>
    <row r="78466" spans="1:4" x14ac:dyDescent="0.35">
      <c r="A78466" s="1" t="s">
        <v>139853</v>
      </c>
      <c r="B78466">
        <v>102.411</v>
      </c>
      <c r="C78466">
        <v>36.694000000000003</v>
      </c>
      <c r="D78466">
        <v>1267.5717199999999</v>
      </c>
    </row>
    <row r="78467" spans="1:4" x14ac:dyDescent="0.35">
      <c r="A78467" s="1" t="s">
        <v>139854</v>
      </c>
      <c r="B78467">
        <v>102.83</v>
      </c>
      <c r="C78467">
        <v>36.661999999999999</v>
      </c>
      <c r="D78467">
        <v>1268.291512</v>
      </c>
    </row>
    <row r="78468" spans="1:4" x14ac:dyDescent="0.35">
      <c r="A78468" s="1" t="s">
        <v>139855</v>
      </c>
      <c r="B78468">
        <v>103.249</v>
      </c>
      <c r="C78468">
        <v>36.627000000000002</v>
      </c>
      <c r="D78468">
        <v>1269.0491569999999</v>
      </c>
    </row>
    <row r="78469" spans="1:4" x14ac:dyDescent="0.35">
      <c r="A78469" s="1" t="s">
        <v>139856</v>
      </c>
      <c r="B78469">
        <v>103.667</v>
      </c>
      <c r="C78469">
        <v>36.591000000000001</v>
      </c>
      <c r="D78469">
        <v>1269.8445859999999</v>
      </c>
    </row>
    <row r="78470" spans="1:4" x14ac:dyDescent="0.35">
      <c r="A78470" s="1" t="s">
        <v>139857</v>
      </c>
      <c r="B78470">
        <v>104.084</v>
      </c>
      <c r="C78470">
        <v>36.552999999999997</v>
      </c>
      <c r="D78470">
        <v>1270.677729</v>
      </c>
    </row>
    <row r="78471" spans="1:4" x14ac:dyDescent="0.35">
      <c r="A78471" s="1" t="s">
        <v>139858</v>
      </c>
      <c r="B78471">
        <v>104.5</v>
      </c>
      <c r="C78471">
        <v>36.514000000000003</v>
      </c>
      <c r="D78471">
        <v>1271.5485100000001</v>
      </c>
    </row>
    <row r="78472" spans="1:4" x14ac:dyDescent="0.35">
      <c r="A78472" s="1" t="s">
        <v>139859</v>
      </c>
      <c r="B78472">
        <v>104.91500000000001</v>
      </c>
      <c r="C78472">
        <v>36.472999999999999</v>
      </c>
      <c r="D78472">
        <v>1272.4568509999999</v>
      </c>
    </row>
    <row r="78473" spans="1:4" x14ac:dyDescent="0.35">
      <c r="A78473" s="1" t="s">
        <v>139860</v>
      </c>
      <c r="B78473">
        <v>105.32899999999999</v>
      </c>
      <c r="C78473">
        <v>36.43</v>
      </c>
      <c r="D78473">
        <v>1273.4026719999999</v>
      </c>
    </row>
    <row r="78474" spans="1:4" x14ac:dyDescent="0.35">
      <c r="A78474" s="1" t="s">
        <v>139861</v>
      </c>
      <c r="B78474">
        <v>105.742</v>
      </c>
      <c r="C78474">
        <v>36.386000000000003</v>
      </c>
      <c r="D78474">
        <v>1274.3858889999999</v>
      </c>
    </row>
    <row r="78475" spans="1:4" x14ac:dyDescent="0.35">
      <c r="A78475" s="1" t="s">
        <v>139862</v>
      </c>
      <c r="B78475">
        <v>106.154</v>
      </c>
      <c r="C78475">
        <v>36.340000000000003</v>
      </c>
      <c r="D78475">
        <v>1275.4064129999999</v>
      </c>
    </row>
    <row r="78476" spans="1:4" x14ac:dyDescent="0.35">
      <c r="A78476" s="1" t="s">
        <v>139863</v>
      </c>
      <c r="B78476">
        <v>106.56399999999999</v>
      </c>
      <c r="C78476">
        <v>36.292999999999999</v>
      </c>
      <c r="D78476">
        <v>1276.4641549999999</v>
      </c>
    </row>
    <row r="78477" spans="1:4" x14ac:dyDescent="0.35">
      <c r="A78477" s="1" t="s">
        <v>139864</v>
      </c>
      <c r="B78477">
        <v>106.974</v>
      </c>
      <c r="C78477">
        <v>36.244</v>
      </c>
      <c r="D78477">
        <v>1277.5590219999999</v>
      </c>
    </row>
    <row r="78478" spans="1:4" x14ac:dyDescent="0.35">
      <c r="A78478" s="1" t="s">
        <v>139865</v>
      </c>
      <c r="B78478">
        <v>107.38200000000001</v>
      </c>
      <c r="C78478">
        <v>36.194000000000003</v>
      </c>
      <c r="D78478">
        <v>1278.690916</v>
      </c>
    </row>
    <row r="78479" spans="1:4" x14ac:dyDescent="0.35">
      <c r="A78479" s="1" t="s">
        <v>139866</v>
      </c>
      <c r="B78479">
        <v>107.789</v>
      </c>
      <c r="C78479">
        <v>36.142000000000003</v>
      </c>
      <c r="D78479">
        <v>1279.8597400000001</v>
      </c>
    </row>
    <row r="78480" spans="1:4" x14ac:dyDescent="0.35">
      <c r="A78480" s="1" t="s">
        <v>139867</v>
      </c>
      <c r="B78480">
        <v>108.194</v>
      </c>
      <c r="C78480">
        <v>36.088000000000001</v>
      </c>
      <c r="D78480">
        <v>1281.0653910000001</v>
      </c>
    </row>
    <row r="78481" spans="1:4" x14ac:dyDescent="0.35">
      <c r="A78481" s="1" t="s">
        <v>139868</v>
      </c>
      <c r="B78481">
        <v>108.599</v>
      </c>
      <c r="C78481">
        <v>36.033000000000001</v>
      </c>
      <c r="D78481">
        <v>1282.3077639999999</v>
      </c>
    </row>
    <row r="78482" spans="1:4" x14ac:dyDescent="0.35">
      <c r="A78482" s="1" t="s">
        <v>139869</v>
      </c>
      <c r="B78482">
        <v>109.002</v>
      </c>
      <c r="C78482">
        <v>35.976999999999997</v>
      </c>
      <c r="D78482">
        <v>1283.586751</v>
      </c>
    </row>
    <row r="78483" spans="1:4" x14ac:dyDescent="0.35">
      <c r="A78483" s="1" t="s">
        <v>139870</v>
      </c>
      <c r="B78483">
        <v>109.40300000000001</v>
      </c>
      <c r="C78483">
        <v>35.918999999999997</v>
      </c>
      <c r="D78483">
        <v>1284.9022419999999</v>
      </c>
    </row>
    <row r="78484" spans="1:4" x14ac:dyDescent="0.35">
      <c r="A78484" s="1" t="s">
        <v>139871</v>
      </c>
      <c r="B78484">
        <v>109.804</v>
      </c>
      <c r="C78484">
        <v>35.86</v>
      </c>
      <c r="D78484">
        <v>1286.2541249999999</v>
      </c>
    </row>
    <row r="78485" spans="1:4" x14ac:dyDescent="0.35">
      <c r="A78485" s="1" t="s">
        <v>139872</v>
      </c>
      <c r="B78485">
        <v>110.202</v>
      </c>
      <c r="C78485">
        <v>35.799999999999997</v>
      </c>
      <c r="D78485">
        <v>1287.642282</v>
      </c>
    </row>
    <row r="78486" spans="1:4" x14ac:dyDescent="0.35">
      <c r="A78486" s="1" t="s">
        <v>139873</v>
      </c>
      <c r="B78486">
        <v>110.6</v>
      </c>
      <c r="C78486">
        <v>35.738</v>
      </c>
      <c r="D78486">
        <v>1289.0665959999999</v>
      </c>
    </row>
    <row r="78487" spans="1:4" x14ac:dyDescent="0.35">
      <c r="A78487" s="1" t="s">
        <v>139874</v>
      </c>
      <c r="B78487">
        <v>110.995</v>
      </c>
      <c r="C78487">
        <v>35.673999999999999</v>
      </c>
      <c r="D78487">
        <v>1290.526946</v>
      </c>
    </row>
    <row r="78488" spans="1:4" x14ac:dyDescent="0.35">
      <c r="A78488" s="1" t="s">
        <v>139875</v>
      </c>
      <c r="B78488">
        <v>111.39</v>
      </c>
      <c r="C78488">
        <v>35.609000000000002</v>
      </c>
      <c r="D78488">
        <v>1292.023209</v>
      </c>
    </row>
    <row r="78489" spans="1:4" x14ac:dyDescent="0.35">
      <c r="A78489" s="1" t="s">
        <v>139876</v>
      </c>
      <c r="B78489">
        <v>111.783</v>
      </c>
      <c r="C78489">
        <v>35.542999999999999</v>
      </c>
      <c r="D78489">
        <v>1293.555257</v>
      </c>
    </row>
    <row r="78490" spans="1:4" x14ac:dyDescent="0.35">
      <c r="A78490" s="1" t="s">
        <v>139877</v>
      </c>
      <c r="B78490">
        <v>112.17400000000001</v>
      </c>
      <c r="C78490">
        <v>35.475999999999999</v>
      </c>
      <c r="D78490">
        <v>1295.1229639999999</v>
      </c>
    </row>
    <row r="78491" spans="1:4" x14ac:dyDescent="0.35">
      <c r="A78491" s="1" t="s">
        <v>139878</v>
      </c>
      <c r="B78491">
        <v>112.563</v>
      </c>
      <c r="C78491">
        <v>35.406999999999996</v>
      </c>
      <c r="D78491">
        <v>1296.7261980000001</v>
      </c>
    </row>
    <row r="78492" spans="1:4" x14ac:dyDescent="0.35">
      <c r="A78492" s="1" t="s">
        <v>139879</v>
      </c>
      <c r="B78492">
        <v>112.95099999999999</v>
      </c>
      <c r="C78492">
        <v>35.337000000000003</v>
      </c>
      <c r="D78492">
        <v>1298.364826</v>
      </c>
    </row>
    <row r="78493" spans="1:4" x14ac:dyDescent="0.35">
      <c r="A78493" s="1" t="s">
        <v>139880</v>
      </c>
      <c r="B78493">
        <v>113.337</v>
      </c>
      <c r="C78493">
        <v>35.265999999999998</v>
      </c>
      <c r="D78493">
        <v>1300.0387129999999</v>
      </c>
    </row>
    <row r="78494" spans="1:4" x14ac:dyDescent="0.35">
      <c r="A78494" s="1" t="s">
        <v>139881</v>
      </c>
      <c r="B78494">
        <v>113.72199999999999</v>
      </c>
      <c r="C78494">
        <v>35.192999999999998</v>
      </c>
      <c r="D78494">
        <v>1301.7477220000001</v>
      </c>
    </row>
    <row r="78495" spans="1:4" x14ac:dyDescent="0.35">
      <c r="A78495" s="1" t="s">
        <v>139882</v>
      </c>
      <c r="B78495">
        <v>114.105</v>
      </c>
      <c r="C78495">
        <v>35.119999999999997</v>
      </c>
      <c r="D78495">
        <v>1303.491712</v>
      </c>
    </row>
    <row r="78496" spans="1:4" x14ac:dyDescent="0.35">
      <c r="A78496" s="1" t="s">
        <v>139883</v>
      </c>
      <c r="B78496">
        <v>114.486</v>
      </c>
      <c r="C78496">
        <v>35.045000000000002</v>
      </c>
      <c r="D78496">
        <v>1305.2705430000001</v>
      </c>
    </row>
    <row r="78497" spans="1:4" x14ac:dyDescent="0.35">
      <c r="A78497" s="1" t="s">
        <v>139884</v>
      </c>
      <c r="B78497">
        <v>114.866</v>
      </c>
      <c r="C78497">
        <v>34.968000000000004</v>
      </c>
      <c r="D78497">
        <v>1307.084069</v>
      </c>
    </row>
    <row r="78498" spans="1:4" x14ac:dyDescent="0.35">
      <c r="A78498" s="1" t="s">
        <v>139885</v>
      </c>
      <c r="B78498">
        <v>115.24299999999999</v>
      </c>
      <c r="C78498">
        <v>34.890999999999998</v>
      </c>
      <c r="D78498">
        <v>1308.9321460000001</v>
      </c>
    </row>
    <row r="78499" spans="1:4" x14ac:dyDescent="0.35">
      <c r="A78499" s="1" t="s">
        <v>139886</v>
      </c>
      <c r="B78499">
        <v>115.619</v>
      </c>
      <c r="C78499">
        <v>34.811999999999998</v>
      </c>
      <c r="D78499">
        <v>1310.8146240000001</v>
      </c>
    </row>
    <row r="78500" spans="1:4" x14ac:dyDescent="0.35">
      <c r="A78500" s="1" t="s">
        <v>139887</v>
      </c>
      <c r="B78500">
        <v>115.994</v>
      </c>
      <c r="C78500">
        <v>34.732999999999997</v>
      </c>
      <c r="D78500">
        <v>1312.731356</v>
      </c>
    </row>
    <row r="78501" spans="1:4" x14ac:dyDescent="0.35">
      <c r="A78501" s="1" t="s">
        <v>139888</v>
      </c>
      <c r="B78501">
        <v>116.366</v>
      </c>
      <c r="C78501">
        <v>34.652000000000001</v>
      </c>
      <c r="D78501">
        <v>1314.6821890000001</v>
      </c>
    </row>
    <row r="78502" spans="1:4" x14ac:dyDescent="0.35">
      <c r="A78502" s="1" t="s">
        <v>139889</v>
      </c>
      <c r="B78502">
        <v>116.736</v>
      </c>
      <c r="C78502">
        <v>34.57</v>
      </c>
      <c r="D78502">
        <v>1316.6669690000001</v>
      </c>
    </row>
    <row r="78503" spans="1:4" x14ac:dyDescent="0.35">
      <c r="A78503" s="1" t="s">
        <v>139890</v>
      </c>
      <c r="B78503">
        <v>117.105</v>
      </c>
      <c r="C78503">
        <v>34.487000000000002</v>
      </c>
      <c r="D78503">
        <v>1318.6855410000001</v>
      </c>
    </row>
    <row r="78504" spans="1:4" x14ac:dyDescent="0.35">
      <c r="A78504" s="1" t="s">
        <v>139891</v>
      </c>
      <c r="B78504">
        <v>117.47199999999999</v>
      </c>
      <c r="C78504">
        <v>34.402999999999999</v>
      </c>
      <c r="D78504">
        <v>1320.73775</v>
      </c>
    </row>
    <row r="78505" spans="1:4" x14ac:dyDescent="0.35">
      <c r="A78505" s="1" t="s">
        <v>139892</v>
      </c>
      <c r="B78505">
        <v>117.837</v>
      </c>
      <c r="C78505">
        <v>34.317999999999998</v>
      </c>
      <c r="D78505">
        <v>1322.823435</v>
      </c>
    </row>
    <row r="78506" spans="1:4" x14ac:dyDescent="0.35">
      <c r="A78506" s="1" t="s">
        <v>139893</v>
      </c>
      <c r="B78506">
        <v>118.2</v>
      </c>
      <c r="C78506">
        <v>34.231999999999999</v>
      </c>
      <c r="D78506">
        <v>1324.942438</v>
      </c>
    </row>
    <row r="78507" spans="1:4" x14ac:dyDescent="0.35">
      <c r="A78507" s="1" t="s">
        <v>139894</v>
      </c>
      <c r="B78507">
        <v>118.56100000000001</v>
      </c>
      <c r="C78507">
        <v>34.145000000000003</v>
      </c>
      <c r="D78507">
        <v>1327.094597</v>
      </c>
    </row>
    <row r="78508" spans="1:4" x14ac:dyDescent="0.35">
      <c r="A78508" s="1" t="s">
        <v>139895</v>
      </c>
      <c r="B78508">
        <v>118.92100000000001</v>
      </c>
      <c r="C78508">
        <v>34.055999999999997</v>
      </c>
      <c r="D78508">
        <v>1329.2797479999999</v>
      </c>
    </row>
    <row r="78509" spans="1:4" x14ac:dyDescent="0.35">
      <c r="A78509" s="1" t="s">
        <v>139896</v>
      </c>
      <c r="B78509">
        <v>119.27800000000001</v>
      </c>
      <c r="C78509">
        <v>33.966999999999999</v>
      </c>
      <c r="D78509">
        <v>1331.4977260000001</v>
      </c>
    </row>
    <row r="78510" spans="1:4" x14ac:dyDescent="0.35">
      <c r="A78510" s="1" t="s">
        <v>139897</v>
      </c>
      <c r="B78510">
        <v>119.634</v>
      </c>
      <c r="C78510">
        <v>33.877000000000002</v>
      </c>
      <c r="D78510">
        <v>1333.7483669999999</v>
      </c>
    </row>
    <row r="78511" spans="1:4" x14ac:dyDescent="0.35">
      <c r="A78511" s="1" t="s">
        <v>139898</v>
      </c>
      <c r="B78511">
        <v>119.98699999999999</v>
      </c>
      <c r="C78511">
        <v>33.786000000000001</v>
      </c>
      <c r="D78511">
        <v>1336.0315029999999</v>
      </c>
    </row>
    <row r="78512" spans="1:4" x14ac:dyDescent="0.35">
      <c r="A78512" s="1" t="s">
        <v>139899</v>
      </c>
      <c r="B78512">
        <v>120.339</v>
      </c>
      <c r="C78512">
        <v>33.694000000000003</v>
      </c>
      <c r="D78512">
        <v>1338.3469660000001</v>
      </c>
    </row>
    <row r="78513" spans="1:4" x14ac:dyDescent="0.35">
      <c r="A78513" s="1" t="s">
        <v>139900</v>
      </c>
      <c r="B78513">
        <v>120.688</v>
      </c>
      <c r="C78513">
        <v>33.601999999999997</v>
      </c>
      <c r="D78513">
        <v>1340.694585</v>
      </c>
    </row>
    <row r="78514" spans="1:4" x14ac:dyDescent="0.35">
      <c r="A78514" s="1" t="s">
        <v>139901</v>
      </c>
      <c r="B78514">
        <v>121.036</v>
      </c>
      <c r="C78514">
        <v>33.508000000000003</v>
      </c>
      <c r="D78514">
        <v>1343.07419</v>
      </c>
    </row>
    <row r="78515" spans="1:4" x14ac:dyDescent="0.35">
      <c r="A78515" s="1" t="s">
        <v>139902</v>
      </c>
      <c r="B78515">
        <v>121.38200000000001</v>
      </c>
      <c r="C78515">
        <v>33.414000000000001</v>
      </c>
      <c r="D78515">
        <v>1345.4856090000001</v>
      </c>
    </row>
    <row r="78516" spans="1:4" x14ac:dyDescent="0.35">
      <c r="A78516" s="1" t="s">
        <v>139903</v>
      </c>
      <c r="B78516">
        <v>121.726</v>
      </c>
      <c r="C78516">
        <v>33.317999999999998</v>
      </c>
      <c r="D78516">
        <v>1347.9286689999999</v>
      </c>
    </row>
    <row r="78517" spans="1:4" x14ac:dyDescent="0.35">
      <c r="A78517" s="1" t="s">
        <v>139904</v>
      </c>
      <c r="B78517">
        <v>122.06699999999999</v>
      </c>
      <c r="C78517">
        <v>33.222000000000001</v>
      </c>
      <c r="D78517">
        <v>1350.403196</v>
      </c>
    </row>
    <row r="78518" spans="1:4" x14ac:dyDescent="0.35">
      <c r="A78518" s="1" t="s">
        <v>139905</v>
      </c>
      <c r="B78518">
        <v>122.407</v>
      </c>
      <c r="C78518">
        <v>33.125</v>
      </c>
      <c r="D78518">
        <v>1352.9090140000001</v>
      </c>
    </row>
    <row r="78519" spans="1:4" x14ac:dyDescent="0.35">
      <c r="A78519" s="1" t="s">
        <v>139906</v>
      </c>
      <c r="B78519">
        <v>122.745</v>
      </c>
      <c r="C78519">
        <v>33.027999999999999</v>
      </c>
      <c r="D78519">
        <v>1355.445948</v>
      </c>
    </row>
    <row r="78520" spans="1:4" x14ac:dyDescent="0.35">
      <c r="A78520" s="1" t="s">
        <v>139907</v>
      </c>
      <c r="B78520">
        <v>123.081</v>
      </c>
      <c r="C78520">
        <v>32.929000000000002</v>
      </c>
      <c r="D78520">
        <v>1358.013821</v>
      </c>
    </row>
    <row r="78521" spans="1:4" x14ac:dyDescent="0.35">
      <c r="A78521" s="1" t="s">
        <v>139908</v>
      </c>
      <c r="B78521">
        <v>123.414</v>
      </c>
      <c r="C78521">
        <v>32.83</v>
      </c>
      <c r="D78521">
        <v>1360.6124560000001</v>
      </c>
    </row>
    <row r="78522" spans="1:4" x14ac:dyDescent="0.35">
      <c r="A78522" s="1" t="s">
        <v>139909</v>
      </c>
      <c r="B78522">
        <v>123.746</v>
      </c>
      <c r="C78522">
        <v>32.729999999999997</v>
      </c>
      <c r="D78522">
        <v>1363.241673</v>
      </c>
    </row>
    <row r="78523" spans="1:4" x14ac:dyDescent="0.35">
      <c r="A78523" s="1" t="s">
        <v>139910</v>
      </c>
      <c r="B78523">
        <v>124.07599999999999</v>
      </c>
      <c r="C78523">
        <v>32.628999999999998</v>
      </c>
      <c r="D78523">
        <v>1365.901294</v>
      </c>
    </row>
    <row r="78524" spans="1:4" x14ac:dyDescent="0.35">
      <c r="A78524" s="1" t="s">
        <v>139911</v>
      </c>
      <c r="B78524">
        <v>124.404</v>
      </c>
      <c r="C78524">
        <v>32.527999999999999</v>
      </c>
      <c r="D78524">
        <v>1368.5911390000001</v>
      </c>
    </row>
    <row r="78525" spans="1:4" x14ac:dyDescent="0.35">
      <c r="A78525" s="1" t="s">
        <v>139912</v>
      </c>
      <c r="B78525">
        <v>124.73</v>
      </c>
      <c r="C78525">
        <v>32.426000000000002</v>
      </c>
      <c r="D78525">
        <v>1371.3110280000001</v>
      </c>
    </row>
    <row r="78526" spans="1:4" x14ac:dyDescent="0.35">
      <c r="A78526" s="1" t="s">
        <v>139913</v>
      </c>
      <c r="B78526">
        <v>125.053</v>
      </c>
      <c r="C78526">
        <v>32.323</v>
      </c>
      <c r="D78526">
        <v>1374.060778</v>
      </c>
    </row>
    <row r="78527" spans="1:4" x14ac:dyDescent="0.35">
      <c r="A78527" s="1" t="s">
        <v>139914</v>
      </c>
      <c r="B78527">
        <v>125.375</v>
      </c>
      <c r="C78527">
        <v>32.22</v>
      </c>
      <c r="D78527">
        <v>1376.8402100000001</v>
      </c>
    </row>
    <row r="78528" spans="1:4" x14ac:dyDescent="0.35">
      <c r="A78528" s="1" t="s">
        <v>139915</v>
      </c>
      <c r="B78528">
        <v>125.69499999999999</v>
      </c>
      <c r="C78528">
        <v>32.116</v>
      </c>
      <c r="D78528">
        <v>1379.64914</v>
      </c>
    </row>
    <row r="78529" spans="1:4" x14ac:dyDescent="0.35">
      <c r="A78529" s="1" t="s">
        <v>139916</v>
      </c>
      <c r="B78529">
        <v>126.01300000000001</v>
      </c>
      <c r="C78529">
        <v>32.012</v>
      </c>
      <c r="D78529">
        <v>1382.487386</v>
      </c>
    </row>
    <row r="78530" spans="1:4" x14ac:dyDescent="0.35">
      <c r="A78530" s="1" t="s">
        <v>139917</v>
      </c>
      <c r="B78530">
        <v>126.328</v>
      </c>
      <c r="C78530">
        <v>31.907</v>
      </c>
      <c r="D78530">
        <v>1385.3547659999999</v>
      </c>
    </row>
    <row r="78531" spans="1:4" x14ac:dyDescent="0.35">
      <c r="A78531" s="1" t="s">
        <v>139918</v>
      </c>
      <c r="B78531">
        <v>126.642</v>
      </c>
      <c r="C78531">
        <v>31.800999999999998</v>
      </c>
      <c r="D78531">
        <v>1388.2510950000001</v>
      </c>
    </row>
    <row r="78532" spans="1:4" x14ac:dyDescent="0.35">
      <c r="A78532" s="1" t="s">
        <v>139919</v>
      </c>
      <c r="B78532">
        <v>126.95399999999999</v>
      </c>
      <c r="C78532">
        <v>31.695</v>
      </c>
      <c r="D78532">
        <v>1391.1761899999999</v>
      </c>
    </row>
    <row r="78533" spans="1:4" x14ac:dyDescent="0.35">
      <c r="A78533" s="1" t="s">
        <v>139920</v>
      </c>
      <c r="B78533">
        <v>127.264</v>
      </c>
      <c r="C78533">
        <v>31.588999999999999</v>
      </c>
      <c r="D78533">
        <v>1394.129868</v>
      </c>
    </row>
    <row r="78534" spans="1:4" x14ac:dyDescent="0.35">
      <c r="A78534" s="1" t="s">
        <v>139921</v>
      </c>
      <c r="B78534">
        <v>127.571</v>
      </c>
      <c r="C78534">
        <v>31.481999999999999</v>
      </c>
      <c r="D78534">
        <v>1397.111944</v>
      </c>
    </row>
    <row r="78535" spans="1:4" x14ac:dyDescent="0.35">
      <c r="A78535" s="1" t="s">
        <v>139922</v>
      </c>
      <c r="B78535">
        <v>127.877</v>
      </c>
      <c r="C78535">
        <v>31.373999999999999</v>
      </c>
      <c r="D78535">
        <v>1400.1222330000001</v>
      </c>
    </row>
    <row r="78536" spans="1:4" x14ac:dyDescent="0.35">
      <c r="A78536" s="1" t="s">
        <v>139923</v>
      </c>
      <c r="B78536">
        <v>128.18100000000001</v>
      </c>
      <c r="C78536">
        <v>31.265999999999998</v>
      </c>
      <c r="D78536">
        <v>1403.1605520000001</v>
      </c>
    </row>
    <row r="78537" spans="1:4" x14ac:dyDescent="0.35">
      <c r="A78537" s="1" t="s">
        <v>139924</v>
      </c>
      <c r="B78537">
        <v>128.483</v>
      </c>
      <c r="C78537">
        <v>31.157</v>
      </c>
      <c r="D78537">
        <v>1406.226715</v>
      </c>
    </row>
    <row r="78538" spans="1:4" x14ac:dyDescent="0.35">
      <c r="A78538" s="1" t="s">
        <v>139925</v>
      </c>
      <c r="B78538">
        <v>128.78299999999999</v>
      </c>
      <c r="C78538">
        <v>31.047999999999998</v>
      </c>
      <c r="D78538">
        <v>1409.3205370000001</v>
      </c>
    </row>
    <row r="78539" spans="1:4" x14ac:dyDescent="0.35">
      <c r="A78539" s="1" t="s">
        <v>139926</v>
      </c>
      <c r="B78539">
        <v>129.08000000000001</v>
      </c>
      <c r="C78539">
        <v>30.939</v>
      </c>
      <c r="D78539">
        <v>1412.4418350000001</v>
      </c>
    </row>
    <row r="78540" spans="1:4" x14ac:dyDescent="0.35">
      <c r="A78540" s="1" t="s">
        <v>139927</v>
      </c>
      <c r="B78540">
        <v>129.376</v>
      </c>
      <c r="C78540">
        <v>30.829000000000001</v>
      </c>
      <c r="D78540">
        <v>1415.5904230000001</v>
      </c>
    </row>
    <row r="78541" spans="1:4" x14ac:dyDescent="0.35">
      <c r="A78541" s="1" t="s">
        <v>139928</v>
      </c>
      <c r="B78541">
        <v>129.66999999999999</v>
      </c>
      <c r="C78541">
        <v>30.719000000000001</v>
      </c>
      <c r="D78541">
        <v>1418.7661149999999</v>
      </c>
    </row>
    <row r="78542" spans="1:4" x14ac:dyDescent="0.35">
      <c r="A78542" s="1" t="s">
        <v>139929</v>
      </c>
      <c r="B78542">
        <v>129.96199999999999</v>
      </c>
      <c r="C78542">
        <v>30.608000000000001</v>
      </c>
      <c r="D78542">
        <v>1421.9687289999999</v>
      </c>
    </row>
    <row r="78543" spans="1:4" x14ac:dyDescent="0.35">
      <c r="A78543" s="1" t="s">
        <v>139930</v>
      </c>
      <c r="B78543">
        <v>130.25200000000001</v>
      </c>
      <c r="C78543">
        <v>30.497</v>
      </c>
      <c r="D78543">
        <v>1425.1980779999999</v>
      </c>
    </row>
    <row r="78544" spans="1:4" x14ac:dyDescent="0.35">
      <c r="A78544" s="1" t="s">
        <v>139931</v>
      </c>
      <c r="B78544">
        <v>130.54</v>
      </c>
      <c r="C78544">
        <v>30.385999999999999</v>
      </c>
      <c r="D78544">
        <v>1428.4539789999999</v>
      </c>
    </row>
    <row r="78545" spans="1:4" x14ac:dyDescent="0.35">
      <c r="A78545" s="1" t="s">
        <v>139932</v>
      </c>
      <c r="B78545">
        <v>130.82599999999999</v>
      </c>
      <c r="C78545">
        <v>30.274000000000001</v>
      </c>
      <c r="D78545">
        <v>1431.7362459999999</v>
      </c>
    </row>
    <row r="78546" spans="1:4" x14ac:dyDescent="0.35">
      <c r="A78546" s="1" t="s">
        <v>139933</v>
      </c>
      <c r="B78546">
        <v>131.11000000000001</v>
      </c>
      <c r="C78546">
        <v>30.161999999999999</v>
      </c>
      <c r="D78546">
        <v>1435.0446959999999</v>
      </c>
    </row>
    <row r="78547" spans="1:4" x14ac:dyDescent="0.35">
      <c r="A78547" s="1" t="s">
        <v>139934</v>
      </c>
      <c r="B78547">
        <v>131.392</v>
      </c>
      <c r="C78547">
        <v>30.05</v>
      </c>
      <c r="D78547">
        <v>1438.3791450000001</v>
      </c>
    </row>
    <row r="78548" spans="1:4" x14ac:dyDescent="0.35">
      <c r="A78548" s="1" t="s">
        <v>139935</v>
      </c>
      <c r="B78548">
        <v>131.673</v>
      </c>
      <c r="C78548">
        <v>29.937000000000001</v>
      </c>
      <c r="D78548">
        <v>1441.739409</v>
      </c>
    </row>
    <row r="78549" spans="1:4" x14ac:dyDescent="0.35">
      <c r="A78549" s="1" t="s">
        <v>139936</v>
      </c>
      <c r="B78549">
        <v>131.95099999999999</v>
      </c>
      <c r="C78549">
        <v>29.824000000000002</v>
      </c>
      <c r="D78549">
        <v>1445.125305</v>
      </c>
    </row>
    <row r="78550" spans="1:4" x14ac:dyDescent="0.35">
      <c r="A78550" s="1" t="s">
        <v>139937</v>
      </c>
      <c r="B78550">
        <v>132.22800000000001</v>
      </c>
      <c r="C78550">
        <v>29.710999999999999</v>
      </c>
      <c r="D78550">
        <v>1448.53665</v>
      </c>
    </row>
    <row r="78551" spans="1:4" x14ac:dyDescent="0.35">
      <c r="A78551" s="1" t="s">
        <v>139938</v>
      </c>
      <c r="B78551">
        <v>132.50200000000001</v>
      </c>
      <c r="C78551">
        <v>29.597999999999999</v>
      </c>
      <c r="D78551">
        <v>1451.97326</v>
      </c>
    </row>
    <row r="78552" spans="1:4" x14ac:dyDescent="0.35">
      <c r="A78552" s="1" t="s">
        <v>139939</v>
      </c>
      <c r="B78552">
        <v>132.77500000000001</v>
      </c>
      <c r="C78552">
        <v>29.484000000000002</v>
      </c>
      <c r="D78552">
        <v>1455.434953</v>
      </c>
    </row>
    <row r="78553" spans="1:4" x14ac:dyDescent="0.35">
      <c r="A78553" s="1" t="s">
        <v>139940</v>
      </c>
      <c r="B78553">
        <v>133.04599999999999</v>
      </c>
      <c r="C78553">
        <v>29.37</v>
      </c>
      <c r="D78553">
        <v>1458.921548</v>
      </c>
    </row>
    <row r="78554" spans="1:4" x14ac:dyDescent="0.35">
      <c r="A78554" s="1" t="s">
        <v>139941</v>
      </c>
      <c r="B78554">
        <v>133.315</v>
      </c>
      <c r="C78554">
        <v>29.256</v>
      </c>
      <c r="D78554">
        <v>1462.432863</v>
      </c>
    </row>
    <row r="78555" spans="1:4" x14ac:dyDescent="0.35">
      <c r="A78555" s="1" t="s">
        <v>139942</v>
      </c>
      <c r="B78555">
        <v>133.58199999999999</v>
      </c>
      <c r="C78555">
        <v>29.141999999999999</v>
      </c>
      <c r="D78555">
        <v>1465.9687160000001</v>
      </c>
    </row>
    <row r="78556" spans="1:4" x14ac:dyDescent="0.35">
      <c r="A78556" s="1" t="s">
        <v>139943</v>
      </c>
      <c r="B78556">
        <v>133.84700000000001</v>
      </c>
      <c r="C78556">
        <v>29.027999999999999</v>
      </c>
      <c r="D78556">
        <v>1469.5289270000001</v>
      </c>
    </row>
    <row r="78557" spans="1:4" x14ac:dyDescent="0.35">
      <c r="A78557" s="1" t="s">
        <v>139944</v>
      </c>
      <c r="B78557">
        <v>134.11000000000001</v>
      </c>
      <c r="C78557">
        <v>28.913</v>
      </c>
      <c r="D78557">
        <v>1473.1133159999999</v>
      </c>
    </row>
    <row r="78558" spans="1:4" x14ac:dyDescent="0.35">
      <c r="A78558" s="1" t="s">
        <v>139945</v>
      </c>
      <c r="B78558">
        <v>134.37200000000001</v>
      </c>
      <c r="C78558">
        <v>28.797999999999998</v>
      </c>
      <c r="D78558">
        <v>1476.7217029999999</v>
      </c>
    </row>
    <row r="78559" spans="1:4" x14ac:dyDescent="0.35">
      <c r="A78559" s="1" t="s">
        <v>139946</v>
      </c>
      <c r="B78559">
        <v>134.63200000000001</v>
      </c>
      <c r="C78559">
        <v>28.683</v>
      </c>
      <c r="D78559">
        <v>1480.35391</v>
      </c>
    </row>
    <row r="78560" spans="1:4" x14ac:dyDescent="0.35">
      <c r="A78560" s="1" t="s">
        <v>139947</v>
      </c>
      <c r="B78560">
        <v>134.88999999999999</v>
      </c>
      <c r="C78560">
        <v>28.568000000000001</v>
      </c>
      <c r="D78560">
        <v>1484.0097559999999</v>
      </c>
    </row>
    <row r="78561" spans="1:4" x14ac:dyDescent="0.35">
      <c r="A78561" s="1" t="s">
        <v>139948</v>
      </c>
      <c r="B78561">
        <v>135.14599999999999</v>
      </c>
      <c r="C78561">
        <v>28.452999999999999</v>
      </c>
      <c r="D78561">
        <v>1487.6890659999999</v>
      </c>
    </row>
    <row r="78562" spans="1:4" x14ac:dyDescent="0.35">
      <c r="A78562" s="1" t="s">
        <v>139949</v>
      </c>
      <c r="B78562">
        <v>135.4</v>
      </c>
      <c r="C78562">
        <v>28.337</v>
      </c>
      <c r="D78562">
        <v>1491.39166</v>
      </c>
    </row>
    <row r="78563" spans="1:4" x14ac:dyDescent="0.35">
      <c r="A78563" s="1" t="s">
        <v>139950</v>
      </c>
      <c r="B78563">
        <v>135.65199999999999</v>
      </c>
      <c r="C78563">
        <v>28.222000000000001</v>
      </c>
      <c r="D78563">
        <v>1495.1173630000001</v>
      </c>
    </row>
    <row r="78564" spans="1:4" x14ac:dyDescent="0.35">
      <c r="A78564" s="1" t="s">
        <v>139951</v>
      </c>
      <c r="B78564">
        <v>135.90299999999999</v>
      </c>
      <c r="C78564">
        <v>28.106000000000002</v>
      </c>
      <c r="D78564">
        <v>1498.8659990000001</v>
      </c>
    </row>
    <row r="78565" spans="1:4" x14ac:dyDescent="0.35">
      <c r="A78565" s="1" t="s">
        <v>139952</v>
      </c>
      <c r="B78565">
        <v>136.15199999999999</v>
      </c>
      <c r="C78565">
        <v>27.991</v>
      </c>
      <c r="D78565">
        <v>1502.637391</v>
      </c>
    </row>
    <row r="78566" spans="1:4" x14ac:dyDescent="0.35">
      <c r="A78566" s="1" t="s">
        <v>139953</v>
      </c>
      <c r="B78566">
        <v>136.399</v>
      </c>
      <c r="C78566">
        <v>27.875</v>
      </c>
      <c r="D78566">
        <v>1506.431366</v>
      </c>
    </row>
    <row r="78567" spans="1:4" x14ac:dyDescent="0.35">
      <c r="A78567" s="1" t="s">
        <v>139954</v>
      </c>
      <c r="B78567">
        <v>136.64500000000001</v>
      </c>
      <c r="C78567">
        <v>27.759</v>
      </c>
      <c r="D78567">
        <v>1510.2477490000001</v>
      </c>
    </row>
    <row r="78568" spans="1:4" x14ac:dyDescent="0.35">
      <c r="A78568" s="1" t="s">
        <v>139955</v>
      </c>
      <c r="B78568">
        <v>136.88900000000001</v>
      </c>
      <c r="C78568">
        <v>27.643000000000001</v>
      </c>
      <c r="D78568">
        <v>1514.0863670000001</v>
      </c>
    </row>
    <row r="78569" spans="1:4" x14ac:dyDescent="0.35">
      <c r="A78569" s="1" t="s">
        <v>139956</v>
      </c>
      <c r="B78569">
        <v>137.131</v>
      </c>
      <c r="C78569">
        <v>27.527000000000001</v>
      </c>
      <c r="D78569">
        <v>1517.947048</v>
      </c>
    </row>
    <row r="78570" spans="1:4" x14ac:dyDescent="0.35">
      <c r="A78570" s="1" t="s">
        <v>139957</v>
      </c>
      <c r="B78570">
        <v>137.37100000000001</v>
      </c>
      <c r="C78570">
        <v>27.411999999999999</v>
      </c>
      <c r="D78570">
        <v>1521.8296190000001</v>
      </c>
    </row>
    <row r="78571" spans="1:4" x14ac:dyDescent="0.35">
      <c r="A78571" s="1" t="s">
        <v>139958</v>
      </c>
      <c r="B78571">
        <v>137.61000000000001</v>
      </c>
      <c r="C78571">
        <v>27.295999999999999</v>
      </c>
      <c r="D78571">
        <v>1525.7339099999999</v>
      </c>
    </row>
    <row r="78572" spans="1:4" x14ac:dyDescent="0.35">
      <c r="A78572" s="1" t="s">
        <v>139959</v>
      </c>
      <c r="B78572">
        <v>137.84700000000001</v>
      </c>
      <c r="C78572">
        <v>27.18</v>
      </c>
      <c r="D78572">
        <v>1529.65975</v>
      </c>
    </row>
    <row r="78573" spans="1:4" x14ac:dyDescent="0.35">
      <c r="A78573" s="1" t="s">
        <v>139960</v>
      </c>
      <c r="B78573">
        <v>138.08199999999999</v>
      </c>
      <c r="C78573">
        <v>27.064</v>
      </c>
      <c r="D78573">
        <v>1533.60697</v>
      </c>
    </row>
    <row r="78574" spans="1:4" x14ac:dyDescent="0.35">
      <c r="A78574" s="1" t="s">
        <v>139961</v>
      </c>
      <c r="B78574">
        <v>138.315</v>
      </c>
      <c r="C78574">
        <v>26.946999999999999</v>
      </c>
      <c r="D78574">
        <v>1537.5754010000001</v>
      </c>
    </row>
    <row r="78575" spans="1:4" x14ac:dyDescent="0.35">
      <c r="A78575" s="1" t="s">
        <v>139962</v>
      </c>
      <c r="B78575">
        <v>138.547</v>
      </c>
      <c r="C78575">
        <v>26.831</v>
      </c>
      <c r="D78575">
        <v>1541.5648759999999</v>
      </c>
    </row>
    <row r="78576" spans="1:4" x14ac:dyDescent="0.35">
      <c r="A78576" s="1" t="s">
        <v>139963</v>
      </c>
      <c r="B78576">
        <v>138.77799999999999</v>
      </c>
      <c r="C78576">
        <v>26.715</v>
      </c>
      <c r="D78576">
        <v>1545.575227</v>
      </c>
    </row>
    <row r="78577" spans="1:4" x14ac:dyDescent="0.35">
      <c r="A78577" s="1" t="s">
        <v>139964</v>
      </c>
      <c r="B78577">
        <v>139.006</v>
      </c>
      <c r="C78577">
        <v>26.6</v>
      </c>
      <c r="D78577">
        <v>1549.6062879999999</v>
      </c>
    </row>
    <row r="78578" spans="1:4" x14ac:dyDescent="0.35">
      <c r="A78578" s="1" t="s">
        <v>139965</v>
      </c>
      <c r="B78578">
        <v>139.233</v>
      </c>
      <c r="C78578">
        <v>26.484000000000002</v>
      </c>
      <c r="D78578">
        <v>1553.6578950000001</v>
      </c>
    </row>
    <row r="78579" spans="1:4" x14ac:dyDescent="0.35">
      <c r="A78579" s="1" t="s">
        <v>139966</v>
      </c>
      <c r="B78579">
        <v>139.459</v>
      </c>
      <c r="C78579">
        <v>26.367999999999999</v>
      </c>
      <c r="D78579">
        <v>1557.7298820000001</v>
      </c>
    </row>
    <row r="78580" spans="1:4" x14ac:dyDescent="0.35">
      <c r="A78580" s="1" t="s">
        <v>139967</v>
      </c>
      <c r="B78580">
        <v>139.68299999999999</v>
      </c>
      <c r="C78580">
        <v>26.251999999999999</v>
      </c>
      <c r="D78580">
        <v>1561.8220859999999</v>
      </c>
    </row>
    <row r="78581" spans="1:4" x14ac:dyDescent="0.35">
      <c r="A78581" s="1" t="s">
        <v>139968</v>
      </c>
      <c r="B78581">
        <v>139.905</v>
      </c>
      <c r="C78581">
        <v>26.135999999999999</v>
      </c>
      <c r="D78581">
        <v>1565.934344</v>
      </c>
    </row>
    <row r="78582" spans="1:4" x14ac:dyDescent="0.35">
      <c r="A78582" s="1" t="s">
        <v>139969</v>
      </c>
      <c r="B78582">
        <v>140.126</v>
      </c>
      <c r="C78582">
        <v>26.02</v>
      </c>
      <c r="D78582">
        <v>1570.066495</v>
      </c>
    </row>
    <row r="78583" spans="1:4" x14ac:dyDescent="0.35">
      <c r="A78583" s="1" t="s">
        <v>139970</v>
      </c>
      <c r="B78583">
        <v>140.345</v>
      </c>
      <c r="C78583">
        <v>25.904</v>
      </c>
      <c r="D78583">
        <v>1574.218378</v>
      </c>
    </row>
    <row r="78584" spans="1:4" x14ac:dyDescent="0.35">
      <c r="A78584" s="1" t="s">
        <v>139971</v>
      </c>
      <c r="B78584">
        <v>140.56200000000001</v>
      </c>
      <c r="C78584">
        <v>25.789000000000001</v>
      </c>
      <c r="D78584">
        <v>1578.389833</v>
      </c>
    </row>
    <row r="78585" spans="1:4" x14ac:dyDescent="0.35">
      <c r="A78585" s="1" t="s">
        <v>139972</v>
      </c>
      <c r="B78585">
        <v>140.77799999999999</v>
      </c>
      <c r="C78585">
        <v>25.672999999999998</v>
      </c>
      <c r="D78585">
        <v>1582.5807</v>
      </c>
    </row>
    <row r="78586" spans="1:4" x14ac:dyDescent="0.35">
      <c r="A78586" s="1" t="s">
        <v>139973</v>
      </c>
      <c r="B78586">
        <v>140.99299999999999</v>
      </c>
      <c r="C78586">
        <v>25.558</v>
      </c>
      <c r="D78586">
        <v>1586.790823</v>
      </c>
    </row>
    <row r="78587" spans="1:4" x14ac:dyDescent="0.35">
      <c r="A78587" s="1" t="s">
        <v>139974</v>
      </c>
      <c r="B78587">
        <v>141.20599999999999</v>
      </c>
      <c r="C78587">
        <v>25.443000000000001</v>
      </c>
      <c r="D78587">
        <v>1591.020043</v>
      </c>
    </row>
    <row r="78588" spans="1:4" x14ac:dyDescent="0.35">
      <c r="A78588" s="1" t="s">
        <v>139975</v>
      </c>
      <c r="B78588">
        <v>141.417</v>
      </c>
      <c r="C78588">
        <v>25.327000000000002</v>
      </c>
      <c r="D78588">
        <v>1595.268204</v>
      </c>
    </row>
    <row r="78589" spans="1:4" x14ac:dyDescent="0.35">
      <c r="A78589" s="1" t="s">
        <v>139976</v>
      </c>
      <c r="B78589">
        <v>141.62700000000001</v>
      </c>
      <c r="C78589">
        <v>25.212</v>
      </c>
      <c r="D78589">
        <v>1599.5351519999999</v>
      </c>
    </row>
    <row r="78590" spans="1:4" x14ac:dyDescent="0.35">
      <c r="A78590" s="1" t="s">
        <v>139977</v>
      </c>
      <c r="B78590">
        <v>141.83600000000001</v>
      </c>
      <c r="C78590">
        <v>25.097000000000001</v>
      </c>
      <c r="D78590">
        <v>1603.8207319999999</v>
      </c>
    </row>
    <row r="78591" spans="1:4" x14ac:dyDescent="0.35">
      <c r="A78591" s="1" t="s">
        <v>139978</v>
      </c>
      <c r="B78591">
        <v>142.04300000000001</v>
      </c>
      <c r="C78591">
        <v>24.981999999999999</v>
      </c>
      <c r="D78591">
        <v>1608.1247900000001</v>
      </c>
    </row>
    <row r="78592" spans="1:4" x14ac:dyDescent="0.35">
      <c r="A78592" s="1" t="s">
        <v>139979</v>
      </c>
      <c r="B78592">
        <v>142.24799999999999</v>
      </c>
      <c r="C78592">
        <v>24.867000000000001</v>
      </c>
      <c r="D78592">
        <v>1612.447175</v>
      </c>
    </row>
    <row r="78593" spans="1:4" x14ac:dyDescent="0.35">
      <c r="A78593" s="1" t="s">
        <v>139980</v>
      </c>
      <c r="B78593">
        <v>142.452</v>
      </c>
      <c r="C78593">
        <v>24.753</v>
      </c>
      <c r="D78593">
        <v>1616.7877350000001</v>
      </c>
    </row>
    <row r="78594" spans="1:4" x14ac:dyDescent="0.35">
      <c r="A78594" s="1" t="s">
        <v>139981</v>
      </c>
      <c r="B78594">
        <v>142.655</v>
      </c>
      <c r="C78594">
        <v>24.638000000000002</v>
      </c>
      <c r="D78594">
        <v>1621.1463189999999</v>
      </c>
    </row>
    <row r="78595" spans="1:4" x14ac:dyDescent="0.35">
      <c r="A78595" s="1" t="s">
        <v>139982</v>
      </c>
      <c r="B78595">
        <v>142.85599999999999</v>
      </c>
      <c r="C78595">
        <v>24.524000000000001</v>
      </c>
      <c r="D78595">
        <v>1625.522778</v>
      </c>
    </row>
    <row r="78596" spans="1:4" x14ac:dyDescent="0.35">
      <c r="A78596" s="1" t="s">
        <v>139983</v>
      </c>
      <c r="B78596">
        <v>143.05600000000001</v>
      </c>
      <c r="C78596">
        <v>24.408999999999999</v>
      </c>
      <c r="D78596">
        <v>1629.9169629999999</v>
      </c>
    </row>
    <row r="78597" spans="1:4" x14ac:dyDescent="0.35">
      <c r="A78597" s="1" t="s">
        <v>139984</v>
      </c>
      <c r="B78597">
        <v>143.25399999999999</v>
      </c>
      <c r="C78597">
        <v>24.295000000000002</v>
      </c>
      <c r="D78597">
        <v>1634.328728</v>
      </c>
    </row>
    <row r="78598" spans="1:4" x14ac:dyDescent="0.35">
      <c r="A78598" s="1" t="s">
        <v>139985</v>
      </c>
      <c r="B78598">
        <v>143.45099999999999</v>
      </c>
      <c r="C78598">
        <v>24.181000000000001</v>
      </c>
      <c r="D78598">
        <v>1638.7579249999999</v>
      </c>
    </row>
    <row r="78599" spans="1:4" x14ac:dyDescent="0.35">
      <c r="A78599" s="1" t="s">
        <v>139986</v>
      </c>
      <c r="B78599">
        <v>143.64699999999999</v>
      </c>
      <c r="C78599">
        <v>24.067</v>
      </c>
      <c r="D78599">
        <v>1643.2044100000001</v>
      </c>
    </row>
    <row r="78600" spans="1:4" x14ac:dyDescent="0.35">
      <c r="A78600" s="1" t="s">
        <v>139987</v>
      </c>
      <c r="B78600">
        <v>143.84100000000001</v>
      </c>
      <c r="C78600">
        <v>23.954000000000001</v>
      </c>
      <c r="D78600">
        <v>1647.6680369999999</v>
      </c>
    </row>
    <row r="78601" spans="1:4" x14ac:dyDescent="0.35">
      <c r="A78601" s="1" t="s">
        <v>139988</v>
      </c>
      <c r="B78601">
        <v>144.03399999999999</v>
      </c>
      <c r="C78601">
        <v>23.84</v>
      </c>
      <c r="D78601">
        <v>1652.1486629999999</v>
      </c>
    </row>
    <row r="78602" spans="1:4" x14ac:dyDescent="0.35">
      <c r="A78602" s="1" t="s">
        <v>139989</v>
      </c>
      <c r="B78602">
        <v>144.22499999999999</v>
      </c>
      <c r="C78602">
        <v>23.727</v>
      </c>
      <c r="D78602">
        <v>1656.646146</v>
      </c>
    </row>
    <row r="78603" spans="1:4" x14ac:dyDescent="0.35">
      <c r="A78603" s="1" t="s">
        <v>139990</v>
      </c>
      <c r="B78603">
        <v>144.416</v>
      </c>
      <c r="C78603">
        <v>23.614000000000001</v>
      </c>
      <c r="D78603">
        <v>1661.1603439999999</v>
      </c>
    </row>
    <row r="78604" spans="1:4" x14ac:dyDescent="0.35">
      <c r="A78604" s="1" t="s">
        <v>139991</v>
      </c>
      <c r="B78604">
        <v>144.60400000000001</v>
      </c>
      <c r="C78604">
        <v>23.501000000000001</v>
      </c>
      <c r="D78604">
        <v>1665.6911170000001</v>
      </c>
    </row>
    <row r="78605" spans="1:4" x14ac:dyDescent="0.35">
      <c r="A78605" s="1" t="s">
        <v>139992</v>
      </c>
      <c r="B78605">
        <v>144.792</v>
      </c>
      <c r="C78605">
        <v>23.388000000000002</v>
      </c>
      <c r="D78605">
        <v>1670.238325</v>
      </c>
    </row>
    <row r="78606" spans="1:4" x14ac:dyDescent="0.35">
      <c r="A78606" s="1" t="s">
        <v>139993</v>
      </c>
      <c r="B78606">
        <v>144.97800000000001</v>
      </c>
      <c r="C78606">
        <v>23.276</v>
      </c>
      <c r="D78606">
        <v>1674.801829</v>
      </c>
    </row>
    <row r="78607" spans="1:4" x14ac:dyDescent="0.35">
      <c r="A78607" s="1" t="s">
        <v>139994</v>
      </c>
      <c r="B78607">
        <v>145.16300000000001</v>
      </c>
      <c r="C78607">
        <v>23.163</v>
      </c>
      <c r="D78607">
        <v>1679.381492</v>
      </c>
    </row>
    <row r="78608" spans="1:4" x14ac:dyDescent="0.35">
      <c r="A78608" s="1" t="s">
        <v>139995</v>
      </c>
      <c r="B78608">
        <v>145.34700000000001</v>
      </c>
      <c r="C78608">
        <v>23.050999999999998</v>
      </c>
      <c r="D78608">
        <v>1683.9771780000001</v>
      </c>
    </row>
    <row r="78609" spans="1:4" x14ac:dyDescent="0.35">
      <c r="A78609" s="1" t="s">
        <v>139996</v>
      </c>
      <c r="B78609">
        <v>145.529</v>
      </c>
      <c r="C78609">
        <v>22.939</v>
      </c>
      <c r="D78609">
        <v>1688.588751</v>
      </c>
    </row>
    <row r="78610" spans="1:4" x14ac:dyDescent="0.35">
      <c r="A78610" s="1" t="s">
        <v>139997</v>
      </c>
      <c r="B78610">
        <v>145.71</v>
      </c>
      <c r="C78610">
        <v>22.827000000000002</v>
      </c>
      <c r="D78610">
        <v>1693.2160759999999</v>
      </c>
    </row>
    <row r="78611" spans="1:4" x14ac:dyDescent="0.35">
      <c r="A78611" s="1" t="s">
        <v>139998</v>
      </c>
      <c r="B78611">
        <v>145.88999999999999</v>
      </c>
      <c r="C78611">
        <v>22.716000000000001</v>
      </c>
      <c r="D78611">
        <v>1697.8590200000001</v>
      </c>
    </row>
    <row r="78612" spans="1:4" x14ac:dyDescent="0.35">
      <c r="A78612" s="1" t="s">
        <v>139999</v>
      </c>
      <c r="B78612">
        <v>146.06800000000001</v>
      </c>
      <c r="C78612">
        <v>22.603999999999999</v>
      </c>
      <c r="D78612">
        <v>1702.5174509999999</v>
      </c>
    </row>
    <row r="78613" spans="1:4" x14ac:dyDescent="0.35">
      <c r="A78613" s="1" t="s">
        <v>140000</v>
      </c>
      <c r="B78613">
        <v>146.24600000000001</v>
      </c>
      <c r="C78613">
        <v>22.492999999999999</v>
      </c>
      <c r="D78613">
        <v>1707.1912359999999</v>
      </c>
    </row>
    <row r="78614" spans="1:4" x14ac:dyDescent="0.35">
      <c r="A78614" s="1" t="s">
        <v>140001</v>
      </c>
      <c r="B78614">
        <v>146.422</v>
      </c>
      <c r="C78614">
        <v>22.382000000000001</v>
      </c>
      <c r="D78614">
        <v>1711.8802459999999</v>
      </c>
    </row>
    <row r="78615" spans="1:4" x14ac:dyDescent="0.35">
      <c r="A78615" s="1" t="s">
        <v>140002</v>
      </c>
      <c r="B78615">
        <v>146.59700000000001</v>
      </c>
      <c r="C78615">
        <v>22.271000000000001</v>
      </c>
      <c r="D78615">
        <v>1716.5843500000001</v>
      </c>
    </row>
    <row r="78616" spans="1:4" x14ac:dyDescent="0.35">
      <c r="A78616" s="1" t="s">
        <v>140003</v>
      </c>
      <c r="B78616">
        <v>146.77000000000001</v>
      </c>
      <c r="C78616">
        <v>22.161000000000001</v>
      </c>
      <c r="D78616">
        <v>1721.3034210000001</v>
      </c>
    </row>
    <row r="78617" spans="1:4" x14ac:dyDescent="0.35">
      <c r="A78617" s="1" t="s">
        <v>140004</v>
      </c>
      <c r="B78617">
        <v>146.94300000000001</v>
      </c>
      <c r="C78617">
        <v>22.05</v>
      </c>
      <c r="D78617">
        <v>1726.0373300000001</v>
      </c>
    </row>
    <row r="78618" spans="1:4" x14ac:dyDescent="0.35">
      <c r="A78618" s="1" t="s">
        <v>140005</v>
      </c>
      <c r="B78618">
        <v>147.114</v>
      </c>
      <c r="C78618">
        <v>21.94</v>
      </c>
      <c r="D78618">
        <v>1730.78595</v>
      </c>
    </row>
    <row r="78619" spans="1:4" x14ac:dyDescent="0.35">
      <c r="A78619" s="1" t="s">
        <v>140006</v>
      </c>
      <c r="B78619">
        <v>147.28399999999999</v>
      </c>
      <c r="C78619">
        <v>21.83</v>
      </c>
      <c r="D78619">
        <v>1735.5491569999999</v>
      </c>
    </row>
    <row r="78620" spans="1:4" x14ac:dyDescent="0.35">
      <c r="A78620" s="1" t="s">
        <v>140007</v>
      </c>
      <c r="B78620">
        <v>147.453</v>
      </c>
      <c r="C78620">
        <v>21.721</v>
      </c>
      <c r="D78620">
        <v>1740.326826</v>
      </c>
    </row>
    <row r="78621" spans="1:4" x14ac:dyDescent="0.35">
      <c r="A78621" s="1" t="s">
        <v>140008</v>
      </c>
      <c r="B78621">
        <v>147.62100000000001</v>
      </c>
      <c r="C78621">
        <v>21.611000000000001</v>
      </c>
      <c r="D78621">
        <v>1745.118833</v>
      </c>
    </row>
    <row r="78622" spans="1:4" x14ac:dyDescent="0.35">
      <c r="A78622" s="1" t="s">
        <v>140009</v>
      </c>
      <c r="B78622">
        <v>147.78800000000001</v>
      </c>
      <c r="C78622">
        <v>21.501999999999999</v>
      </c>
      <c r="D78622">
        <v>1749.9250549999999</v>
      </c>
    </row>
    <row r="78623" spans="1:4" x14ac:dyDescent="0.35">
      <c r="A78623" s="1" t="s">
        <v>140010</v>
      </c>
      <c r="B78623">
        <v>147.953</v>
      </c>
      <c r="C78623">
        <v>21.393000000000001</v>
      </c>
      <c r="D78623">
        <v>1754.7453700000001</v>
      </c>
    </row>
    <row r="78624" spans="1:4" x14ac:dyDescent="0.35">
      <c r="A78624" s="1" t="s">
        <v>140011</v>
      </c>
      <c r="B78624">
        <v>148.11799999999999</v>
      </c>
      <c r="C78624">
        <v>21.285</v>
      </c>
      <c r="D78624">
        <v>1759.5796580000001</v>
      </c>
    </row>
    <row r="78625" spans="1:4" x14ac:dyDescent="0.35">
      <c r="A78625" s="1" t="s">
        <v>140012</v>
      </c>
      <c r="B78625">
        <v>148.28100000000001</v>
      </c>
      <c r="C78625">
        <v>21.175999999999998</v>
      </c>
      <c r="D78625">
        <v>1764.4277979999999</v>
      </c>
    </row>
    <row r="78626" spans="1:4" x14ac:dyDescent="0.35">
      <c r="A78626" s="1" t="s">
        <v>140013</v>
      </c>
      <c r="B78626">
        <v>148.44300000000001</v>
      </c>
      <c r="C78626">
        <v>21.068000000000001</v>
      </c>
      <c r="D78626">
        <v>1769.289673</v>
      </c>
    </row>
    <row r="78627" spans="1:4" x14ac:dyDescent="0.35">
      <c r="A78627" s="1" t="s">
        <v>140014</v>
      </c>
      <c r="B78627">
        <v>148.60400000000001</v>
      </c>
      <c r="C78627">
        <v>20.96</v>
      </c>
      <c r="D78627">
        <v>1774.165164</v>
      </c>
    </row>
    <row r="78628" spans="1:4" x14ac:dyDescent="0.35">
      <c r="A78628" s="1" t="s">
        <v>140015</v>
      </c>
      <c r="B78628">
        <v>148.76400000000001</v>
      </c>
      <c r="C78628">
        <v>20.852</v>
      </c>
      <c r="D78628">
        <v>1779.0541539999999</v>
      </c>
    </row>
    <row r="78629" spans="1:4" x14ac:dyDescent="0.35">
      <c r="A78629" s="1" t="s">
        <v>140016</v>
      </c>
      <c r="B78629">
        <v>148.923</v>
      </c>
      <c r="C78629">
        <v>20.745000000000001</v>
      </c>
      <c r="D78629">
        <v>1783.9565270000001</v>
      </c>
    </row>
    <row r="78630" spans="1:4" x14ac:dyDescent="0.35">
      <c r="A78630" s="1" t="s">
        <v>140017</v>
      </c>
      <c r="B78630">
        <v>149.08099999999999</v>
      </c>
      <c r="C78630">
        <v>20.638000000000002</v>
      </c>
      <c r="D78630">
        <v>1788.8721680000001</v>
      </c>
    </row>
    <row r="78631" spans="1:4" x14ac:dyDescent="0.35">
      <c r="A78631" s="1" t="s">
        <v>140018</v>
      </c>
      <c r="B78631">
        <v>149.238</v>
      </c>
      <c r="C78631">
        <v>20.530999999999999</v>
      </c>
      <c r="D78631">
        <v>1793.800962</v>
      </c>
    </row>
    <row r="78632" spans="1:4" x14ac:dyDescent="0.35">
      <c r="A78632" s="1" t="s">
        <v>140019</v>
      </c>
      <c r="B78632">
        <v>149.39400000000001</v>
      </c>
      <c r="C78632">
        <v>20.423999999999999</v>
      </c>
      <c r="D78632">
        <v>1798.742798</v>
      </c>
    </row>
    <row r="78633" spans="1:4" x14ac:dyDescent="0.35">
      <c r="A78633" s="1" t="s">
        <v>140020</v>
      </c>
      <c r="B78633">
        <v>149.548</v>
      </c>
      <c r="C78633">
        <v>20.317</v>
      </c>
      <c r="D78633">
        <v>1803.6975620000001</v>
      </c>
    </row>
    <row r="78634" spans="1:4" x14ac:dyDescent="0.35">
      <c r="A78634" s="1" t="s">
        <v>140021</v>
      </c>
      <c r="B78634">
        <v>149.702</v>
      </c>
      <c r="C78634">
        <v>20.210999999999999</v>
      </c>
      <c r="D78634">
        <v>1808.6651429999999</v>
      </c>
    </row>
    <row r="78635" spans="1:4" x14ac:dyDescent="0.35">
      <c r="A78635" s="1" t="s">
        <v>140022</v>
      </c>
      <c r="B78635">
        <v>149.85499999999999</v>
      </c>
      <c r="C78635">
        <v>20.105</v>
      </c>
      <c r="D78635">
        <v>1813.64543</v>
      </c>
    </row>
    <row r="78636" spans="1:4" x14ac:dyDescent="0.35">
      <c r="A78636" s="1" t="s">
        <v>400532</v>
      </c>
      <c r="B78636">
        <v>150.006</v>
      </c>
      <c r="C78636">
        <v>20</v>
      </c>
      <c r="D78636">
        <v>1818.6109980000001</v>
      </c>
    </row>
    <row r="78637" spans="1:4" x14ac:dyDescent="0.35">
      <c r="A78637" s="1" t="s">
        <v>400533</v>
      </c>
      <c r="B78637">
        <v>40.917999999999999</v>
      </c>
      <c r="C78637">
        <v>20</v>
      </c>
      <c r="D78637">
        <v>1824.536364</v>
      </c>
    </row>
    <row r="78638" spans="1:4" x14ac:dyDescent="0.35">
      <c r="A78638" s="1" t="s">
        <v>140232</v>
      </c>
      <c r="B78638">
        <v>40.976999999999997</v>
      </c>
      <c r="C78638">
        <v>20.120999999999999</v>
      </c>
      <c r="D78638">
        <v>1818.7980640000001</v>
      </c>
    </row>
    <row r="78639" spans="1:4" x14ac:dyDescent="0.35">
      <c r="A78639" s="1" t="s">
        <v>140233</v>
      </c>
      <c r="B78639">
        <v>41.039000000000001</v>
      </c>
      <c r="C78639">
        <v>20.248999999999999</v>
      </c>
      <c r="D78639">
        <v>1812.7457830000001</v>
      </c>
    </row>
    <row r="78640" spans="1:4" x14ac:dyDescent="0.35">
      <c r="A78640" s="1" t="s">
        <v>140234</v>
      </c>
      <c r="B78640">
        <v>41.100999999999999</v>
      </c>
      <c r="C78640">
        <v>20.378</v>
      </c>
      <c r="D78640">
        <v>1806.699883</v>
      </c>
    </row>
    <row r="78641" spans="1:4" x14ac:dyDescent="0.35">
      <c r="A78641" s="1" t="s">
        <v>140235</v>
      </c>
      <c r="B78641">
        <v>41.164000000000001</v>
      </c>
      <c r="C78641">
        <v>20.507000000000001</v>
      </c>
      <c r="D78641">
        <v>1800.660437</v>
      </c>
    </row>
    <row r="78642" spans="1:4" x14ac:dyDescent="0.35">
      <c r="A78642" s="1" t="s">
        <v>140236</v>
      </c>
      <c r="B78642">
        <v>41.228000000000002</v>
      </c>
      <c r="C78642">
        <v>20.637</v>
      </c>
      <c r="D78642">
        <v>1794.6275149999999</v>
      </c>
    </row>
    <row r="78643" spans="1:4" x14ac:dyDescent="0.35">
      <c r="A78643" s="1" t="s">
        <v>140237</v>
      </c>
      <c r="B78643">
        <v>41.292000000000002</v>
      </c>
      <c r="C78643">
        <v>20.766999999999999</v>
      </c>
      <c r="D78643">
        <v>1788.601191</v>
      </c>
    </row>
    <row r="78644" spans="1:4" x14ac:dyDescent="0.35">
      <c r="A78644" s="1" t="s">
        <v>140238</v>
      </c>
      <c r="B78644">
        <v>41.356000000000002</v>
      </c>
      <c r="C78644">
        <v>20.899000000000001</v>
      </c>
      <c r="D78644">
        <v>1782.5815379999999</v>
      </c>
    </row>
    <row r="78645" spans="1:4" x14ac:dyDescent="0.35">
      <c r="A78645" s="1" t="s">
        <v>140239</v>
      </c>
      <c r="B78645">
        <v>41.420999999999999</v>
      </c>
      <c r="C78645">
        <v>21.030999999999999</v>
      </c>
      <c r="D78645">
        <v>1776.5686310000001</v>
      </c>
    </row>
    <row r="78646" spans="1:4" x14ac:dyDescent="0.35">
      <c r="A78646" s="1" t="s">
        <v>140240</v>
      </c>
      <c r="B78646">
        <v>41.487000000000002</v>
      </c>
      <c r="C78646">
        <v>21.163</v>
      </c>
      <c r="D78646">
        <v>1770.562545</v>
      </c>
    </row>
    <row r="78647" spans="1:4" x14ac:dyDescent="0.35">
      <c r="A78647" s="1" t="s">
        <v>140241</v>
      </c>
      <c r="B78647">
        <v>41.552999999999997</v>
      </c>
      <c r="C78647">
        <v>21.295999999999999</v>
      </c>
      <c r="D78647">
        <v>1764.563357</v>
      </c>
    </row>
    <row r="78648" spans="1:4" x14ac:dyDescent="0.35">
      <c r="A78648" s="1" t="s">
        <v>140242</v>
      </c>
      <c r="B78648">
        <v>41.62</v>
      </c>
      <c r="C78648">
        <v>21.43</v>
      </c>
      <c r="D78648">
        <v>1758.5711429999999</v>
      </c>
    </row>
    <row r="78649" spans="1:4" x14ac:dyDescent="0.35">
      <c r="A78649" s="1" t="s">
        <v>140243</v>
      </c>
      <c r="B78649">
        <v>41.686999999999998</v>
      </c>
      <c r="C78649">
        <v>21.565000000000001</v>
      </c>
      <c r="D78649">
        <v>1752.5859820000001</v>
      </c>
    </row>
    <row r="78650" spans="1:4" x14ac:dyDescent="0.35">
      <c r="A78650" s="1" t="s">
        <v>140244</v>
      </c>
      <c r="B78650">
        <v>41.755000000000003</v>
      </c>
      <c r="C78650">
        <v>21.7</v>
      </c>
      <c r="D78650">
        <v>1746.6079520000001</v>
      </c>
    </row>
    <row r="78651" spans="1:4" x14ac:dyDescent="0.35">
      <c r="A78651" s="1" t="s">
        <v>140245</v>
      </c>
      <c r="B78651">
        <v>41.823</v>
      </c>
      <c r="C78651">
        <v>21.835999999999999</v>
      </c>
      <c r="D78651">
        <v>1740.6371349999999</v>
      </c>
    </row>
    <row r="78652" spans="1:4" x14ac:dyDescent="0.35">
      <c r="A78652" s="1" t="s">
        <v>140246</v>
      </c>
      <c r="B78652">
        <v>41.892000000000003</v>
      </c>
      <c r="C78652">
        <v>21.972999999999999</v>
      </c>
      <c r="D78652">
        <v>1734.673612</v>
      </c>
    </row>
    <row r="78653" spans="1:4" x14ac:dyDescent="0.35">
      <c r="A78653" s="1" t="s">
        <v>140247</v>
      </c>
      <c r="B78653">
        <v>41.960999999999999</v>
      </c>
      <c r="C78653">
        <v>22.11</v>
      </c>
      <c r="D78653">
        <v>1728.717463</v>
      </c>
    </row>
    <row r="78654" spans="1:4" x14ac:dyDescent="0.35">
      <c r="A78654" s="1" t="s">
        <v>140248</v>
      </c>
      <c r="B78654">
        <v>42.030999999999999</v>
      </c>
      <c r="C78654">
        <v>22.248000000000001</v>
      </c>
      <c r="D78654">
        <v>1722.768773</v>
      </c>
    </row>
    <row r="78655" spans="1:4" x14ac:dyDescent="0.35">
      <c r="A78655" s="1" t="s">
        <v>140249</v>
      </c>
      <c r="B78655">
        <v>42.101999999999997</v>
      </c>
      <c r="C78655">
        <v>22.387</v>
      </c>
      <c r="D78655">
        <v>1716.827626</v>
      </c>
    </row>
    <row r="78656" spans="1:4" x14ac:dyDescent="0.35">
      <c r="A78656" s="1" t="s">
        <v>140250</v>
      </c>
      <c r="B78656">
        <v>42.173000000000002</v>
      </c>
      <c r="C78656">
        <v>22.527000000000001</v>
      </c>
      <c r="D78656">
        <v>1710.894106</v>
      </c>
    </row>
    <row r="78657" spans="1:4" x14ac:dyDescent="0.35">
      <c r="A78657" s="1" t="s">
        <v>140251</v>
      </c>
      <c r="B78657">
        <v>42.244999999999997</v>
      </c>
      <c r="C78657">
        <v>22.667000000000002</v>
      </c>
      <c r="D78657">
        <v>1704.9683010000001</v>
      </c>
    </row>
    <row r="78658" spans="1:4" x14ac:dyDescent="0.35">
      <c r="A78658" s="1" t="s">
        <v>140252</v>
      </c>
      <c r="B78658">
        <v>42.317</v>
      </c>
      <c r="C78658">
        <v>22.808</v>
      </c>
      <c r="D78658">
        <v>1699.0502959999999</v>
      </c>
    </row>
    <row r="78659" spans="1:4" x14ac:dyDescent="0.35">
      <c r="A78659" s="1" t="s">
        <v>140253</v>
      </c>
      <c r="B78659">
        <v>42.39</v>
      </c>
      <c r="C78659">
        <v>22.95</v>
      </c>
      <c r="D78659">
        <v>1693.1401820000001</v>
      </c>
    </row>
    <row r="78660" spans="1:4" x14ac:dyDescent="0.35">
      <c r="A78660" s="1" t="s">
        <v>140254</v>
      </c>
      <c r="B78660">
        <v>42.463999999999999</v>
      </c>
      <c r="C78660">
        <v>23.091999999999999</v>
      </c>
      <c r="D78660">
        <v>1687.2380459999999</v>
      </c>
    </row>
    <row r="78661" spans="1:4" x14ac:dyDescent="0.35">
      <c r="A78661" s="1" t="s">
        <v>140255</v>
      </c>
      <c r="B78661">
        <v>42.537999999999997</v>
      </c>
      <c r="C78661">
        <v>23.234999999999999</v>
      </c>
      <c r="D78661">
        <v>1681.343981</v>
      </c>
    </row>
    <row r="78662" spans="1:4" x14ac:dyDescent="0.35">
      <c r="A78662" s="1" t="s">
        <v>140256</v>
      </c>
      <c r="B78662">
        <v>42.613</v>
      </c>
      <c r="C78662">
        <v>23.379000000000001</v>
      </c>
      <c r="D78662">
        <v>1675.4580759999999</v>
      </c>
    </row>
    <row r="78663" spans="1:4" x14ac:dyDescent="0.35">
      <c r="A78663" s="1" t="s">
        <v>140257</v>
      </c>
      <c r="B78663">
        <v>42.689</v>
      </c>
      <c r="C78663">
        <v>23.524000000000001</v>
      </c>
      <c r="D78663">
        <v>1669.5804270000001</v>
      </c>
    </row>
    <row r="78664" spans="1:4" x14ac:dyDescent="0.35">
      <c r="A78664" s="1" t="s">
        <v>140258</v>
      </c>
      <c r="B78664">
        <v>42.765000000000001</v>
      </c>
      <c r="C78664">
        <v>23.67</v>
      </c>
      <c r="D78664">
        <v>1663.711125</v>
      </c>
    </row>
    <row r="78665" spans="1:4" x14ac:dyDescent="0.35">
      <c r="A78665" s="1" t="s">
        <v>140259</v>
      </c>
      <c r="B78665">
        <v>42.841999999999999</v>
      </c>
      <c r="C78665">
        <v>23.815999999999999</v>
      </c>
      <c r="D78665">
        <v>1657.850267</v>
      </c>
    </row>
    <row r="78666" spans="1:4" x14ac:dyDescent="0.35">
      <c r="A78666" s="1" t="s">
        <v>140260</v>
      </c>
      <c r="B78666">
        <v>42.918999999999997</v>
      </c>
      <c r="C78666">
        <v>23.963000000000001</v>
      </c>
      <c r="D78666">
        <v>1651.9979490000001</v>
      </c>
    </row>
    <row r="78667" spans="1:4" x14ac:dyDescent="0.35">
      <c r="A78667" s="1" t="s">
        <v>140261</v>
      </c>
      <c r="B78667">
        <v>42.997999999999998</v>
      </c>
      <c r="C78667">
        <v>24.111000000000001</v>
      </c>
      <c r="D78667">
        <v>1646.154268</v>
      </c>
    </row>
    <row r="78668" spans="1:4" x14ac:dyDescent="0.35">
      <c r="A78668" s="1" t="s">
        <v>140262</v>
      </c>
      <c r="B78668">
        <v>43.076999999999998</v>
      </c>
      <c r="C78668">
        <v>24.26</v>
      </c>
      <c r="D78668">
        <v>1640.3193240000001</v>
      </c>
    </row>
    <row r="78669" spans="1:4" x14ac:dyDescent="0.35">
      <c r="A78669" s="1" t="s">
        <v>140263</v>
      </c>
      <c r="B78669">
        <v>43.155999999999999</v>
      </c>
      <c r="C78669">
        <v>24.408999999999999</v>
      </c>
      <c r="D78669">
        <v>1634.493217</v>
      </c>
    </row>
    <row r="78670" spans="1:4" x14ac:dyDescent="0.35">
      <c r="A78670" s="1" t="s">
        <v>140264</v>
      </c>
      <c r="B78670">
        <v>43.237000000000002</v>
      </c>
      <c r="C78670">
        <v>24.559000000000001</v>
      </c>
      <c r="D78670">
        <v>1628.6760469999999</v>
      </c>
    </row>
    <row r="78671" spans="1:4" x14ac:dyDescent="0.35">
      <c r="A78671" s="1" t="s">
        <v>140265</v>
      </c>
      <c r="B78671">
        <v>43.317999999999998</v>
      </c>
      <c r="C78671">
        <v>24.71</v>
      </c>
      <c r="D78671">
        <v>1622.867917</v>
      </c>
    </row>
    <row r="78672" spans="1:4" x14ac:dyDescent="0.35">
      <c r="A78672" s="1" t="s">
        <v>140266</v>
      </c>
      <c r="B78672">
        <v>43.4</v>
      </c>
      <c r="C78672">
        <v>24.861999999999998</v>
      </c>
      <c r="D78672">
        <v>1617.068931</v>
      </c>
    </row>
    <row r="78673" spans="1:4" x14ac:dyDescent="0.35">
      <c r="A78673" s="1" t="s">
        <v>140267</v>
      </c>
      <c r="B78673">
        <v>43.481999999999999</v>
      </c>
      <c r="C78673">
        <v>25.015000000000001</v>
      </c>
      <c r="D78673">
        <v>1611.2791950000001</v>
      </c>
    </row>
    <row r="78674" spans="1:4" x14ac:dyDescent="0.35">
      <c r="A78674" s="1" t="s">
        <v>140268</v>
      </c>
      <c r="B78674">
        <v>43.566000000000003</v>
      </c>
      <c r="C78674">
        <v>25.169</v>
      </c>
      <c r="D78674">
        <v>1605.4988149999999</v>
      </c>
    </row>
    <row r="78675" spans="1:4" x14ac:dyDescent="0.35">
      <c r="A78675" s="1" t="s">
        <v>140269</v>
      </c>
      <c r="B78675">
        <v>43.65</v>
      </c>
      <c r="C78675">
        <v>25.323</v>
      </c>
      <c r="D78675">
        <v>1599.7278980000001</v>
      </c>
    </row>
    <row r="78676" spans="1:4" x14ac:dyDescent="0.35">
      <c r="A78676" s="1" t="s">
        <v>140270</v>
      </c>
      <c r="B78676">
        <v>43.734999999999999</v>
      </c>
      <c r="C78676">
        <v>25.478000000000002</v>
      </c>
      <c r="D78676">
        <v>1593.966555</v>
      </c>
    </row>
    <row r="78677" spans="1:4" x14ac:dyDescent="0.35">
      <c r="A78677" s="1" t="s">
        <v>140271</v>
      </c>
      <c r="B78677">
        <v>43.820999999999998</v>
      </c>
      <c r="C78677">
        <v>25.635000000000002</v>
      </c>
      <c r="D78677">
        <v>1588.2148950000001</v>
      </c>
    </row>
    <row r="78678" spans="1:4" x14ac:dyDescent="0.35">
      <c r="A78678" s="1" t="s">
        <v>140272</v>
      </c>
      <c r="B78678">
        <v>43.906999999999996</v>
      </c>
      <c r="C78678">
        <v>25.792000000000002</v>
      </c>
      <c r="D78678">
        <v>1582.4730300000001</v>
      </c>
    </row>
    <row r="78679" spans="1:4" x14ac:dyDescent="0.35">
      <c r="A78679" s="1" t="s">
        <v>140273</v>
      </c>
      <c r="B78679">
        <v>43.994999999999997</v>
      </c>
      <c r="C78679">
        <v>25.949000000000002</v>
      </c>
      <c r="D78679">
        <v>1576.7410749999999</v>
      </c>
    </row>
    <row r="78680" spans="1:4" x14ac:dyDescent="0.35">
      <c r="A78680" s="1" t="s">
        <v>140274</v>
      </c>
      <c r="B78680">
        <v>44.082999999999998</v>
      </c>
      <c r="C78680">
        <v>26.108000000000001</v>
      </c>
      <c r="D78680">
        <v>1571.019143</v>
      </c>
    </row>
    <row r="78681" spans="1:4" x14ac:dyDescent="0.35">
      <c r="A78681" s="1" t="s">
        <v>140275</v>
      </c>
      <c r="B78681">
        <v>44.171999999999997</v>
      </c>
      <c r="C78681">
        <v>26.268000000000001</v>
      </c>
      <c r="D78681">
        <v>1565.307352</v>
      </c>
    </row>
    <row r="78682" spans="1:4" x14ac:dyDescent="0.35">
      <c r="A78682" s="1" t="s">
        <v>140276</v>
      </c>
      <c r="B78682">
        <v>44.262</v>
      </c>
      <c r="C78682">
        <v>26.428000000000001</v>
      </c>
      <c r="D78682">
        <v>1559.605818</v>
      </c>
    </row>
    <row r="78683" spans="1:4" x14ac:dyDescent="0.35">
      <c r="A78683" s="1" t="s">
        <v>140277</v>
      </c>
      <c r="B78683">
        <v>44.353000000000002</v>
      </c>
      <c r="C78683">
        <v>26.59</v>
      </c>
      <c r="D78683">
        <v>1553.9146619999999</v>
      </c>
    </row>
    <row r="78684" spans="1:4" x14ac:dyDescent="0.35">
      <c r="A78684" s="1" t="s">
        <v>140278</v>
      </c>
      <c r="B78684">
        <v>44.444000000000003</v>
      </c>
      <c r="C78684">
        <v>26.751999999999999</v>
      </c>
      <c r="D78684">
        <v>1548.234003</v>
      </c>
    </row>
    <row r="78685" spans="1:4" x14ac:dyDescent="0.35">
      <c r="A78685" s="1" t="s">
        <v>140279</v>
      </c>
      <c r="B78685">
        <v>44.536999999999999</v>
      </c>
      <c r="C78685">
        <v>26.914999999999999</v>
      </c>
      <c r="D78685">
        <v>1542.5639650000001</v>
      </c>
    </row>
    <row r="78686" spans="1:4" x14ac:dyDescent="0.35">
      <c r="A78686" s="1" t="s">
        <v>140280</v>
      </c>
      <c r="B78686">
        <v>44.63</v>
      </c>
      <c r="C78686">
        <v>27.079000000000001</v>
      </c>
      <c r="D78686">
        <v>1536.904671</v>
      </c>
    </row>
    <row r="78687" spans="1:4" x14ac:dyDescent="0.35">
      <c r="A78687" s="1" t="s">
        <v>140281</v>
      </c>
      <c r="B78687">
        <v>44.725000000000001</v>
      </c>
      <c r="C78687">
        <v>27.245000000000001</v>
      </c>
      <c r="D78687">
        <v>1531.2562459999999</v>
      </c>
    </row>
    <row r="78688" spans="1:4" x14ac:dyDescent="0.35">
      <c r="A78688" s="1" t="s">
        <v>140282</v>
      </c>
      <c r="B78688">
        <v>44.82</v>
      </c>
      <c r="C78688">
        <v>27.411000000000001</v>
      </c>
      <c r="D78688">
        <v>1525.6188179999999</v>
      </c>
    </row>
    <row r="78689" spans="1:4" x14ac:dyDescent="0.35">
      <c r="A78689" s="1" t="s">
        <v>140283</v>
      </c>
      <c r="B78689">
        <v>44.915999999999997</v>
      </c>
      <c r="C78689">
        <v>27.577000000000002</v>
      </c>
      <c r="D78689">
        <v>1519.9925149999999</v>
      </c>
    </row>
    <row r="78690" spans="1:4" x14ac:dyDescent="0.35">
      <c r="A78690" s="1" t="s">
        <v>140284</v>
      </c>
      <c r="B78690">
        <v>45.014000000000003</v>
      </c>
      <c r="C78690">
        <v>27.745000000000001</v>
      </c>
      <c r="D78690">
        <v>1514.3774679999999</v>
      </c>
    </row>
    <row r="78691" spans="1:4" x14ac:dyDescent="0.35">
      <c r="A78691" s="1" t="s">
        <v>140285</v>
      </c>
      <c r="B78691">
        <v>45.112000000000002</v>
      </c>
      <c r="C78691">
        <v>27.914000000000001</v>
      </c>
      <c r="D78691">
        <v>1508.7738079999999</v>
      </c>
    </row>
    <row r="78692" spans="1:4" x14ac:dyDescent="0.35">
      <c r="A78692" s="1" t="s">
        <v>140286</v>
      </c>
      <c r="B78692">
        <v>45.210999999999999</v>
      </c>
      <c r="C78692">
        <v>28.084</v>
      </c>
      <c r="D78692">
        <v>1503.1816690000001</v>
      </c>
    </row>
    <row r="78693" spans="1:4" x14ac:dyDescent="0.35">
      <c r="A78693" s="1" t="s">
        <v>140287</v>
      </c>
      <c r="B78693">
        <v>45.311</v>
      </c>
      <c r="C78693">
        <v>28.254999999999999</v>
      </c>
      <c r="D78693">
        <v>1497.601187</v>
      </c>
    </row>
    <row r="78694" spans="1:4" x14ac:dyDescent="0.35">
      <c r="A78694" s="1" t="s">
        <v>140288</v>
      </c>
      <c r="B78694">
        <v>45.412999999999997</v>
      </c>
      <c r="C78694">
        <v>28.427</v>
      </c>
      <c r="D78694">
        <v>1492.032498</v>
      </c>
    </row>
    <row r="78695" spans="1:4" x14ac:dyDescent="0.35">
      <c r="A78695" s="1" t="s">
        <v>140289</v>
      </c>
      <c r="B78695">
        <v>45.515000000000001</v>
      </c>
      <c r="C78695">
        <v>28.599</v>
      </c>
      <c r="D78695">
        <v>1486.475741</v>
      </c>
    </row>
    <row r="78696" spans="1:4" x14ac:dyDescent="0.35">
      <c r="A78696" s="1" t="s">
        <v>140290</v>
      </c>
      <c r="B78696">
        <v>45.618000000000002</v>
      </c>
      <c r="C78696">
        <v>28.773</v>
      </c>
      <c r="D78696">
        <v>1480.931057</v>
      </c>
    </row>
    <row r="78697" spans="1:4" x14ac:dyDescent="0.35">
      <c r="A78697" s="1" t="s">
        <v>140291</v>
      </c>
      <c r="B78697">
        <v>45.722999999999999</v>
      </c>
      <c r="C78697">
        <v>28.948</v>
      </c>
      <c r="D78697">
        <v>1475.3985869999999</v>
      </c>
    </row>
    <row r="78698" spans="1:4" x14ac:dyDescent="0.35">
      <c r="A78698" s="1" t="s">
        <v>140292</v>
      </c>
      <c r="B78698">
        <v>45.828000000000003</v>
      </c>
      <c r="C78698">
        <v>29.123000000000001</v>
      </c>
      <c r="D78698">
        <v>1469.878477</v>
      </c>
    </row>
    <row r="78699" spans="1:4" x14ac:dyDescent="0.35">
      <c r="A78699" s="1" t="s">
        <v>140293</v>
      </c>
      <c r="B78699">
        <v>45.935000000000002</v>
      </c>
      <c r="C78699">
        <v>29.3</v>
      </c>
      <c r="D78699">
        <v>1464.370872</v>
      </c>
    </row>
    <row r="78700" spans="1:4" x14ac:dyDescent="0.35">
      <c r="A78700" s="1" t="s">
        <v>140294</v>
      </c>
      <c r="B78700">
        <v>46.042999999999999</v>
      </c>
      <c r="C78700">
        <v>29.478000000000002</v>
      </c>
      <c r="D78700">
        <v>1458.8759190000001</v>
      </c>
    </row>
    <row r="78701" spans="1:4" x14ac:dyDescent="0.35">
      <c r="A78701" s="1" t="s">
        <v>140295</v>
      </c>
      <c r="B78701">
        <v>46.152000000000001</v>
      </c>
      <c r="C78701">
        <v>29.657</v>
      </c>
      <c r="D78701">
        <v>1453.393769</v>
      </c>
    </row>
    <row r="78702" spans="1:4" x14ac:dyDescent="0.35">
      <c r="A78702" s="1" t="s">
        <v>140296</v>
      </c>
      <c r="B78702">
        <v>46.262</v>
      </c>
      <c r="C78702">
        <v>29.837</v>
      </c>
      <c r="D78702">
        <v>1447.924573</v>
      </c>
    </row>
    <row r="78703" spans="1:4" x14ac:dyDescent="0.35">
      <c r="A78703" s="1" t="s">
        <v>140297</v>
      </c>
      <c r="B78703">
        <v>46.372999999999998</v>
      </c>
      <c r="C78703">
        <v>30.016999999999999</v>
      </c>
      <c r="D78703">
        <v>1442.4684850000001</v>
      </c>
    </row>
    <row r="78704" spans="1:4" x14ac:dyDescent="0.35">
      <c r="A78704" s="1" t="s">
        <v>140298</v>
      </c>
      <c r="B78704">
        <v>46.485999999999997</v>
      </c>
      <c r="C78704">
        <v>30.199000000000002</v>
      </c>
      <c r="D78704">
        <v>1437.0256589999999</v>
      </c>
    </row>
    <row r="78705" spans="1:4" x14ac:dyDescent="0.35">
      <c r="A78705" s="1" t="s">
        <v>140299</v>
      </c>
      <c r="B78705">
        <v>46.6</v>
      </c>
      <c r="C78705">
        <v>30.382000000000001</v>
      </c>
      <c r="D78705">
        <v>1431.596254</v>
      </c>
    </row>
    <row r="78706" spans="1:4" x14ac:dyDescent="0.35">
      <c r="A78706" s="1" t="s">
        <v>140300</v>
      </c>
      <c r="B78706">
        <v>46.715000000000003</v>
      </c>
      <c r="C78706">
        <v>30.565999999999999</v>
      </c>
      <c r="D78706">
        <v>1426.1804279999999</v>
      </c>
    </row>
    <row r="78707" spans="1:4" x14ac:dyDescent="0.35">
      <c r="A78707" s="1" t="s">
        <v>140301</v>
      </c>
      <c r="B78707">
        <v>46.831000000000003</v>
      </c>
      <c r="C78707">
        <v>30.751000000000001</v>
      </c>
      <c r="D78707">
        <v>1420.7783429999999</v>
      </c>
    </row>
    <row r="78708" spans="1:4" x14ac:dyDescent="0.35">
      <c r="A78708" s="1" t="s">
        <v>140302</v>
      </c>
      <c r="B78708">
        <v>46.948</v>
      </c>
      <c r="C78708">
        <v>30.937000000000001</v>
      </c>
      <c r="D78708">
        <v>1415.3901619999999</v>
      </c>
    </row>
    <row r="78709" spans="1:4" x14ac:dyDescent="0.35">
      <c r="A78709" s="1" t="s">
        <v>140303</v>
      </c>
      <c r="B78709">
        <v>47.067</v>
      </c>
      <c r="C78709">
        <v>31.125</v>
      </c>
      <c r="D78709">
        <v>1410.0160510000001</v>
      </c>
    </row>
    <row r="78710" spans="1:4" x14ac:dyDescent="0.35">
      <c r="A78710" s="1" t="s">
        <v>140304</v>
      </c>
      <c r="B78710">
        <v>47.186999999999998</v>
      </c>
      <c r="C78710">
        <v>31.312999999999999</v>
      </c>
      <c r="D78710">
        <v>1404.6561770000001</v>
      </c>
    </row>
    <row r="78711" spans="1:4" x14ac:dyDescent="0.35">
      <c r="A78711" s="1" t="s">
        <v>140305</v>
      </c>
      <c r="B78711">
        <v>47.308999999999997</v>
      </c>
      <c r="C78711">
        <v>31.501999999999999</v>
      </c>
      <c r="D78711">
        <v>1399.31071</v>
      </c>
    </row>
    <row r="78712" spans="1:4" x14ac:dyDescent="0.35">
      <c r="A78712" s="1" t="s">
        <v>140306</v>
      </c>
      <c r="B78712">
        <v>47.432000000000002</v>
      </c>
      <c r="C78712">
        <v>31.693000000000001</v>
      </c>
      <c r="D78712">
        <v>1393.979822</v>
      </c>
    </row>
    <row r="78713" spans="1:4" x14ac:dyDescent="0.35">
      <c r="A78713" s="1" t="s">
        <v>140307</v>
      </c>
      <c r="B78713">
        <v>47.555999999999997</v>
      </c>
      <c r="C78713">
        <v>31.884</v>
      </c>
      <c r="D78713">
        <v>1388.6636860000001</v>
      </c>
    </row>
    <row r="78714" spans="1:4" x14ac:dyDescent="0.35">
      <c r="A78714" s="1" t="s">
        <v>140308</v>
      </c>
      <c r="B78714">
        <v>47.682000000000002</v>
      </c>
      <c r="C78714">
        <v>32.076999999999998</v>
      </c>
      <c r="D78714">
        <v>1383.362478</v>
      </c>
    </row>
    <row r="78715" spans="1:4" x14ac:dyDescent="0.35">
      <c r="A78715" s="1" t="s">
        <v>140309</v>
      </c>
      <c r="B78715">
        <v>47.808999999999997</v>
      </c>
      <c r="C78715">
        <v>32.271000000000001</v>
      </c>
      <c r="D78715">
        <v>1378.0763770000001</v>
      </c>
    </row>
    <row r="78716" spans="1:4" x14ac:dyDescent="0.35">
      <c r="A78716" s="1" t="s">
        <v>140310</v>
      </c>
      <c r="B78716">
        <v>47.938000000000002</v>
      </c>
      <c r="C78716">
        <v>32.466000000000001</v>
      </c>
      <c r="D78716">
        <v>1372.8055629999999</v>
      </c>
    </row>
    <row r="78717" spans="1:4" x14ac:dyDescent="0.35">
      <c r="A78717" s="1" t="s">
        <v>140311</v>
      </c>
      <c r="B78717">
        <v>48.067999999999998</v>
      </c>
      <c r="C78717">
        <v>32.661999999999999</v>
      </c>
      <c r="D78717">
        <v>1367.550219</v>
      </c>
    </row>
    <row r="78718" spans="1:4" x14ac:dyDescent="0.35">
      <c r="A78718" s="1" t="s">
        <v>140312</v>
      </c>
      <c r="B78718">
        <v>48.2</v>
      </c>
      <c r="C78718">
        <v>32.859000000000002</v>
      </c>
      <c r="D78718">
        <v>1362.31053</v>
      </c>
    </row>
    <row r="78719" spans="1:4" x14ac:dyDescent="0.35">
      <c r="A78719" s="1" t="s">
        <v>140313</v>
      </c>
      <c r="B78719">
        <v>48.332999999999998</v>
      </c>
      <c r="C78719">
        <v>33.058</v>
      </c>
      <c r="D78719">
        <v>1357.0866820000001</v>
      </c>
    </row>
    <row r="78720" spans="1:4" x14ac:dyDescent="0.35">
      <c r="A78720" s="1" t="s">
        <v>140314</v>
      </c>
      <c r="B78720">
        <v>48.468000000000004</v>
      </c>
      <c r="C78720">
        <v>33.256999999999998</v>
      </c>
      <c r="D78720">
        <v>1351.878866</v>
      </c>
    </row>
    <row r="78721" spans="1:4" x14ac:dyDescent="0.35">
      <c r="A78721" s="1" t="s">
        <v>140315</v>
      </c>
      <c r="B78721">
        <v>48.604999999999997</v>
      </c>
      <c r="C78721">
        <v>33.457999999999998</v>
      </c>
      <c r="D78721">
        <v>1346.687273</v>
      </c>
    </row>
    <row r="78722" spans="1:4" x14ac:dyDescent="0.35">
      <c r="A78722" s="1" t="s">
        <v>140316</v>
      </c>
      <c r="B78722">
        <v>48.743000000000002</v>
      </c>
      <c r="C78722">
        <v>33.659999999999997</v>
      </c>
      <c r="D78722">
        <v>1341.512097</v>
      </c>
    </row>
    <row r="78723" spans="1:4" x14ac:dyDescent="0.35">
      <c r="A78723" s="1" t="s">
        <v>140317</v>
      </c>
      <c r="B78723">
        <v>48.883000000000003</v>
      </c>
      <c r="C78723">
        <v>33.863</v>
      </c>
      <c r="D78723">
        <v>1336.3535360000001</v>
      </c>
    </row>
    <row r="78724" spans="1:4" x14ac:dyDescent="0.35">
      <c r="A78724" s="1" t="s">
        <v>140318</v>
      </c>
      <c r="B78724">
        <v>49.024000000000001</v>
      </c>
      <c r="C78724">
        <v>34.067</v>
      </c>
      <c r="D78724">
        <v>1331.211787</v>
      </c>
    </row>
    <row r="78725" spans="1:4" x14ac:dyDescent="0.35">
      <c r="A78725" s="1" t="s">
        <v>140319</v>
      </c>
      <c r="B78725">
        <v>49.167999999999999</v>
      </c>
      <c r="C78725">
        <v>34.271999999999998</v>
      </c>
      <c r="D78725">
        <v>1326.0870520000001</v>
      </c>
    </row>
    <row r="78726" spans="1:4" x14ac:dyDescent="0.35">
      <c r="A78726" s="1" t="s">
        <v>140320</v>
      </c>
      <c r="B78726">
        <v>49.313000000000002</v>
      </c>
      <c r="C78726">
        <v>34.478999999999999</v>
      </c>
      <c r="D78726">
        <v>1320.9795349999999</v>
      </c>
    </row>
    <row r="78727" spans="1:4" x14ac:dyDescent="0.35">
      <c r="A78727" s="1" t="s">
        <v>140321</v>
      </c>
      <c r="B78727">
        <v>49.459000000000003</v>
      </c>
      <c r="C78727">
        <v>34.686999999999998</v>
      </c>
      <c r="D78727">
        <v>1315.889443</v>
      </c>
    </row>
    <row r="78728" spans="1:4" x14ac:dyDescent="0.35">
      <c r="A78728" s="1" t="s">
        <v>140322</v>
      </c>
      <c r="B78728">
        <v>49.607999999999997</v>
      </c>
      <c r="C78728">
        <v>34.896000000000001</v>
      </c>
      <c r="D78728">
        <v>1310.8169829999999</v>
      </c>
    </row>
    <row r="78729" spans="1:4" x14ac:dyDescent="0.35">
      <c r="A78729" s="1" t="s">
        <v>140323</v>
      </c>
      <c r="B78729">
        <v>49.759</v>
      </c>
      <c r="C78729">
        <v>35.106000000000002</v>
      </c>
      <c r="D78729">
        <v>1305.7623679999999</v>
      </c>
    </row>
    <row r="78730" spans="1:4" x14ac:dyDescent="0.35">
      <c r="A78730" s="1" t="s">
        <v>140324</v>
      </c>
      <c r="B78730">
        <v>49.911000000000001</v>
      </c>
      <c r="C78730">
        <v>35.317</v>
      </c>
      <c r="D78730">
        <v>1300.7258099999999</v>
      </c>
    </row>
    <row r="78731" spans="1:4" x14ac:dyDescent="0.35">
      <c r="A78731" s="1" t="s">
        <v>140325</v>
      </c>
      <c r="B78731">
        <v>50.064999999999998</v>
      </c>
      <c r="C78731">
        <v>35.53</v>
      </c>
      <c r="D78731">
        <v>1295.7075259999999</v>
      </c>
    </row>
    <row r="78732" spans="1:4" x14ac:dyDescent="0.35">
      <c r="A78732" s="1" t="s">
        <v>140326</v>
      </c>
      <c r="B78732">
        <v>50.222000000000001</v>
      </c>
      <c r="C78732">
        <v>35.743000000000002</v>
      </c>
      <c r="D78732">
        <v>1290.7077360000001</v>
      </c>
    </row>
    <row r="78733" spans="1:4" x14ac:dyDescent="0.35">
      <c r="A78733" s="1" t="s">
        <v>140327</v>
      </c>
      <c r="B78733">
        <v>50.38</v>
      </c>
      <c r="C78733">
        <v>35.957999999999998</v>
      </c>
      <c r="D78733">
        <v>1285.7266589999999</v>
      </c>
    </row>
    <row r="78734" spans="1:4" x14ac:dyDescent="0.35">
      <c r="A78734" s="1" t="s">
        <v>140328</v>
      </c>
      <c r="B78734">
        <v>50.54</v>
      </c>
      <c r="C78734">
        <v>36.174999999999997</v>
      </c>
      <c r="D78734">
        <v>1280.7645199999999</v>
      </c>
    </row>
    <row r="78735" spans="1:4" x14ac:dyDescent="0.35">
      <c r="A78735" s="1" t="s">
        <v>140329</v>
      </c>
      <c r="B78735">
        <v>50.703000000000003</v>
      </c>
      <c r="C78735">
        <v>36.392000000000003</v>
      </c>
      <c r="D78735">
        <v>1275.821547</v>
      </c>
    </row>
    <row r="78736" spans="1:4" x14ac:dyDescent="0.35">
      <c r="A78736" s="1" t="s">
        <v>140330</v>
      </c>
      <c r="B78736">
        <v>50.866999999999997</v>
      </c>
      <c r="C78736">
        <v>36.610999999999997</v>
      </c>
      <c r="D78736">
        <v>1270.8979670000001</v>
      </c>
    </row>
    <row r="78737" spans="1:4" x14ac:dyDescent="0.35">
      <c r="A78737" s="1" t="s">
        <v>140331</v>
      </c>
      <c r="B78737">
        <v>51.033999999999999</v>
      </c>
      <c r="C78737">
        <v>36.83</v>
      </c>
      <c r="D78737">
        <v>1265.9940120000001</v>
      </c>
    </row>
    <row r="78738" spans="1:4" x14ac:dyDescent="0.35">
      <c r="A78738" s="1" t="s">
        <v>140332</v>
      </c>
      <c r="B78738">
        <v>51.203000000000003</v>
      </c>
      <c r="C78738">
        <v>37.052</v>
      </c>
      <c r="D78738">
        <v>1261.1099180000001</v>
      </c>
    </row>
    <row r="78739" spans="1:4" x14ac:dyDescent="0.35">
      <c r="A78739" s="1" t="s">
        <v>140333</v>
      </c>
      <c r="B78739">
        <v>51.374000000000002</v>
      </c>
      <c r="C78739">
        <v>37.274000000000001</v>
      </c>
      <c r="D78739">
        <v>1256.245921</v>
      </c>
    </row>
    <row r="78740" spans="1:4" x14ac:dyDescent="0.35">
      <c r="A78740" s="1" t="s">
        <v>140334</v>
      </c>
      <c r="B78740">
        <v>51.548000000000002</v>
      </c>
      <c r="C78740">
        <v>37.497</v>
      </c>
      <c r="D78740">
        <v>1251.4022620000001</v>
      </c>
    </row>
    <row r="78741" spans="1:4" x14ac:dyDescent="0.35">
      <c r="A78741" s="1" t="s">
        <v>140335</v>
      </c>
      <c r="B78741">
        <v>51.723999999999997</v>
      </c>
      <c r="C78741">
        <v>37.722000000000001</v>
      </c>
      <c r="D78741">
        <v>1246.5791819999999</v>
      </c>
    </row>
    <row r="78742" spans="1:4" x14ac:dyDescent="0.35">
      <c r="A78742" s="1" t="s">
        <v>140336</v>
      </c>
      <c r="B78742">
        <v>51.902000000000001</v>
      </c>
      <c r="C78742">
        <v>37.948</v>
      </c>
      <c r="D78742">
        <v>1241.776926</v>
      </c>
    </row>
    <row r="78743" spans="1:4" x14ac:dyDescent="0.35">
      <c r="A78743" s="1" t="s">
        <v>140337</v>
      </c>
      <c r="B78743">
        <v>52.082999999999998</v>
      </c>
      <c r="C78743">
        <v>38.176000000000002</v>
      </c>
      <c r="D78743">
        <v>1236.9957440000001</v>
      </c>
    </row>
    <row r="78744" spans="1:4" x14ac:dyDescent="0.35">
      <c r="A78744" s="1" t="s">
        <v>140338</v>
      </c>
      <c r="B78744">
        <v>52.265999999999998</v>
      </c>
      <c r="C78744">
        <v>38.404000000000003</v>
      </c>
      <c r="D78744">
        <v>1232.2358850000001</v>
      </c>
    </row>
    <row r="78745" spans="1:4" x14ac:dyDescent="0.35">
      <c r="A78745" s="1" t="s">
        <v>140339</v>
      </c>
      <c r="B78745">
        <v>52.451999999999998</v>
      </c>
      <c r="C78745">
        <v>38.634</v>
      </c>
      <c r="D78745">
        <v>1227.497603</v>
      </c>
    </row>
    <row r="78746" spans="1:4" x14ac:dyDescent="0.35">
      <c r="A78746" s="1" t="s">
        <v>140340</v>
      </c>
      <c r="B78746">
        <v>52.64</v>
      </c>
      <c r="C78746">
        <v>38.865000000000002</v>
      </c>
      <c r="D78746">
        <v>1222.781154</v>
      </c>
    </row>
    <row r="78747" spans="1:4" x14ac:dyDescent="0.35">
      <c r="A78747" s="1" t="s">
        <v>140341</v>
      </c>
      <c r="B78747">
        <v>52.831000000000003</v>
      </c>
      <c r="C78747">
        <v>39.097000000000001</v>
      </c>
      <c r="D78747">
        <v>1218.0867969999999</v>
      </c>
    </row>
    <row r="78748" spans="1:4" x14ac:dyDescent="0.35">
      <c r="A78748" s="1" t="s">
        <v>140342</v>
      </c>
      <c r="B78748">
        <v>53.024999999999999</v>
      </c>
      <c r="C78748">
        <v>39.33</v>
      </c>
      <c r="D78748">
        <v>1213.414794</v>
      </c>
    </row>
    <row r="78749" spans="1:4" x14ac:dyDescent="0.35">
      <c r="A78749" s="1" t="s">
        <v>140343</v>
      </c>
      <c r="B78749">
        <v>53.220999999999997</v>
      </c>
      <c r="C78749">
        <v>39.564999999999998</v>
      </c>
      <c r="D78749">
        <v>1208.7654090000001</v>
      </c>
    </row>
    <row r="78750" spans="1:4" x14ac:dyDescent="0.35">
      <c r="A78750" s="1" t="s">
        <v>140344</v>
      </c>
      <c r="B78750">
        <v>53.42</v>
      </c>
      <c r="C78750">
        <v>39.801000000000002</v>
      </c>
      <c r="D78750">
        <v>1204.1389099999999</v>
      </c>
    </row>
    <row r="78751" spans="1:4" x14ac:dyDescent="0.35">
      <c r="A78751" s="1" t="s">
        <v>140345</v>
      </c>
      <c r="B78751">
        <v>53.622</v>
      </c>
      <c r="C78751">
        <v>40.037999999999997</v>
      </c>
      <c r="D78751">
        <v>1199.535566</v>
      </c>
    </row>
    <row r="78752" spans="1:4" x14ac:dyDescent="0.35">
      <c r="A78752" s="1" t="s">
        <v>140346</v>
      </c>
      <c r="B78752">
        <v>53.826999999999998</v>
      </c>
      <c r="C78752">
        <v>40.277000000000001</v>
      </c>
      <c r="D78752">
        <v>1194.955651</v>
      </c>
    </row>
    <row r="78753" spans="1:4" x14ac:dyDescent="0.35">
      <c r="A78753" s="1" t="s">
        <v>140347</v>
      </c>
      <c r="B78753">
        <v>54.034999999999997</v>
      </c>
      <c r="C78753">
        <v>40.515999999999998</v>
      </c>
      <c r="D78753">
        <v>1190.399439</v>
      </c>
    </row>
    <row r="78754" spans="1:4" x14ac:dyDescent="0.35">
      <c r="A78754" s="1" t="s">
        <v>140348</v>
      </c>
      <c r="B78754">
        <v>54.246000000000002</v>
      </c>
      <c r="C78754">
        <v>40.756999999999998</v>
      </c>
      <c r="D78754">
        <v>1185.8672100000001</v>
      </c>
    </row>
    <row r="78755" spans="1:4" x14ac:dyDescent="0.35">
      <c r="A78755" s="1" t="s">
        <v>140349</v>
      </c>
      <c r="B78755">
        <v>54.46</v>
      </c>
      <c r="C78755">
        <v>40.999000000000002</v>
      </c>
      <c r="D78755">
        <v>1181.359244</v>
      </c>
    </row>
    <row r="78756" spans="1:4" x14ac:dyDescent="0.35">
      <c r="A78756" s="1" t="s">
        <v>140350</v>
      </c>
      <c r="B78756">
        <v>54.677</v>
      </c>
      <c r="C78756">
        <v>41.241999999999997</v>
      </c>
      <c r="D78756">
        <v>1176.8758250000001</v>
      </c>
    </row>
    <row r="78757" spans="1:4" x14ac:dyDescent="0.35">
      <c r="A78757" s="1" t="s">
        <v>140351</v>
      </c>
      <c r="B78757">
        <v>54.898000000000003</v>
      </c>
      <c r="C78757">
        <v>41.487000000000002</v>
      </c>
      <c r="D78757">
        <v>1172.4172410000001</v>
      </c>
    </row>
    <row r="78758" spans="1:4" x14ac:dyDescent="0.35">
      <c r="A78758" s="1" t="s">
        <v>140352</v>
      </c>
      <c r="B78758">
        <v>55.121000000000002</v>
      </c>
      <c r="C78758">
        <v>41.731999999999999</v>
      </c>
      <c r="D78758">
        <v>1167.98378</v>
      </c>
    </row>
    <row r="78759" spans="1:4" x14ac:dyDescent="0.35">
      <c r="A78759" s="1" t="s">
        <v>140353</v>
      </c>
      <c r="B78759">
        <v>55.347999999999999</v>
      </c>
      <c r="C78759">
        <v>41.978999999999999</v>
      </c>
      <c r="D78759">
        <v>1163.575734</v>
      </c>
    </row>
    <row r="78760" spans="1:4" x14ac:dyDescent="0.35">
      <c r="A78760" s="1" t="s">
        <v>140354</v>
      </c>
      <c r="B78760">
        <v>55.579000000000001</v>
      </c>
      <c r="C78760">
        <v>42.226999999999997</v>
      </c>
      <c r="D78760">
        <v>1159.193399</v>
      </c>
    </row>
    <row r="78761" spans="1:4" x14ac:dyDescent="0.35">
      <c r="A78761" s="1" t="s">
        <v>140355</v>
      </c>
      <c r="B78761">
        <v>55.813000000000002</v>
      </c>
      <c r="C78761">
        <v>42.475999999999999</v>
      </c>
      <c r="D78761">
        <v>1154.8370729999999</v>
      </c>
    </row>
    <row r="78762" spans="1:4" x14ac:dyDescent="0.35">
      <c r="A78762" s="1" t="s">
        <v>140356</v>
      </c>
      <c r="B78762">
        <v>56.051000000000002</v>
      </c>
      <c r="C78762">
        <v>42.726999999999997</v>
      </c>
      <c r="D78762">
        <v>1150.507055</v>
      </c>
    </row>
    <row r="78763" spans="1:4" x14ac:dyDescent="0.35">
      <c r="A78763" s="1" t="s">
        <v>140357</v>
      </c>
      <c r="B78763">
        <v>56.292000000000002</v>
      </c>
      <c r="C78763">
        <v>42.978000000000002</v>
      </c>
      <c r="D78763">
        <v>1146.203649</v>
      </c>
    </row>
    <row r="78764" spans="1:4" x14ac:dyDescent="0.35">
      <c r="A78764" s="1" t="s">
        <v>140358</v>
      </c>
      <c r="B78764">
        <v>56.536999999999999</v>
      </c>
      <c r="C78764">
        <v>43.231000000000002</v>
      </c>
      <c r="D78764">
        <v>1141.9271610000001</v>
      </c>
    </row>
    <row r="78765" spans="1:4" x14ac:dyDescent="0.35">
      <c r="A78765" s="1" t="s">
        <v>140359</v>
      </c>
      <c r="B78765">
        <v>56.786000000000001</v>
      </c>
      <c r="C78765">
        <v>43.484999999999999</v>
      </c>
      <c r="D78765">
        <v>1137.6778979999999</v>
      </c>
    </row>
    <row r="78766" spans="1:4" x14ac:dyDescent="0.35">
      <c r="A78766" s="1" t="s">
        <v>140360</v>
      </c>
      <c r="B78766">
        <v>57.039000000000001</v>
      </c>
      <c r="C78766">
        <v>43.74</v>
      </c>
      <c r="D78766">
        <v>1133.4561719999999</v>
      </c>
    </row>
    <row r="78767" spans="1:4" x14ac:dyDescent="0.35">
      <c r="A78767" s="1" t="s">
        <v>140361</v>
      </c>
      <c r="B78767">
        <v>57.295999999999999</v>
      </c>
      <c r="C78767">
        <v>43.994999999999997</v>
      </c>
      <c r="D78767">
        <v>1129.262297</v>
      </c>
    </row>
    <row r="78768" spans="1:4" x14ac:dyDescent="0.35">
      <c r="A78768" s="1" t="s">
        <v>140362</v>
      </c>
      <c r="B78768">
        <v>57.557000000000002</v>
      </c>
      <c r="C78768">
        <v>44.253</v>
      </c>
      <c r="D78768">
        <v>1125.096589</v>
      </c>
    </row>
    <row r="78769" spans="1:4" x14ac:dyDescent="0.35">
      <c r="A78769" s="1" t="s">
        <v>140363</v>
      </c>
      <c r="B78769">
        <v>57.822000000000003</v>
      </c>
      <c r="C78769">
        <v>44.511000000000003</v>
      </c>
      <c r="D78769">
        <v>1120.959366</v>
      </c>
    </row>
    <row r="78770" spans="1:4" x14ac:dyDescent="0.35">
      <c r="A78770" s="1" t="s">
        <v>140364</v>
      </c>
      <c r="B78770">
        <v>58.091000000000001</v>
      </c>
      <c r="C78770">
        <v>44.77</v>
      </c>
      <c r="D78770">
        <v>1116.85095</v>
      </c>
    </row>
    <row r="78771" spans="1:4" x14ac:dyDescent="0.35">
      <c r="A78771" s="1" t="s">
        <v>140365</v>
      </c>
      <c r="B78771">
        <v>58.365000000000002</v>
      </c>
      <c r="C78771">
        <v>45.03</v>
      </c>
      <c r="D78771">
        <v>1112.7716640000001</v>
      </c>
    </row>
    <row r="78772" spans="1:4" x14ac:dyDescent="0.35">
      <c r="A78772" s="1" t="s">
        <v>140366</v>
      </c>
      <c r="B78772">
        <v>58.643000000000001</v>
      </c>
      <c r="C78772">
        <v>45.290999999999997</v>
      </c>
      <c r="D78772">
        <v>1108.7218350000001</v>
      </c>
    </row>
    <row r="78773" spans="1:4" x14ac:dyDescent="0.35">
      <c r="A78773" s="1" t="s">
        <v>140367</v>
      </c>
      <c r="B78773">
        <v>58.926000000000002</v>
      </c>
      <c r="C78773">
        <v>45.552999999999997</v>
      </c>
      <c r="D78773">
        <v>1104.7017920000001</v>
      </c>
    </row>
    <row r="78774" spans="1:4" x14ac:dyDescent="0.35">
      <c r="A78774" s="1" t="s">
        <v>140368</v>
      </c>
      <c r="B78774">
        <v>59.213000000000001</v>
      </c>
      <c r="C78774">
        <v>45.816000000000003</v>
      </c>
      <c r="D78774">
        <v>1100.711865</v>
      </c>
    </row>
    <row r="78775" spans="1:4" x14ac:dyDescent="0.35">
      <c r="A78775" s="1" t="s">
        <v>140369</v>
      </c>
      <c r="B78775">
        <v>59.506</v>
      </c>
      <c r="C78775">
        <v>46.08</v>
      </c>
      <c r="D78775">
        <v>1096.752387</v>
      </c>
    </row>
    <row r="78776" spans="1:4" x14ac:dyDescent="0.35">
      <c r="A78776" s="1" t="s">
        <v>140370</v>
      </c>
      <c r="B78776">
        <v>59.802999999999997</v>
      </c>
      <c r="C78776">
        <v>46.344999999999999</v>
      </c>
      <c r="D78776">
        <v>1092.8236939999999</v>
      </c>
    </row>
    <row r="78777" spans="1:4" x14ac:dyDescent="0.35">
      <c r="A78777" s="1" t="s">
        <v>140371</v>
      </c>
      <c r="B78777">
        <v>60.104999999999997</v>
      </c>
      <c r="C78777">
        <v>46.610999999999997</v>
      </c>
      <c r="D78777">
        <v>1088.9261240000001</v>
      </c>
    </row>
    <row r="78778" spans="1:4" x14ac:dyDescent="0.35">
      <c r="A78778" s="1" t="s">
        <v>140372</v>
      </c>
      <c r="B78778">
        <v>60.411999999999999</v>
      </c>
      <c r="C78778">
        <v>46.878</v>
      </c>
      <c r="D78778">
        <v>1085.0600159999999</v>
      </c>
    </row>
    <row r="78779" spans="1:4" x14ac:dyDescent="0.35">
      <c r="A78779" s="1" t="s">
        <v>140373</v>
      </c>
      <c r="B78779">
        <v>60.723999999999997</v>
      </c>
      <c r="C78779">
        <v>47.146000000000001</v>
      </c>
      <c r="D78779">
        <v>1081.225713</v>
      </c>
    </row>
    <row r="78780" spans="1:4" x14ac:dyDescent="0.35">
      <c r="A78780" s="1" t="s">
        <v>140374</v>
      </c>
      <c r="B78780">
        <v>61.042000000000002</v>
      </c>
      <c r="C78780">
        <v>47.414000000000001</v>
      </c>
      <c r="D78780">
        <v>1077.423558</v>
      </c>
    </row>
    <row r="78781" spans="1:4" x14ac:dyDescent="0.35">
      <c r="A78781" s="1" t="s">
        <v>140375</v>
      </c>
      <c r="B78781">
        <v>61.365000000000002</v>
      </c>
      <c r="C78781">
        <v>47.683</v>
      </c>
      <c r="D78781">
        <v>1073.653898</v>
      </c>
    </row>
    <row r="78782" spans="1:4" x14ac:dyDescent="0.35">
      <c r="A78782" s="1" t="s">
        <v>140376</v>
      </c>
      <c r="B78782">
        <v>61.694000000000003</v>
      </c>
      <c r="C78782">
        <v>47.953000000000003</v>
      </c>
      <c r="D78782">
        <v>1069.9170790000001</v>
      </c>
    </row>
    <row r="78783" spans="1:4" x14ac:dyDescent="0.35">
      <c r="A78783" s="1" t="s">
        <v>140377</v>
      </c>
      <c r="B78783">
        <v>62.027999999999999</v>
      </c>
      <c r="C78783">
        <v>48.223999999999997</v>
      </c>
      <c r="D78783">
        <v>1066.213452</v>
      </c>
    </row>
    <row r="78784" spans="1:4" x14ac:dyDescent="0.35">
      <c r="A78784" s="1" t="s">
        <v>140378</v>
      </c>
      <c r="B78784">
        <v>62.368000000000002</v>
      </c>
      <c r="C78784">
        <v>48.494999999999997</v>
      </c>
      <c r="D78784">
        <v>1062.5433680000001</v>
      </c>
    </row>
    <row r="78785" spans="1:4" x14ac:dyDescent="0.35">
      <c r="A78785" s="1" t="s">
        <v>140379</v>
      </c>
      <c r="B78785">
        <v>62.715000000000003</v>
      </c>
      <c r="C78785">
        <v>48.767000000000003</v>
      </c>
      <c r="D78785">
        <v>1058.9071799999999</v>
      </c>
    </row>
    <row r="78786" spans="1:4" x14ac:dyDescent="0.35">
      <c r="A78786" s="1" t="s">
        <v>140380</v>
      </c>
      <c r="B78786">
        <v>63.067</v>
      </c>
      <c r="C78786">
        <v>49.039000000000001</v>
      </c>
      <c r="D78786">
        <v>1055.3052419999999</v>
      </c>
    </row>
    <row r="78787" spans="1:4" x14ac:dyDescent="0.35">
      <c r="A78787" s="1" t="s">
        <v>140381</v>
      </c>
      <c r="B78787">
        <v>63.426000000000002</v>
      </c>
      <c r="C78787">
        <v>49.311999999999998</v>
      </c>
      <c r="D78787">
        <v>1051.7379109999999</v>
      </c>
    </row>
    <row r="78788" spans="1:4" x14ac:dyDescent="0.35">
      <c r="A78788" s="1" t="s">
        <v>140382</v>
      </c>
      <c r="B78788">
        <v>63.790999999999997</v>
      </c>
      <c r="C78788">
        <v>49.585999999999999</v>
      </c>
      <c r="D78788">
        <v>1048.205543</v>
      </c>
    </row>
    <row r="78789" spans="1:4" x14ac:dyDescent="0.35">
      <c r="A78789" s="1" t="s">
        <v>140383</v>
      </c>
      <c r="B78789">
        <v>64.162000000000006</v>
      </c>
      <c r="C78789">
        <v>49.86</v>
      </c>
      <c r="D78789">
        <v>1044.7084990000001</v>
      </c>
    </row>
    <row r="78790" spans="1:4" x14ac:dyDescent="0.35">
      <c r="A78790" s="1" t="s">
        <v>140384</v>
      </c>
      <c r="B78790">
        <v>64.540000000000006</v>
      </c>
      <c r="C78790">
        <v>50.134</v>
      </c>
      <c r="D78790">
        <v>1041.2471370000001</v>
      </c>
    </row>
    <row r="78791" spans="1:4" x14ac:dyDescent="0.35">
      <c r="A78791" s="1" t="s">
        <v>140385</v>
      </c>
      <c r="B78791">
        <v>64.924999999999997</v>
      </c>
      <c r="C78791">
        <v>50.408999999999999</v>
      </c>
      <c r="D78791">
        <v>1037.8218179999999</v>
      </c>
    </row>
    <row r="78792" spans="1:4" x14ac:dyDescent="0.35">
      <c r="A78792" s="1" t="s">
        <v>140386</v>
      </c>
      <c r="B78792">
        <v>65.316999999999993</v>
      </c>
      <c r="C78792">
        <v>50.683999999999997</v>
      </c>
      <c r="D78792">
        <v>1034.4329049999999</v>
      </c>
    </row>
    <row r="78793" spans="1:4" x14ac:dyDescent="0.35">
      <c r="A78793" s="1" t="s">
        <v>140387</v>
      </c>
      <c r="B78793">
        <v>65.715999999999994</v>
      </c>
      <c r="C78793">
        <v>50.959000000000003</v>
      </c>
      <c r="D78793">
        <v>1031.0807609999999</v>
      </c>
    </row>
    <row r="78794" spans="1:4" x14ac:dyDescent="0.35">
      <c r="A78794" s="1" t="s">
        <v>140388</v>
      </c>
      <c r="B78794">
        <v>66.123000000000005</v>
      </c>
      <c r="C78794">
        <v>51.234000000000002</v>
      </c>
      <c r="D78794">
        <v>1027.7657489999999</v>
      </c>
    </row>
    <row r="78795" spans="1:4" x14ac:dyDescent="0.35">
      <c r="A78795" s="1" t="s">
        <v>140389</v>
      </c>
      <c r="B78795">
        <v>66.536000000000001</v>
      </c>
      <c r="C78795">
        <v>51.51</v>
      </c>
      <c r="D78795">
        <v>1024.488233</v>
      </c>
    </row>
    <row r="78796" spans="1:4" x14ac:dyDescent="0.35">
      <c r="A78796" s="1" t="s">
        <v>140390</v>
      </c>
      <c r="B78796">
        <v>66.957999999999998</v>
      </c>
      <c r="C78796">
        <v>51.786000000000001</v>
      </c>
      <c r="D78796">
        <v>1021.248578</v>
      </c>
    </row>
    <row r="78797" spans="1:4" x14ac:dyDescent="0.35">
      <c r="A78797" s="1" t="s">
        <v>140391</v>
      </c>
      <c r="B78797">
        <v>67.387</v>
      </c>
      <c r="C78797">
        <v>52.061</v>
      </c>
      <c r="D78797">
        <v>1018.04715</v>
      </c>
    </row>
    <row r="78798" spans="1:4" x14ac:dyDescent="0.35">
      <c r="A78798" s="1" t="s">
        <v>140392</v>
      </c>
      <c r="B78798">
        <v>67.825000000000003</v>
      </c>
      <c r="C78798">
        <v>52.337000000000003</v>
      </c>
      <c r="D78798">
        <v>1014.884313</v>
      </c>
    </row>
    <row r="78799" spans="1:4" x14ac:dyDescent="0.35">
      <c r="A78799" s="1" t="s">
        <v>140393</v>
      </c>
      <c r="B78799">
        <v>68.27</v>
      </c>
      <c r="C78799">
        <v>52.612000000000002</v>
      </c>
      <c r="D78799">
        <v>1011.760434</v>
      </c>
    </row>
    <row r="78800" spans="1:4" x14ac:dyDescent="0.35">
      <c r="A78800" s="1" t="s">
        <v>140394</v>
      </c>
      <c r="B78800">
        <v>68.724000000000004</v>
      </c>
      <c r="C78800">
        <v>52.887</v>
      </c>
      <c r="D78800">
        <v>1008.675878</v>
      </c>
    </row>
    <row r="78801" spans="1:4" x14ac:dyDescent="0.35">
      <c r="A78801" s="1" t="s">
        <v>140395</v>
      </c>
      <c r="B78801">
        <v>69.186000000000007</v>
      </c>
      <c r="C78801">
        <v>53.161999999999999</v>
      </c>
      <c r="D78801">
        <v>1005.6310109999999</v>
      </c>
    </row>
    <row r="78802" spans="1:4" x14ac:dyDescent="0.35">
      <c r="A78802" s="1" t="s">
        <v>140396</v>
      </c>
      <c r="B78802">
        <v>69.656999999999996</v>
      </c>
      <c r="C78802">
        <v>53.436999999999998</v>
      </c>
      <c r="D78802">
        <v>1002.626197</v>
      </c>
    </row>
    <row r="78803" spans="1:4" x14ac:dyDescent="0.35">
      <c r="A78803" s="1" t="s">
        <v>140397</v>
      </c>
      <c r="B78803">
        <v>70.137</v>
      </c>
      <c r="C78803">
        <v>53.710999999999999</v>
      </c>
      <c r="D78803">
        <v>999.66180099999997</v>
      </c>
    </row>
    <row r="78804" spans="1:4" x14ac:dyDescent="0.35">
      <c r="A78804" s="1" t="s">
        <v>140398</v>
      </c>
      <c r="B78804">
        <v>70.626000000000005</v>
      </c>
      <c r="C78804">
        <v>53.984000000000002</v>
      </c>
      <c r="D78804">
        <v>996.73818800000004</v>
      </c>
    </row>
    <row r="78805" spans="1:4" x14ac:dyDescent="0.35">
      <c r="A78805" s="1" t="s">
        <v>140399</v>
      </c>
      <c r="B78805">
        <v>71.123999999999995</v>
      </c>
      <c r="C78805">
        <v>54.256999999999998</v>
      </c>
      <c r="D78805">
        <v>993.85572000000002</v>
      </c>
    </row>
    <row r="78806" spans="1:4" x14ac:dyDescent="0.35">
      <c r="A78806" s="1" t="s">
        <v>140400</v>
      </c>
      <c r="B78806">
        <v>71.632000000000005</v>
      </c>
      <c r="C78806">
        <v>54.529000000000003</v>
      </c>
      <c r="D78806">
        <v>991.01476000000002</v>
      </c>
    </row>
    <row r="78807" spans="1:4" x14ac:dyDescent="0.35">
      <c r="A78807" s="1" t="s">
        <v>140401</v>
      </c>
      <c r="B78807">
        <v>72.149000000000001</v>
      </c>
      <c r="C78807">
        <v>54.8</v>
      </c>
      <c r="D78807">
        <v>988.21567000000005</v>
      </c>
    </row>
    <row r="78808" spans="1:4" x14ac:dyDescent="0.35">
      <c r="A78808" s="1" t="s">
        <v>140402</v>
      </c>
      <c r="B78808">
        <v>72.676000000000002</v>
      </c>
      <c r="C78808">
        <v>55.070999999999998</v>
      </c>
      <c r="D78808">
        <v>985.45880899999997</v>
      </c>
    </row>
    <row r="78809" spans="1:4" x14ac:dyDescent="0.35">
      <c r="A78809" s="1" t="s">
        <v>140403</v>
      </c>
      <c r="B78809">
        <v>73.213999999999999</v>
      </c>
      <c r="C78809">
        <v>55.34</v>
      </c>
      <c r="D78809">
        <v>982.74453600000004</v>
      </c>
    </row>
    <row r="78810" spans="1:4" x14ac:dyDescent="0.35">
      <c r="A78810" s="1" t="s">
        <v>140404</v>
      </c>
      <c r="B78810">
        <v>73.760999999999996</v>
      </c>
      <c r="C78810">
        <v>55.607999999999997</v>
      </c>
      <c r="D78810">
        <v>980.07320800000002</v>
      </c>
    </row>
    <row r="78811" spans="1:4" x14ac:dyDescent="0.35">
      <c r="A78811" s="1" t="s">
        <v>140405</v>
      </c>
      <c r="B78811">
        <v>74.319000000000003</v>
      </c>
      <c r="C78811">
        <v>55.875</v>
      </c>
      <c r="D78811">
        <v>977.44518100000005</v>
      </c>
    </row>
    <row r="78812" spans="1:4" x14ac:dyDescent="0.35">
      <c r="A78812" s="1" t="s">
        <v>140406</v>
      </c>
      <c r="B78812">
        <v>74.888000000000005</v>
      </c>
      <c r="C78812">
        <v>56.140999999999998</v>
      </c>
      <c r="D78812">
        <v>974.86080700000002</v>
      </c>
    </row>
    <row r="78813" spans="1:4" x14ac:dyDescent="0.35">
      <c r="A78813" s="1" t="s">
        <v>140407</v>
      </c>
      <c r="B78813">
        <v>75.466999999999999</v>
      </c>
      <c r="C78813">
        <v>56.405000000000001</v>
      </c>
      <c r="D78813">
        <v>972.32043699999997</v>
      </c>
    </row>
    <row r="78814" spans="1:4" x14ac:dyDescent="0.35">
      <c r="A78814" s="1" t="s">
        <v>140408</v>
      </c>
      <c r="B78814">
        <v>76.058000000000007</v>
      </c>
      <c r="C78814">
        <v>56.667999999999999</v>
      </c>
      <c r="D78814">
        <v>969.82442200000003</v>
      </c>
    </row>
    <row r="78815" spans="1:4" x14ac:dyDescent="0.35">
      <c r="A78815" s="1" t="s">
        <v>140409</v>
      </c>
      <c r="B78815">
        <v>76.66</v>
      </c>
      <c r="C78815">
        <v>56.929000000000002</v>
      </c>
      <c r="D78815">
        <v>967.37310600000001</v>
      </c>
    </row>
    <row r="78816" spans="1:4" x14ac:dyDescent="0.35">
      <c r="A78816" s="1" t="s">
        <v>140410</v>
      </c>
      <c r="B78816">
        <v>77.272999999999996</v>
      </c>
      <c r="C78816">
        <v>57.188000000000002</v>
      </c>
      <c r="D78816">
        <v>964.96683299999995</v>
      </c>
    </row>
    <row r="78817" spans="1:4" x14ac:dyDescent="0.35">
      <c r="A78817" s="1" t="s">
        <v>140411</v>
      </c>
      <c r="B78817">
        <v>77.897999999999996</v>
      </c>
      <c r="C78817">
        <v>57.445</v>
      </c>
      <c r="D78817">
        <v>962.60594400000002</v>
      </c>
    </row>
    <row r="78818" spans="1:4" x14ac:dyDescent="0.35">
      <c r="A78818" s="1" t="s">
        <v>140412</v>
      </c>
      <c r="B78818">
        <v>78.534000000000006</v>
      </c>
      <c r="C78818">
        <v>57.7</v>
      </c>
      <c r="D78818">
        <v>960.29077700000005</v>
      </c>
    </row>
    <row r="78819" spans="1:4" x14ac:dyDescent="0.35">
      <c r="A78819" s="1" t="s">
        <v>140413</v>
      </c>
      <c r="B78819">
        <v>79.183000000000007</v>
      </c>
      <c r="C78819">
        <v>57.953000000000003</v>
      </c>
      <c r="D78819">
        <v>958.02166599999998</v>
      </c>
    </row>
    <row r="78820" spans="1:4" x14ac:dyDescent="0.35">
      <c r="A78820" s="1" t="s">
        <v>140414</v>
      </c>
      <c r="B78820">
        <v>79.843999999999994</v>
      </c>
      <c r="C78820">
        <v>58.204000000000001</v>
      </c>
      <c r="D78820">
        <v>955.79894100000001</v>
      </c>
    </row>
    <row r="78821" spans="1:4" x14ac:dyDescent="0.35">
      <c r="A78821" s="1" t="s">
        <v>140415</v>
      </c>
      <c r="B78821">
        <v>80.516999999999996</v>
      </c>
      <c r="C78821">
        <v>58.451999999999998</v>
      </c>
      <c r="D78821">
        <v>953.62293</v>
      </c>
    </row>
    <row r="78822" spans="1:4" x14ac:dyDescent="0.35">
      <c r="A78822" s="1" t="s">
        <v>140416</v>
      </c>
      <c r="B78822">
        <v>81.203000000000003</v>
      </c>
      <c r="C78822">
        <v>58.697000000000003</v>
      </c>
      <c r="D78822">
        <v>951.49395500000003</v>
      </c>
    </row>
    <row r="78823" spans="1:4" x14ac:dyDescent="0.35">
      <c r="A78823" s="1" t="s">
        <v>140417</v>
      </c>
      <c r="B78823">
        <v>81.900999999999996</v>
      </c>
      <c r="C78823">
        <v>58.94</v>
      </c>
      <c r="D78823">
        <v>949.41233599999998</v>
      </c>
    </row>
    <row r="78824" spans="1:4" x14ac:dyDescent="0.35">
      <c r="A78824" s="1" t="s">
        <v>140418</v>
      </c>
      <c r="B78824">
        <v>82.613</v>
      </c>
      <c r="C78824">
        <v>59.179000000000002</v>
      </c>
      <c r="D78824">
        <v>947.37838699999998</v>
      </c>
    </row>
    <row r="78825" spans="1:4" x14ac:dyDescent="0.35">
      <c r="A78825" s="1" t="s">
        <v>140419</v>
      </c>
      <c r="B78825">
        <v>83.337000000000003</v>
      </c>
      <c r="C78825">
        <v>59.415999999999997</v>
      </c>
      <c r="D78825">
        <v>945.39241800000002</v>
      </c>
    </row>
    <row r="78826" spans="1:4" x14ac:dyDescent="0.35">
      <c r="A78826" s="1" t="s">
        <v>140420</v>
      </c>
      <c r="B78826">
        <v>84.073999999999998</v>
      </c>
      <c r="C78826">
        <v>59.649000000000001</v>
      </c>
      <c r="D78826">
        <v>943.45473500000003</v>
      </c>
    </row>
    <row r="78827" spans="1:4" x14ac:dyDescent="0.35">
      <c r="A78827" s="1" t="s">
        <v>140421</v>
      </c>
      <c r="B78827">
        <v>84.825000000000003</v>
      </c>
      <c r="C78827">
        <v>59.878999999999998</v>
      </c>
      <c r="D78827">
        <v>941.56563900000003</v>
      </c>
    </row>
    <row r="78828" spans="1:4" x14ac:dyDescent="0.35">
      <c r="A78828" s="1" t="s">
        <v>140422</v>
      </c>
      <c r="B78828">
        <v>85.588999999999999</v>
      </c>
      <c r="C78828">
        <v>60.104999999999997</v>
      </c>
      <c r="D78828">
        <v>939.72542399999998</v>
      </c>
    </row>
    <row r="78829" spans="1:4" x14ac:dyDescent="0.35">
      <c r="A78829" s="1" t="s">
        <v>140423</v>
      </c>
      <c r="B78829">
        <v>86.366</v>
      </c>
      <c r="C78829">
        <v>60.326999999999998</v>
      </c>
      <c r="D78829">
        <v>937.93438000000003</v>
      </c>
    </row>
    <row r="78830" spans="1:4" x14ac:dyDescent="0.35">
      <c r="A78830" s="1" t="s">
        <v>140424</v>
      </c>
      <c r="B78830">
        <v>87.156999999999996</v>
      </c>
      <c r="C78830">
        <v>60.545999999999999</v>
      </c>
      <c r="D78830">
        <v>936.19279200000005</v>
      </c>
    </row>
    <row r="78831" spans="1:4" x14ac:dyDescent="0.35">
      <c r="A78831" s="1" t="s">
        <v>140425</v>
      </c>
      <c r="B78831">
        <v>87.960999999999999</v>
      </c>
      <c r="C78831">
        <v>60.76</v>
      </c>
      <c r="D78831">
        <v>934.50093900000002</v>
      </c>
    </row>
    <row r="78832" spans="1:4" x14ac:dyDescent="0.35">
      <c r="A78832" s="1" t="s">
        <v>140426</v>
      </c>
      <c r="B78832">
        <v>88.778999999999996</v>
      </c>
      <c r="C78832">
        <v>60.97</v>
      </c>
      <c r="D78832">
        <v>932.85909300000003</v>
      </c>
    </row>
    <row r="78833" spans="1:4" x14ac:dyDescent="0.35">
      <c r="A78833" s="1" t="s">
        <v>140427</v>
      </c>
      <c r="B78833">
        <v>89.61</v>
      </c>
      <c r="C78833">
        <v>61.174999999999997</v>
      </c>
      <c r="D78833">
        <v>931.26752099999999</v>
      </c>
    </row>
    <row r="78834" spans="1:4" x14ac:dyDescent="0.35">
      <c r="A78834" s="1" t="s">
        <v>140428</v>
      </c>
      <c r="B78834">
        <v>90.454999999999998</v>
      </c>
      <c r="C78834">
        <v>61.375999999999998</v>
      </c>
      <c r="D78834">
        <v>929.72648200000003</v>
      </c>
    </row>
    <row r="78835" spans="1:4" x14ac:dyDescent="0.35">
      <c r="A78835" s="1" t="s">
        <v>140429</v>
      </c>
      <c r="B78835">
        <v>91.313000000000002</v>
      </c>
      <c r="C78835">
        <v>61.572000000000003</v>
      </c>
      <c r="D78835">
        <v>928.23623199999997</v>
      </c>
    </row>
    <row r="78836" spans="1:4" x14ac:dyDescent="0.35">
      <c r="A78836" s="1" t="s">
        <v>140430</v>
      </c>
      <c r="B78836">
        <v>92.185000000000002</v>
      </c>
      <c r="C78836">
        <v>61.764000000000003</v>
      </c>
      <c r="D78836">
        <v>926.79701499999999</v>
      </c>
    </row>
    <row r="78837" spans="1:4" x14ac:dyDescent="0.35">
      <c r="A78837" s="1" t="s">
        <v>140431</v>
      </c>
      <c r="B78837">
        <v>93.07</v>
      </c>
      <c r="C78837">
        <v>61.948999999999998</v>
      </c>
      <c r="D78837">
        <v>925.40907300000003</v>
      </c>
    </row>
    <row r="78838" spans="1:4" x14ac:dyDescent="0.35">
      <c r="A78838" s="1" t="s">
        <v>140432</v>
      </c>
      <c r="B78838">
        <v>93.968999999999994</v>
      </c>
      <c r="C78838">
        <v>62.13</v>
      </c>
      <c r="D78838">
        <v>924.07263799999998</v>
      </c>
    </row>
    <row r="78839" spans="1:4" x14ac:dyDescent="0.35">
      <c r="A78839" s="1" t="s">
        <v>140433</v>
      </c>
      <c r="B78839">
        <v>94.881</v>
      </c>
      <c r="C78839">
        <v>62.305</v>
      </c>
      <c r="D78839">
        <v>922.78793599999995</v>
      </c>
    </row>
    <row r="78840" spans="1:4" x14ac:dyDescent="0.35">
      <c r="A78840" s="1" t="s">
        <v>140434</v>
      </c>
      <c r="B78840">
        <v>95.805000000000007</v>
      </c>
      <c r="C78840">
        <v>62.473999999999997</v>
      </c>
      <c r="D78840">
        <v>921.55518400000005</v>
      </c>
    </row>
    <row r="78841" spans="1:4" x14ac:dyDescent="0.35">
      <c r="A78841" s="1" t="s">
        <v>140435</v>
      </c>
      <c r="B78841">
        <v>96.742999999999995</v>
      </c>
      <c r="C78841">
        <v>62.637</v>
      </c>
      <c r="D78841">
        <v>920.374593</v>
      </c>
    </row>
    <row r="78842" spans="1:4" x14ac:dyDescent="0.35">
      <c r="A78842" s="1" t="s">
        <v>140436</v>
      </c>
      <c r="B78842">
        <v>97.692999999999998</v>
      </c>
      <c r="C78842">
        <v>62.795000000000002</v>
      </c>
      <c r="D78842">
        <v>919.24636499999997</v>
      </c>
    </row>
    <row r="78843" spans="1:4" x14ac:dyDescent="0.35">
      <c r="A78843" s="1" t="s">
        <v>140437</v>
      </c>
      <c r="B78843">
        <v>98.655000000000001</v>
      </c>
      <c r="C78843">
        <v>62.945999999999998</v>
      </c>
      <c r="D78843">
        <v>918.17069600000002</v>
      </c>
    </row>
    <row r="78844" spans="1:4" x14ac:dyDescent="0.35">
      <c r="A78844" s="1" t="s">
        <v>140438</v>
      </c>
      <c r="B78844">
        <v>99.629000000000005</v>
      </c>
      <c r="C78844">
        <v>63.09</v>
      </c>
      <c r="D78844">
        <v>917.14777000000004</v>
      </c>
    </row>
    <row r="78845" spans="1:4" x14ac:dyDescent="0.35">
      <c r="A78845" s="1" t="s">
        <v>140439</v>
      </c>
      <c r="B78845">
        <v>100.614</v>
      </c>
      <c r="C78845">
        <v>63.228000000000002</v>
      </c>
      <c r="D78845">
        <v>916.17776700000002</v>
      </c>
    </row>
    <row r="78846" spans="1:4" x14ac:dyDescent="0.35">
      <c r="A78846" s="1" t="s">
        <v>140440</v>
      </c>
      <c r="B78846">
        <v>101.611</v>
      </c>
      <c r="C78846">
        <v>63.359000000000002</v>
      </c>
      <c r="D78846">
        <v>915.26085599999999</v>
      </c>
    </row>
    <row r="78847" spans="1:4" x14ac:dyDescent="0.35">
      <c r="A78847" s="1" t="s">
        <v>140441</v>
      </c>
      <c r="B78847">
        <v>102.619</v>
      </c>
      <c r="C78847">
        <v>63.484000000000002</v>
      </c>
      <c r="D78847">
        <v>914.397198</v>
      </c>
    </row>
    <row r="78848" spans="1:4" x14ac:dyDescent="0.35">
      <c r="A78848" s="1" t="s">
        <v>140442</v>
      </c>
      <c r="B78848">
        <v>103.637</v>
      </c>
      <c r="C78848">
        <v>63.600999999999999</v>
      </c>
      <c r="D78848">
        <v>913.58694400000002</v>
      </c>
    </row>
    <row r="78849" spans="1:4" x14ac:dyDescent="0.35">
      <c r="A78849" s="1" t="s">
        <v>140443</v>
      </c>
      <c r="B78849">
        <v>104.66500000000001</v>
      </c>
      <c r="C78849">
        <v>63.710999999999999</v>
      </c>
      <c r="D78849">
        <v>912.83023900000001</v>
      </c>
    </row>
    <row r="78850" spans="1:4" x14ac:dyDescent="0.35">
      <c r="A78850" s="1" t="s">
        <v>140444</v>
      </c>
      <c r="B78850">
        <v>105.702</v>
      </c>
      <c r="C78850">
        <v>63.813000000000002</v>
      </c>
      <c r="D78850">
        <v>912.12721699999997</v>
      </c>
    </row>
    <row r="78851" spans="1:4" x14ac:dyDescent="0.35">
      <c r="A78851" s="1" t="s">
        <v>140445</v>
      </c>
      <c r="B78851">
        <v>106.749</v>
      </c>
      <c r="C78851">
        <v>63.908999999999999</v>
      </c>
      <c r="D78851">
        <v>911.47800299999994</v>
      </c>
    </row>
    <row r="78852" spans="1:4" x14ac:dyDescent="0.35">
      <c r="A78852" s="1" t="s">
        <v>140446</v>
      </c>
      <c r="B78852">
        <v>107.803</v>
      </c>
      <c r="C78852">
        <v>63.996000000000002</v>
      </c>
      <c r="D78852">
        <v>910.88271299999997</v>
      </c>
    </row>
    <row r="78853" spans="1:4" x14ac:dyDescent="0.35">
      <c r="A78853" s="1" t="s">
        <v>140447</v>
      </c>
      <c r="B78853">
        <v>108.86499999999999</v>
      </c>
      <c r="C78853">
        <v>64.075999999999993</v>
      </c>
      <c r="D78853">
        <v>910.341453</v>
      </c>
    </row>
    <row r="78854" spans="1:4" x14ac:dyDescent="0.35">
      <c r="A78854" s="1" t="s">
        <v>140448</v>
      </c>
      <c r="B78854">
        <v>109.934</v>
      </c>
      <c r="C78854">
        <v>64.147999999999996</v>
      </c>
      <c r="D78854">
        <v>909.85432200000002</v>
      </c>
    </row>
    <row r="78855" spans="1:4" x14ac:dyDescent="0.35">
      <c r="A78855" s="1" t="s">
        <v>140449</v>
      </c>
      <c r="B78855">
        <v>111.009</v>
      </c>
      <c r="C78855">
        <v>64.212000000000003</v>
      </c>
      <c r="D78855">
        <v>909.42140600000005</v>
      </c>
    </row>
    <row r="78856" spans="1:4" x14ac:dyDescent="0.35">
      <c r="A78856" s="1" t="s">
        <v>140450</v>
      </c>
      <c r="B78856">
        <v>112.09</v>
      </c>
      <c r="C78856">
        <v>64.268000000000001</v>
      </c>
      <c r="D78856">
        <v>909.04278399999998</v>
      </c>
    </row>
    <row r="78857" spans="1:4" x14ac:dyDescent="0.35">
      <c r="A78857" s="1" t="s">
        <v>140451</v>
      </c>
      <c r="B78857">
        <v>113.176</v>
      </c>
      <c r="C78857">
        <v>64.316000000000003</v>
      </c>
      <c r="D78857">
        <v>908.718524</v>
      </c>
    </row>
    <row r="78858" spans="1:4" x14ac:dyDescent="0.35">
      <c r="A78858" s="1" t="s">
        <v>140452</v>
      </c>
      <c r="B78858">
        <v>114.26600000000001</v>
      </c>
      <c r="C78858">
        <v>64.355999999999995</v>
      </c>
      <c r="D78858">
        <v>908.44868499999995</v>
      </c>
    </row>
    <row r="78859" spans="1:4" x14ac:dyDescent="0.35">
      <c r="A78859" s="1" t="s">
        <v>140453</v>
      </c>
      <c r="B78859">
        <v>115.35899999999999</v>
      </c>
      <c r="C78859">
        <v>64.387</v>
      </c>
      <c r="D78859">
        <v>908.23331700000006</v>
      </c>
    </row>
    <row r="78860" spans="1:4" x14ac:dyDescent="0.35">
      <c r="A78860" s="1" t="s">
        <v>140454</v>
      </c>
      <c r="B78860">
        <v>116.455</v>
      </c>
      <c r="C78860">
        <v>64.41</v>
      </c>
      <c r="D78860">
        <v>908.07245899999998</v>
      </c>
    </row>
    <row r="78861" spans="1:4" x14ac:dyDescent="0.35">
      <c r="A78861" s="1" t="s">
        <v>140455</v>
      </c>
      <c r="B78861">
        <v>117.553</v>
      </c>
      <c r="C78861">
        <v>64.424999999999997</v>
      </c>
      <c r="D78861">
        <v>907.966139</v>
      </c>
    </row>
    <row r="78862" spans="1:4" x14ac:dyDescent="0.35">
      <c r="A78862" s="1" t="s">
        <v>140456</v>
      </c>
      <c r="B78862">
        <v>118.652</v>
      </c>
      <c r="C78862">
        <v>64.432000000000002</v>
      </c>
      <c r="D78862">
        <v>907.91437800000006</v>
      </c>
    </row>
    <row r="78863" spans="1:4" x14ac:dyDescent="0.35">
      <c r="A78863" s="1" t="s">
        <v>140457</v>
      </c>
      <c r="B78863">
        <v>119.751</v>
      </c>
      <c r="C78863">
        <v>64.430000000000007</v>
      </c>
      <c r="D78863">
        <v>907.91718400000002</v>
      </c>
    </row>
    <row r="78864" spans="1:4" x14ac:dyDescent="0.35">
      <c r="A78864" s="1" t="s">
        <v>140458</v>
      </c>
      <c r="B78864">
        <v>120.85</v>
      </c>
      <c r="C78864">
        <v>64.42</v>
      </c>
      <c r="D78864">
        <v>907.974559</v>
      </c>
    </row>
    <row r="78865" spans="1:4" x14ac:dyDescent="0.35">
      <c r="A78865" s="1" t="s">
        <v>140459</v>
      </c>
      <c r="B78865">
        <v>121.947</v>
      </c>
      <c r="C78865">
        <v>64.402000000000001</v>
      </c>
      <c r="D78865">
        <v>908.08649100000002</v>
      </c>
    </row>
    <row r="78866" spans="1:4" x14ac:dyDescent="0.35">
      <c r="A78866" s="1" t="s">
        <v>140460</v>
      </c>
      <c r="B78866">
        <v>123.042</v>
      </c>
      <c r="C78866">
        <v>64.375</v>
      </c>
      <c r="D78866">
        <v>908.25296100000003</v>
      </c>
    </row>
    <row r="78867" spans="1:4" x14ac:dyDescent="0.35">
      <c r="A78867" s="1" t="s">
        <v>140461</v>
      </c>
      <c r="B78867">
        <v>124.13500000000001</v>
      </c>
      <c r="C78867">
        <v>64.34</v>
      </c>
      <c r="D78867">
        <v>908.47393899999997</v>
      </c>
    </row>
    <row r="78868" spans="1:4" x14ac:dyDescent="0.35">
      <c r="A78868" s="1" t="s">
        <v>140462</v>
      </c>
      <c r="B78868">
        <v>125.223</v>
      </c>
      <c r="C78868">
        <v>64.296999999999997</v>
      </c>
      <c r="D78868">
        <v>908.74938399999996</v>
      </c>
    </row>
    <row r="78869" spans="1:4" x14ac:dyDescent="0.35">
      <c r="A78869" s="1" t="s">
        <v>140463</v>
      </c>
      <c r="B78869">
        <v>126.307</v>
      </c>
      <c r="C78869">
        <v>64.245999999999995</v>
      </c>
      <c r="D78869">
        <v>909.07924800000001</v>
      </c>
    </row>
    <row r="78870" spans="1:4" x14ac:dyDescent="0.35">
      <c r="A78870" s="1" t="s">
        <v>140464</v>
      </c>
      <c r="B78870">
        <v>127.386</v>
      </c>
      <c r="C78870">
        <v>64.186000000000007</v>
      </c>
      <c r="D78870">
        <v>909.46347100000003</v>
      </c>
    </row>
    <row r="78871" spans="1:4" x14ac:dyDescent="0.35">
      <c r="A78871" s="1" t="s">
        <v>140465</v>
      </c>
      <c r="B78871">
        <v>128.459</v>
      </c>
      <c r="C78871">
        <v>64.119</v>
      </c>
      <c r="D78871">
        <v>909.90198399999997</v>
      </c>
    </row>
    <row r="78872" spans="1:4" x14ac:dyDescent="0.35">
      <c r="A78872" s="1" t="s">
        <v>140466</v>
      </c>
      <c r="B78872">
        <v>129.52600000000001</v>
      </c>
      <c r="C78872">
        <v>64.043999999999997</v>
      </c>
      <c r="D78872">
        <v>910.39470900000003</v>
      </c>
    </row>
    <row r="78873" spans="1:4" x14ac:dyDescent="0.35">
      <c r="A78873" s="1" t="s">
        <v>140467</v>
      </c>
      <c r="B78873">
        <v>130.58500000000001</v>
      </c>
      <c r="C78873">
        <v>63.960999999999999</v>
      </c>
      <c r="D78873">
        <v>910.94155699999999</v>
      </c>
    </row>
    <row r="78874" spans="1:4" x14ac:dyDescent="0.35">
      <c r="A78874" s="1" t="s">
        <v>140468</v>
      </c>
      <c r="B78874">
        <v>131.637</v>
      </c>
      <c r="C78874">
        <v>63.87</v>
      </c>
      <c r="D78874">
        <v>911.54242999999997</v>
      </c>
    </row>
    <row r="78875" spans="1:4" x14ac:dyDescent="0.35">
      <c r="A78875" s="1" t="s">
        <v>140469</v>
      </c>
      <c r="B78875">
        <v>132.68</v>
      </c>
      <c r="C78875">
        <v>63.771999999999998</v>
      </c>
      <c r="D78875">
        <v>912.19722100000001</v>
      </c>
    </row>
    <row r="78876" spans="1:4" x14ac:dyDescent="0.35">
      <c r="A78876" s="1" t="s">
        <v>140470</v>
      </c>
      <c r="B78876">
        <v>133.714</v>
      </c>
      <c r="C78876">
        <v>63.665999999999997</v>
      </c>
      <c r="D78876">
        <v>912.90581399999996</v>
      </c>
    </row>
    <row r="78877" spans="1:4" x14ac:dyDescent="0.35">
      <c r="A78877" s="1" t="s">
        <v>140471</v>
      </c>
      <c r="B78877">
        <v>134.738</v>
      </c>
      <c r="C78877">
        <v>63.552999999999997</v>
      </c>
      <c r="D78877">
        <v>913.66808300000002</v>
      </c>
    </row>
    <row r="78878" spans="1:4" x14ac:dyDescent="0.35">
      <c r="A78878" s="1" t="s">
        <v>140472</v>
      </c>
      <c r="B78878">
        <v>135.75299999999999</v>
      </c>
      <c r="C78878">
        <v>63.432000000000002</v>
      </c>
      <c r="D78878">
        <v>914.48389299999997</v>
      </c>
    </row>
    <row r="78879" spans="1:4" x14ac:dyDescent="0.35">
      <c r="A78879" s="1" t="s">
        <v>140473</v>
      </c>
      <c r="B78879">
        <v>136.756</v>
      </c>
      <c r="C78879">
        <v>63.305</v>
      </c>
      <c r="D78879">
        <v>915.35310100000004</v>
      </c>
    </row>
    <row r="78880" spans="1:4" x14ac:dyDescent="0.35">
      <c r="A78880" s="1" t="s">
        <v>140474</v>
      </c>
      <c r="B78880">
        <v>137.749</v>
      </c>
      <c r="C78880">
        <v>63.170999999999999</v>
      </c>
      <c r="D78880">
        <v>916.27555400000006</v>
      </c>
    </row>
    <row r="78881" spans="1:4" x14ac:dyDescent="0.35">
      <c r="A78881" s="1" t="s">
        <v>140475</v>
      </c>
      <c r="B78881">
        <v>138.73099999999999</v>
      </c>
      <c r="C78881">
        <v>63.03</v>
      </c>
      <c r="D78881">
        <v>917.25108999999998</v>
      </c>
    </row>
    <row r="78882" spans="1:4" x14ac:dyDescent="0.35">
      <c r="A78882" s="1" t="s">
        <v>140476</v>
      </c>
      <c r="B78882">
        <v>139.70099999999999</v>
      </c>
      <c r="C78882">
        <v>62.883000000000003</v>
      </c>
      <c r="D78882">
        <v>918.279539</v>
      </c>
    </row>
    <row r="78883" spans="1:4" x14ac:dyDescent="0.35">
      <c r="A78883" s="1" t="s">
        <v>140477</v>
      </c>
      <c r="B78883">
        <v>140.65799999999999</v>
      </c>
      <c r="C78883">
        <v>62.728999999999999</v>
      </c>
      <c r="D78883">
        <v>919.360724</v>
      </c>
    </row>
    <row r="78884" spans="1:4" x14ac:dyDescent="0.35">
      <c r="A78884" s="1" t="s">
        <v>140478</v>
      </c>
      <c r="B78884">
        <v>141.60400000000001</v>
      </c>
      <c r="C78884">
        <v>62.569000000000003</v>
      </c>
      <c r="D78884">
        <v>920.49445600000001</v>
      </c>
    </row>
    <row r="78885" spans="1:4" x14ac:dyDescent="0.35">
      <c r="A78885" s="1" t="s">
        <v>140479</v>
      </c>
      <c r="B78885">
        <v>142.53700000000001</v>
      </c>
      <c r="C78885">
        <v>62.402999999999999</v>
      </c>
      <c r="D78885">
        <v>921.68054199999995</v>
      </c>
    </row>
    <row r="78886" spans="1:4" x14ac:dyDescent="0.35">
      <c r="A78886" s="1" t="s">
        <v>140480</v>
      </c>
      <c r="B78886">
        <v>143.45599999999999</v>
      </c>
      <c r="C78886">
        <v>62.231000000000002</v>
      </c>
      <c r="D78886">
        <v>922.91877899999997</v>
      </c>
    </row>
    <row r="78887" spans="1:4" x14ac:dyDescent="0.35">
      <c r="A78887" s="1" t="s">
        <v>140481</v>
      </c>
      <c r="B78887">
        <v>144.363</v>
      </c>
      <c r="C78887">
        <v>62.054000000000002</v>
      </c>
      <c r="D78887">
        <v>924.20895499999995</v>
      </c>
    </row>
    <row r="78888" spans="1:4" x14ac:dyDescent="0.35">
      <c r="A78888" s="1" t="s">
        <v>140482</v>
      </c>
      <c r="B78888">
        <v>145.25700000000001</v>
      </c>
      <c r="C78888">
        <v>61.871000000000002</v>
      </c>
      <c r="D78888">
        <v>925.55085199999996</v>
      </c>
    </row>
    <row r="78889" spans="1:4" x14ac:dyDescent="0.35">
      <c r="A78889" s="1" t="s">
        <v>140483</v>
      </c>
      <c r="B78889">
        <v>146.13800000000001</v>
      </c>
      <c r="C78889">
        <v>61.683</v>
      </c>
      <c r="D78889">
        <v>926.94424500000002</v>
      </c>
    </row>
    <row r="78890" spans="1:4" x14ac:dyDescent="0.35">
      <c r="A78890" s="1" t="s">
        <v>140484</v>
      </c>
      <c r="B78890">
        <v>147.005</v>
      </c>
      <c r="C78890">
        <v>61.488999999999997</v>
      </c>
      <c r="D78890">
        <v>928.38890100000003</v>
      </c>
    </row>
    <row r="78891" spans="1:4" x14ac:dyDescent="0.35">
      <c r="A78891" s="1" t="s">
        <v>140485</v>
      </c>
      <c r="B78891">
        <v>147.858</v>
      </c>
      <c r="C78891">
        <v>61.290999999999997</v>
      </c>
      <c r="D78891">
        <v>929.88457800000003</v>
      </c>
    </row>
    <row r="78892" spans="1:4" x14ac:dyDescent="0.35">
      <c r="A78892" s="1" t="s">
        <v>140486</v>
      </c>
      <c r="B78892">
        <v>148.69800000000001</v>
      </c>
      <c r="C78892">
        <v>61.088000000000001</v>
      </c>
      <c r="D78892">
        <v>931.43103099999996</v>
      </c>
    </row>
    <row r="78893" spans="1:4" x14ac:dyDescent="0.35">
      <c r="A78893" s="1" t="s">
        <v>140487</v>
      </c>
      <c r="B78893">
        <v>149.52500000000001</v>
      </c>
      <c r="C78893">
        <v>60.88</v>
      </c>
      <c r="D78893">
        <v>933.02800500000001</v>
      </c>
    </row>
    <row r="78894" spans="1:4" x14ac:dyDescent="0.35">
      <c r="A78894" s="1" t="s">
        <v>140488</v>
      </c>
      <c r="B78894">
        <v>150.33699999999999</v>
      </c>
      <c r="C78894">
        <v>60.667999999999999</v>
      </c>
      <c r="D78894">
        <v>934.67523900000003</v>
      </c>
    </row>
    <row r="78895" spans="1:4" x14ac:dyDescent="0.35">
      <c r="A78895" s="1" t="s">
        <v>140489</v>
      </c>
      <c r="B78895">
        <v>151.137</v>
      </c>
      <c r="C78895">
        <v>60.451000000000001</v>
      </c>
      <c r="D78895">
        <v>936.37246700000003</v>
      </c>
    </row>
    <row r="78896" spans="1:4" x14ac:dyDescent="0.35">
      <c r="A78896" s="1" t="s">
        <v>140490</v>
      </c>
      <c r="B78896">
        <v>151.923</v>
      </c>
      <c r="C78896">
        <v>60.231000000000002</v>
      </c>
      <c r="D78896">
        <v>938.119416</v>
      </c>
    </row>
    <row r="78897" spans="1:4" x14ac:dyDescent="0.35">
      <c r="A78897" s="1" t="s">
        <v>140491</v>
      </c>
      <c r="B78897">
        <v>152.69499999999999</v>
      </c>
      <c r="C78897">
        <v>60.006999999999998</v>
      </c>
      <c r="D78897">
        <v>939.91580799999997</v>
      </c>
    </row>
    <row r="78898" spans="1:4" x14ac:dyDescent="0.35">
      <c r="A78898" s="1" t="s">
        <v>140492</v>
      </c>
      <c r="B78898">
        <v>153.45400000000001</v>
      </c>
      <c r="C78898">
        <v>59.779000000000003</v>
      </c>
      <c r="D78898">
        <v>941.76135599999998</v>
      </c>
    </row>
    <row r="78899" spans="1:4" x14ac:dyDescent="0.35">
      <c r="A78899" s="1" t="s">
        <v>140493</v>
      </c>
      <c r="B78899">
        <v>154.19999999999999</v>
      </c>
      <c r="C78899">
        <v>59.546999999999997</v>
      </c>
      <c r="D78899">
        <v>943.65577199999996</v>
      </c>
    </row>
    <row r="78900" spans="1:4" x14ac:dyDescent="0.35">
      <c r="A78900" s="1" t="s">
        <v>140494</v>
      </c>
      <c r="B78900">
        <v>154.93199999999999</v>
      </c>
      <c r="C78900">
        <v>59.311999999999998</v>
      </c>
      <c r="D78900">
        <v>945.59875899999997</v>
      </c>
    </row>
    <row r="78901" spans="1:4" x14ac:dyDescent="0.35">
      <c r="A78901" s="1" t="s">
        <v>140495</v>
      </c>
      <c r="B78901">
        <v>155.65199999999999</v>
      </c>
      <c r="C78901">
        <v>59.073999999999998</v>
      </c>
      <c r="D78901">
        <v>947.59001799999999</v>
      </c>
    </row>
    <row r="78902" spans="1:4" x14ac:dyDescent="0.35">
      <c r="A78902" s="1" t="s">
        <v>140496</v>
      </c>
      <c r="B78902">
        <v>156.358</v>
      </c>
      <c r="C78902">
        <v>58.832999999999998</v>
      </c>
      <c r="D78902">
        <v>949.62924199999998</v>
      </c>
    </row>
    <row r="78903" spans="1:4" x14ac:dyDescent="0.35">
      <c r="A78903" s="1" t="s">
        <v>140497</v>
      </c>
      <c r="B78903">
        <v>157.05199999999999</v>
      </c>
      <c r="C78903">
        <v>58.588000000000001</v>
      </c>
      <c r="D78903">
        <v>951.71612100000004</v>
      </c>
    </row>
    <row r="78904" spans="1:4" x14ac:dyDescent="0.35">
      <c r="A78904" s="1" t="s">
        <v>140498</v>
      </c>
      <c r="B78904">
        <v>157.733</v>
      </c>
      <c r="C78904">
        <v>58.341000000000001</v>
      </c>
      <c r="D78904">
        <v>953.85033999999996</v>
      </c>
    </row>
    <row r="78905" spans="1:4" x14ac:dyDescent="0.35">
      <c r="A78905" s="1" t="s">
        <v>140499</v>
      </c>
      <c r="B78905">
        <v>158.40199999999999</v>
      </c>
      <c r="C78905">
        <v>58.091999999999999</v>
      </c>
      <c r="D78905">
        <v>956.03158099999996</v>
      </c>
    </row>
    <row r="78906" spans="1:4" x14ac:dyDescent="0.35">
      <c r="A78906" s="1" t="s">
        <v>140500</v>
      </c>
      <c r="B78906">
        <v>159.05799999999999</v>
      </c>
      <c r="C78906">
        <v>57.84</v>
      </c>
      <c r="D78906">
        <v>958.25951899999995</v>
      </c>
    </row>
    <row r="78907" spans="1:4" x14ac:dyDescent="0.35">
      <c r="A78907" s="1" t="s">
        <v>140501</v>
      </c>
      <c r="B78907">
        <v>159.703</v>
      </c>
      <c r="C78907">
        <v>57.585999999999999</v>
      </c>
      <c r="D78907">
        <v>960.53382899999997</v>
      </c>
    </row>
    <row r="78908" spans="1:4" x14ac:dyDescent="0.35">
      <c r="A78908" s="1" t="s">
        <v>140502</v>
      </c>
      <c r="B78908">
        <v>160.33500000000001</v>
      </c>
      <c r="C78908">
        <v>57.329000000000001</v>
      </c>
      <c r="D78908">
        <v>962.85417800000005</v>
      </c>
    </row>
    <row r="78909" spans="1:4" x14ac:dyDescent="0.35">
      <c r="A78909" s="1" t="s">
        <v>140503</v>
      </c>
      <c r="B78909">
        <v>160.95599999999999</v>
      </c>
      <c r="C78909">
        <v>57.070999999999998</v>
      </c>
      <c r="D78909">
        <v>965.220234</v>
      </c>
    </row>
    <row r="78910" spans="1:4" x14ac:dyDescent="0.35">
      <c r="A78910" s="1" t="s">
        <v>140504</v>
      </c>
      <c r="B78910">
        <v>161.565</v>
      </c>
      <c r="C78910">
        <v>56.81</v>
      </c>
      <c r="D78910">
        <v>967.63165700000002</v>
      </c>
    </row>
    <row r="78911" spans="1:4" x14ac:dyDescent="0.35">
      <c r="A78911" s="1" t="s">
        <v>140505</v>
      </c>
      <c r="B78911">
        <v>162.16200000000001</v>
      </c>
      <c r="C78911">
        <v>56.548000000000002</v>
      </c>
      <c r="D78911">
        <v>970.08810800000003</v>
      </c>
    </row>
    <row r="78912" spans="1:4" x14ac:dyDescent="0.35">
      <c r="A78912" s="1" t="s">
        <v>140506</v>
      </c>
      <c r="B78912">
        <v>162.749</v>
      </c>
      <c r="C78912">
        <v>56.283999999999999</v>
      </c>
      <c r="D78912">
        <v>972.58924300000001</v>
      </c>
    </row>
    <row r="78913" spans="1:4" x14ac:dyDescent="0.35">
      <c r="A78913" s="1" t="s">
        <v>140507</v>
      </c>
      <c r="B78913">
        <v>163.32400000000001</v>
      </c>
      <c r="C78913">
        <v>56.018999999999998</v>
      </c>
      <c r="D78913">
        <v>975.13471500000003</v>
      </c>
    </row>
    <row r="78914" spans="1:4" x14ac:dyDescent="0.35">
      <c r="A78914" s="1" t="s">
        <v>140508</v>
      </c>
      <c r="B78914">
        <v>163.88900000000001</v>
      </c>
      <c r="C78914">
        <v>55.752000000000002</v>
      </c>
      <c r="D78914">
        <v>977.72417600000006</v>
      </c>
    </row>
    <row r="78915" spans="1:4" x14ac:dyDescent="0.35">
      <c r="A78915" s="1" t="s">
        <v>140509</v>
      </c>
      <c r="B78915">
        <v>164.44300000000001</v>
      </c>
      <c r="C78915">
        <v>55.484000000000002</v>
      </c>
      <c r="D78915">
        <v>980.35727399999996</v>
      </c>
    </row>
    <row r="78916" spans="1:4" x14ac:dyDescent="0.35">
      <c r="A78916" s="1" t="s">
        <v>140510</v>
      </c>
      <c r="B78916">
        <v>164.98699999999999</v>
      </c>
      <c r="C78916">
        <v>55.213999999999999</v>
      </c>
      <c r="D78916">
        <v>983.03365699999995</v>
      </c>
    </row>
    <row r="78917" spans="1:4" x14ac:dyDescent="0.35">
      <c r="A78917" s="1" t="s">
        <v>140511</v>
      </c>
      <c r="B78917">
        <v>165.52</v>
      </c>
      <c r="C78917">
        <v>54.944000000000003</v>
      </c>
      <c r="D78917">
        <v>985.75296800000001</v>
      </c>
    </row>
    <row r="78918" spans="1:4" x14ac:dyDescent="0.35">
      <c r="A78918" s="1" t="s">
        <v>140512</v>
      </c>
      <c r="B78918">
        <v>166.04400000000001</v>
      </c>
      <c r="C78918">
        <v>54.673000000000002</v>
      </c>
      <c r="D78918">
        <v>988.51485200000002</v>
      </c>
    </row>
    <row r="78919" spans="1:4" x14ac:dyDescent="0.35">
      <c r="A78919" s="1" t="s">
        <v>140513</v>
      </c>
      <c r="B78919">
        <v>166.55799999999999</v>
      </c>
      <c r="C78919">
        <v>54.4</v>
      </c>
      <c r="D78919">
        <v>991.31894899999998</v>
      </c>
    </row>
    <row r="78920" spans="1:4" x14ac:dyDescent="0.35">
      <c r="A78920" s="1" t="s">
        <v>140514</v>
      </c>
      <c r="B78920">
        <v>167.06200000000001</v>
      </c>
      <c r="C78920">
        <v>54.127000000000002</v>
      </c>
      <c r="D78920">
        <v>994.16489999999999</v>
      </c>
    </row>
    <row r="78921" spans="1:4" x14ac:dyDescent="0.35">
      <c r="A78921" s="1" t="s">
        <v>140515</v>
      </c>
      <c r="B78921">
        <v>167.55699999999999</v>
      </c>
      <c r="C78921">
        <v>53.853999999999999</v>
      </c>
      <c r="D78921">
        <v>997.05234199999995</v>
      </c>
    </row>
    <row r="78922" spans="1:4" x14ac:dyDescent="0.35">
      <c r="A78922" s="1" t="s">
        <v>140516</v>
      </c>
      <c r="B78922">
        <v>168.042</v>
      </c>
      <c r="C78922">
        <v>53.579000000000001</v>
      </c>
      <c r="D78922">
        <v>999.98091499999998</v>
      </c>
    </row>
    <row r="78923" spans="1:4" x14ac:dyDescent="0.35">
      <c r="A78923" s="1" t="s">
        <v>140517</v>
      </c>
      <c r="B78923">
        <v>168.51900000000001</v>
      </c>
      <c r="C78923">
        <v>53.304000000000002</v>
      </c>
      <c r="D78923">
        <v>1002.950254</v>
      </c>
    </row>
    <row r="78924" spans="1:4" x14ac:dyDescent="0.35">
      <c r="A78924" s="1" t="s">
        <v>140518</v>
      </c>
      <c r="B78924">
        <v>168.98699999999999</v>
      </c>
      <c r="C78924">
        <v>53.029000000000003</v>
      </c>
      <c r="D78924">
        <v>1005.959996</v>
      </c>
    </row>
    <row r="78925" spans="1:4" x14ac:dyDescent="0.35">
      <c r="A78925" s="1" t="s">
        <v>140519</v>
      </c>
      <c r="B78925">
        <v>169.446</v>
      </c>
      <c r="C78925">
        <v>52.753</v>
      </c>
      <c r="D78925">
        <v>1009.009775</v>
      </c>
    </row>
    <row r="78926" spans="1:4" x14ac:dyDescent="0.35">
      <c r="A78926" s="1" t="s">
        <v>140520</v>
      </c>
      <c r="B78926">
        <v>169.89699999999999</v>
      </c>
      <c r="C78926">
        <v>52.476999999999997</v>
      </c>
      <c r="D78926">
        <v>1012.099228</v>
      </c>
    </row>
    <row r="78927" spans="1:4" x14ac:dyDescent="0.35">
      <c r="A78927" s="1" t="s">
        <v>140521</v>
      </c>
      <c r="B78927">
        <v>170.339</v>
      </c>
      <c r="C78927">
        <v>52.201000000000001</v>
      </c>
      <c r="D78927">
        <v>1015.227988</v>
      </c>
    </row>
    <row r="78928" spans="1:4" x14ac:dyDescent="0.35">
      <c r="A78928" s="1" t="s">
        <v>140522</v>
      </c>
      <c r="B78928">
        <v>170.773</v>
      </c>
      <c r="C78928">
        <v>51.924999999999997</v>
      </c>
      <c r="D78928">
        <v>1018.3956910000001</v>
      </c>
    </row>
    <row r="78929" spans="1:4" x14ac:dyDescent="0.35">
      <c r="A78929" s="1" t="s">
        <v>140523</v>
      </c>
      <c r="B78929">
        <v>171.2</v>
      </c>
      <c r="C78929">
        <v>51.649000000000001</v>
      </c>
      <c r="D78929">
        <v>1021.6019700000001</v>
      </c>
    </row>
    <row r="78930" spans="1:4" x14ac:dyDescent="0.35">
      <c r="A78930" s="1" t="s">
        <v>140524</v>
      </c>
      <c r="B78930">
        <v>171.61799999999999</v>
      </c>
      <c r="C78930">
        <v>51.372999999999998</v>
      </c>
      <c r="D78930">
        <v>1024.8464610000001</v>
      </c>
    </row>
    <row r="78931" spans="1:4" x14ac:dyDescent="0.35">
      <c r="A78931" s="1" t="s">
        <v>140525</v>
      </c>
      <c r="B78931">
        <v>172.03</v>
      </c>
      <c r="C78931">
        <v>51.095999999999997</v>
      </c>
      <c r="D78931">
        <v>1028.128798</v>
      </c>
    </row>
    <row r="78932" spans="1:4" x14ac:dyDescent="0.35">
      <c r="A78932" s="1" t="s">
        <v>140526</v>
      </c>
      <c r="B78932">
        <v>172.43299999999999</v>
      </c>
      <c r="C78932">
        <v>50.82</v>
      </c>
      <c r="D78932">
        <v>1031.448617</v>
      </c>
    </row>
    <row r="78933" spans="1:4" x14ac:dyDescent="0.35">
      <c r="A78933" s="1" t="s">
        <v>140527</v>
      </c>
      <c r="B78933">
        <v>172.83</v>
      </c>
      <c r="C78933">
        <v>50.545000000000002</v>
      </c>
      <c r="D78933">
        <v>1034.805554</v>
      </c>
    </row>
    <row r="78934" spans="1:4" x14ac:dyDescent="0.35">
      <c r="A78934" s="1" t="s">
        <v>140528</v>
      </c>
      <c r="B78934">
        <v>173.21899999999999</v>
      </c>
      <c r="C78934">
        <v>50.268999999999998</v>
      </c>
      <c r="D78934">
        <v>1038.1992439999999</v>
      </c>
    </row>
    <row r="78935" spans="1:4" x14ac:dyDescent="0.35">
      <c r="A78935" s="1" t="s">
        <v>140529</v>
      </c>
      <c r="B78935">
        <v>173.601</v>
      </c>
      <c r="C78935">
        <v>49.994</v>
      </c>
      <c r="D78935">
        <v>1041.629326</v>
      </c>
    </row>
    <row r="78936" spans="1:4" x14ac:dyDescent="0.35">
      <c r="A78936" s="1" t="s">
        <v>140530</v>
      </c>
      <c r="B78936">
        <v>173.977</v>
      </c>
      <c r="C78936">
        <v>49.719000000000001</v>
      </c>
      <c r="D78936">
        <v>1045.0954380000001</v>
      </c>
    </row>
    <row r="78937" spans="1:4" x14ac:dyDescent="0.35">
      <c r="A78937" s="1" t="s">
        <v>140531</v>
      </c>
      <c r="B78937">
        <v>174.346</v>
      </c>
      <c r="C78937">
        <v>49.444000000000003</v>
      </c>
      <c r="D78937">
        <v>1048.5972180000001</v>
      </c>
    </row>
    <row r="78938" spans="1:4" x14ac:dyDescent="0.35">
      <c r="A78938" s="1" t="s">
        <v>140532</v>
      </c>
      <c r="B78938">
        <v>174.709</v>
      </c>
      <c r="C78938">
        <v>49.17</v>
      </c>
      <c r="D78938">
        <v>1052.1343079999999</v>
      </c>
    </row>
    <row r="78939" spans="1:4" x14ac:dyDescent="0.35">
      <c r="A78939" s="1" t="s">
        <v>140533</v>
      </c>
      <c r="B78939">
        <v>175.065</v>
      </c>
      <c r="C78939">
        <v>48.896999999999998</v>
      </c>
      <c r="D78939">
        <v>1055.7063479999999</v>
      </c>
    </row>
    <row r="78940" spans="1:4" x14ac:dyDescent="0.35">
      <c r="A78940" s="1" t="s">
        <v>140534</v>
      </c>
      <c r="B78940">
        <v>175.41499999999999</v>
      </c>
      <c r="C78940">
        <v>48.624000000000002</v>
      </c>
      <c r="D78940">
        <v>1059.312981</v>
      </c>
    </row>
    <row r="78941" spans="1:4" x14ac:dyDescent="0.35">
      <c r="A78941" s="1" t="s">
        <v>140535</v>
      </c>
      <c r="B78941">
        <v>175.75899999999999</v>
      </c>
      <c r="C78941">
        <v>48.351999999999997</v>
      </c>
      <c r="D78941">
        <v>1062.9538520000001</v>
      </c>
    </row>
    <row r="78942" spans="1:4" x14ac:dyDescent="0.35">
      <c r="A78942" s="1" t="s">
        <v>140536</v>
      </c>
      <c r="B78942">
        <v>176.09700000000001</v>
      </c>
      <c r="C78942">
        <v>48.08</v>
      </c>
      <c r="D78942">
        <v>1066.628606</v>
      </c>
    </row>
    <row r="78943" spans="1:4" x14ac:dyDescent="0.35">
      <c r="A78943" s="1" t="s">
        <v>140537</v>
      </c>
      <c r="B78943">
        <v>176.429</v>
      </c>
      <c r="C78943">
        <v>47.808999999999997</v>
      </c>
      <c r="D78943">
        <v>1070.33689</v>
      </c>
    </row>
    <row r="78944" spans="1:4" x14ac:dyDescent="0.35">
      <c r="A78944" s="1" t="s">
        <v>140538</v>
      </c>
      <c r="B78944">
        <v>176.756</v>
      </c>
      <c r="C78944">
        <v>47.539000000000001</v>
      </c>
      <c r="D78944">
        <v>1074.0783530000001</v>
      </c>
    </row>
    <row r="78945" spans="1:4" x14ac:dyDescent="0.35">
      <c r="A78945" s="1" t="s">
        <v>140539</v>
      </c>
      <c r="B78945">
        <v>177.077</v>
      </c>
      <c r="C78945">
        <v>47.268999999999998</v>
      </c>
      <c r="D78945">
        <v>1077.8526469999999</v>
      </c>
    </row>
    <row r="78946" spans="1:4" x14ac:dyDescent="0.35">
      <c r="A78946" s="1" t="s">
        <v>140540</v>
      </c>
      <c r="B78946">
        <v>177.393</v>
      </c>
      <c r="C78946">
        <v>47</v>
      </c>
      <c r="D78946">
        <v>1081.6594230000001</v>
      </c>
    </row>
    <row r="78947" spans="1:4" x14ac:dyDescent="0.35">
      <c r="A78947" s="1" t="s">
        <v>140541</v>
      </c>
      <c r="B78947">
        <v>177.703</v>
      </c>
      <c r="C78947">
        <v>46.732999999999997</v>
      </c>
      <c r="D78947">
        <v>1085.498335</v>
      </c>
    </row>
    <row r="78948" spans="1:4" x14ac:dyDescent="0.35">
      <c r="A78948" s="1" t="s">
        <v>140542</v>
      </c>
      <c r="B78948">
        <v>178.00800000000001</v>
      </c>
      <c r="C78948">
        <v>46.465000000000003</v>
      </c>
      <c r="D78948">
        <v>1089.3690409999999</v>
      </c>
    </row>
    <row r="78949" spans="1:4" x14ac:dyDescent="0.35">
      <c r="A78949" s="1" t="s">
        <v>140543</v>
      </c>
      <c r="B78949">
        <v>178.30799999999999</v>
      </c>
      <c r="C78949">
        <v>46.198999999999998</v>
      </c>
      <c r="D78949">
        <v>1093.271197</v>
      </c>
    </row>
    <row r="78950" spans="1:4" x14ac:dyDescent="0.35">
      <c r="A78950" s="1" t="s">
        <v>140544</v>
      </c>
      <c r="B78950">
        <v>178.60400000000001</v>
      </c>
      <c r="C78950">
        <v>45.933999999999997</v>
      </c>
      <c r="D78950">
        <v>1097.2044659999999</v>
      </c>
    </row>
    <row r="78951" spans="1:4" x14ac:dyDescent="0.35">
      <c r="A78951" s="1" t="s">
        <v>140545</v>
      </c>
      <c r="B78951">
        <v>178.89400000000001</v>
      </c>
      <c r="C78951">
        <v>45.67</v>
      </c>
      <c r="D78951">
        <v>1101.1685090000001</v>
      </c>
    </row>
    <row r="78952" spans="1:4" x14ac:dyDescent="0.35">
      <c r="A78952" s="1" t="s">
        <v>140546</v>
      </c>
      <c r="B78952">
        <v>179.18</v>
      </c>
      <c r="C78952">
        <v>45.405999999999999</v>
      </c>
      <c r="D78952">
        <v>1105.1629909999999</v>
      </c>
    </row>
    <row r="78953" spans="1:4" x14ac:dyDescent="0.35">
      <c r="A78953" s="1" t="s">
        <v>140547</v>
      </c>
      <c r="B78953">
        <v>179.46100000000001</v>
      </c>
      <c r="C78953">
        <v>45.143999999999998</v>
      </c>
      <c r="D78953">
        <v>1109.187578</v>
      </c>
    </row>
    <row r="78954" spans="1:4" x14ac:dyDescent="0.35">
      <c r="A78954" s="1" t="s">
        <v>140548</v>
      </c>
      <c r="B78954">
        <v>179.73699999999999</v>
      </c>
      <c r="C78954">
        <v>44.881999999999998</v>
      </c>
      <c r="D78954">
        <v>1113.2419420000001</v>
      </c>
    </row>
    <row r="78955" spans="1:4" x14ac:dyDescent="0.35">
      <c r="A78955" s="1" t="s">
        <v>140549</v>
      </c>
      <c r="B78955">
        <v>180.00899999999999</v>
      </c>
      <c r="C78955">
        <v>44.622</v>
      </c>
      <c r="D78955">
        <v>1117.325752</v>
      </c>
    </row>
    <row r="78956" spans="1:4" x14ac:dyDescent="0.35">
      <c r="A78956" s="1" t="s">
        <v>140550</v>
      </c>
      <c r="B78956">
        <v>180.27699999999999</v>
      </c>
      <c r="C78956">
        <v>44.362000000000002</v>
      </c>
      <c r="D78956">
        <v>1121.438684</v>
      </c>
    </row>
    <row r="78957" spans="1:4" x14ac:dyDescent="0.35">
      <c r="A78957" s="1" t="s">
        <v>140551</v>
      </c>
      <c r="B78957">
        <v>180.54</v>
      </c>
      <c r="C78957">
        <v>44.103999999999999</v>
      </c>
      <c r="D78957">
        <v>1125.5804129999999</v>
      </c>
    </row>
    <row r="78958" spans="1:4" x14ac:dyDescent="0.35">
      <c r="A78958" s="1" t="s">
        <v>140552</v>
      </c>
      <c r="B78958">
        <v>180.8</v>
      </c>
      <c r="C78958">
        <v>43.847000000000001</v>
      </c>
      <c r="D78958">
        <v>1129.750618</v>
      </c>
    </row>
    <row r="78959" spans="1:4" x14ac:dyDescent="0.35">
      <c r="A78959" s="1" t="s">
        <v>140553</v>
      </c>
      <c r="B78959">
        <v>181.05500000000001</v>
      </c>
      <c r="C78959">
        <v>43.591000000000001</v>
      </c>
      <c r="D78959">
        <v>1133.9489819999999</v>
      </c>
    </row>
    <row r="78960" spans="1:4" x14ac:dyDescent="0.35">
      <c r="A78960" s="1" t="s">
        <v>140554</v>
      </c>
      <c r="B78960">
        <v>181.30600000000001</v>
      </c>
      <c r="C78960">
        <v>43.335000000000001</v>
      </c>
      <c r="D78960">
        <v>1138.1751879999999</v>
      </c>
    </row>
    <row r="78961" spans="1:4" x14ac:dyDescent="0.35">
      <c r="A78961" s="1" t="s">
        <v>140555</v>
      </c>
      <c r="B78961">
        <v>181.554</v>
      </c>
      <c r="C78961">
        <v>43.082000000000001</v>
      </c>
      <c r="D78961">
        <v>1142.4289229999999</v>
      </c>
    </row>
    <row r="78962" spans="1:4" x14ac:dyDescent="0.35">
      <c r="A78962" s="1" t="s">
        <v>140556</v>
      </c>
      <c r="B78962">
        <v>181.797</v>
      </c>
      <c r="C78962">
        <v>42.829000000000001</v>
      </c>
      <c r="D78962">
        <v>1146.7098759999999</v>
      </c>
    </row>
    <row r="78963" spans="1:4" x14ac:dyDescent="0.35">
      <c r="A78963" s="1" t="s">
        <v>140557</v>
      </c>
      <c r="B78963">
        <v>182.03700000000001</v>
      </c>
      <c r="C78963">
        <v>42.576999999999998</v>
      </c>
      <c r="D78963">
        <v>1151.0177389999999</v>
      </c>
    </row>
    <row r="78964" spans="1:4" x14ac:dyDescent="0.35">
      <c r="A78964" s="1" t="s">
        <v>140558</v>
      </c>
      <c r="B78964">
        <v>182.274</v>
      </c>
      <c r="C78964">
        <v>42.326000000000001</v>
      </c>
      <c r="D78964">
        <v>1155.352206</v>
      </c>
    </row>
    <row r="78965" spans="1:4" x14ac:dyDescent="0.35">
      <c r="A78965" s="1" t="s">
        <v>140559</v>
      </c>
      <c r="B78965">
        <v>182.506</v>
      </c>
      <c r="C78965">
        <v>42.076999999999998</v>
      </c>
      <c r="D78965">
        <v>1159.7129749999999</v>
      </c>
    </row>
    <row r="78966" spans="1:4" x14ac:dyDescent="0.35">
      <c r="A78966" s="1" t="s">
        <v>140560</v>
      </c>
      <c r="B78966">
        <v>182.73500000000001</v>
      </c>
      <c r="C78966">
        <v>41.829000000000001</v>
      </c>
      <c r="D78966">
        <v>1164.099745</v>
      </c>
    </row>
    <row r="78967" spans="1:4" x14ac:dyDescent="0.35">
      <c r="A78967" s="1" t="s">
        <v>140561</v>
      </c>
      <c r="B78967">
        <v>182.96100000000001</v>
      </c>
      <c r="C78967">
        <v>41.582000000000001</v>
      </c>
      <c r="D78967">
        <v>1168.5122200000001</v>
      </c>
    </row>
    <row r="78968" spans="1:4" x14ac:dyDescent="0.35">
      <c r="A78968" s="1" t="s">
        <v>140562</v>
      </c>
      <c r="B78968">
        <v>183.184</v>
      </c>
      <c r="C78968">
        <v>41.335999999999999</v>
      </c>
      <c r="D78968">
        <v>1172.950104</v>
      </c>
    </row>
    <row r="78969" spans="1:4" x14ac:dyDescent="0.35">
      <c r="A78969" s="1" t="s">
        <v>140563</v>
      </c>
      <c r="B78969">
        <v>183.40299999999999</v>
      </c>
      <c r="C78969">
        <v>41.091999999999999</v>
      </c>
      <c r="D78969">
        <v>1177.4131050000001</v>
      </c>
    </row>
    <row r="78970" spans="1:4" x14ac:dyDescent="0.35">
      <c r="A78970" s="1" t="s">
        <v>140564</v>
      </c>
      <c r="B78970">
        <v>183.619</v>
      </c>
      <c r="C78970">
        <v>40.847999999999999</v>
      </c>
      <c r="D78970">
        <v>1181.900934</v>
      </c>
    </row>
    <row r="78971" spans="1:4" x14ac:dyDescent="0.35">
      <c r="A78971" s="1" t="s">
        <v>140565</v>
      </c>
      <c r="B78971">
        <v>183.83199999999999</v>
      </c>
      <c r="C78971">
        <v>40.606000000000002</v>
      </c>
      <c r="D78971">
        <v>1186.4133059999999</v>
      </c>
    </row>
    <row r="78972" spans="1:4" x14ac:dyDescent="0.35">
      <c r="A78972" s="1" t="s">
        <v>140566</v>
      </c>
      <c r="B78972">
        <v>184.041</v>
      </c>
      <c r="C78972">
        <v>40.365000000000002</v>
      </c>
      <c r="D78972">
        <v>1190.949936</v>
      </c>
    </row>
    <row r="78973" spans="1:4" x14ac:dyDescent="0.35">
      <c r="A78973" s="1" t="s">
        <v>140567</v>
      </c>
      <c r="B78973">
        <v>184.24799999999999</v>
      </c>
      <c r="C78973">
        <v>40.125</v>
      </c>
      <c r="D78973">
        <v>1195.5105430000001</v>
      </c>
    </row>
    <row r="78974" spans="1:4" x14ac:dyDescent="0.35">
      <c r="A78974" s="1" t="s">
        <v>140568</v>
      </c>
      <c r="B78974">
        <v>184.452</v>
      </c>
      <c r="C78974">
        <v>39.887</v>
      </c>
      <c r="D78974">
        <v>1200.0948490000001</v>
      </c>
    </row>
    <row r="78975" spans="1:4" x14ac:dyDescent="0.35">
      <c r="A78975" s="1" t="s">
        <v>140569</v>
      </c>
      <c r="B78975">
        <v>184.65299999999999</v>
      </c>
      <c r="C78975">
        <v>39.649000000000001</v>
      </c>
      <c r="D78975">
        <v>1204.702579</v>
      </c>
    </row>
    <row r="78976" spans="1:4" x14ac:dyDescent="0.35">
      <c r="A78976" s="1" t="s">
        <v>140570</v>
      </c>
      <c r="B78976">
        <v>184.851</v>
      </c>
      <c r="C78976">
        <v>39.412999999999997</v>
      </c>
      <c r="D78976">
        <v>1209.3334600000001</v>
      </c>
    </row>
    <row r="78977" spans="1:4" x14ac:dyDescent="0.35">
      <c r="A78977" s="1" t="s">
        <v>140571</v>
      </c>
      <c r="B78977">
        <v>185.04599999999999</v>
      </c>
      <c r="C78977">
        <v>39.179000000000002</v>
      </c>
      <c r="D78977">
        <v>1213.9872230000001</v>
      </c>
    </row>
    <row r="78978" spans="1:4" x14ac:dyDescent="0.35">
      <c r="A78978" s="1" t="s">
        <v>140572</v>
      </c>
      <c r="B78978">
        <v>185.238</v>
      </c>
      <c r="C78978">
        <v>38.945</v>
      </c>
      <c r="D78978">
        <v>1218.6636000000001</v>
      </c>
    </row>
    <row r="78979" spans="1:4" x14ac:dyDescent="0.35">
      <c r="A78979" s="1" t="s">
        <v>140573</v>
      </c>
      <c r="B78979">
        <v>185.428</v>
      </c>
      <c r="C78979">
        <v>38.713000000000001</v>
      </c>
      <c r="D78979">
        <v>1223.3623279999999</v>
      </c>
    </row>
    <row r="78980" spans="1:4" x14ac:dyDescent="0.35">
      <c r="A78980" s="1" t="s">
        <v>140574</v>
      </c>
      <c r="B78980">
        <v>185.61600000000001</v>
      </c>
      <c r="C78980">
        <v>38.481999999999999</v>
      </c>
      <c r="D78980">
        <v>1228.0831450000001</v>
      </c>
    </row>
    <row r="78981" spans="1:4" x14ac:dyDescent="0.35">
      <c r="A78981" s="1" t="s">
        <v>140575</v>
      </c>
      <c r="B78981">
        <v>185.8</v>
      </c>
      <c r="C78981">
        <v>38.252000000000002</v>
      </c>
      <c r="D78981">
        <v>1232.8257920000001</v>
      </c>
    </row>
    <row r="78982" spans="1:4" x14ac:dyDescent="0.35">
      <c r="A78982" s="1" t="s">
        <v>140576</v>
      </c>
      <c r="B78982">
        <v>185.982</v>
      </c>
      <c r="C78982">
        <v>38.023000000000003</v>
      </c>
      <c r="D78982">
        <v>1237.590013</v>
      </c>
    </row>
    <row r="78983" spans="1:4" x14ac:dyDescent="0.35">
      <c r="A78983" s="1" t="s">
        <v>140577</v>
      </c>
      <c r="B78983">
        <v>186.16200000000001</v>
      </c>
      <c r="C78983">
        <v>37.795999999999999</v>
      </c>
      <c r="D78983">
        <v>1242.3755550000001</v>
      </c>
    </row>
    <row r="78984" spans="1:4" x14ac:dyDescent="0.35">
      <c r="A78984" s="1" t="s">
        <v>140578</v>
      </c>
      <c r="B78984">
        <v>186.339</v>
      </c>
      <c r="C78984">
        <v>37.57</v>
      </c>
      <c r="D78984">
        <v>1247.182168</v>
      </c>
    </row>
    <row r="78985" spans="1:4" x14ac:dyDescent="0.35">
      <c r="A78985" s="1" t="s">
        <v>140579</v>
      </c>
      <c r="B78985">
        <v>186.51400000000001</v>
      </c>
      <c r="C78985">
        <v>37.344999999999999</v>
      </c>
      <c r="D78985">
        <v>1252.0096040000001</v>
      </c>
    </row>
    <row r="78986" spans="1:4" x14ac:dyDescent="0.35">
      <c r="A78986" s="1" t="s">
        <v>140580</v>
      </c>
      <c r="B78986">
        <v>186.68700000000001</v>
      </c>
      <c r="C78986">
        <v>37.121000000000002</v>
      </c>
      <c r="D78986">
        <v>1256.857618</v>
      </c>
    </row>
    <row r="78987" spans="1:4" x14ac:dyDescent="0.35">
      <c r="A78987" s="1" t="s">
        <v>140581</v>
      </c>
      <c r="B78987">
        <v>186.857</v>
      </c>
      <c r="C78987">
        <v>36.899000000000001</v>
      </c>
      <c r="D78987">
        <v>1261.7259670000001</v>
      </c>
    </row>
    <row r="78988" spans="1:4" x14ac:dyDescent="0.35">
      <c r="A78988" s="1" t="s">
        <v>140582</v>
      </c>
      <c r="B78988">
        <v>187.02500000000001</v>
      </c>
      <c r="C78988">
        <v>36.677999999999997</v>
      </c>
      <c r="D78988">
        <v>1266.614413</v>
      </c>
    </row>
    <row r="78989" spans="1:4" x14ac:dyDescent="0.35">
      <c r="A78989" s="1" t="s">
        <v>140583</v>
      </c>
      <c r="B78989">
        <v>187.191</v>
      </c>
      <c r="C78989">
        <v>36.457999999999998</v>
      </c>
      <c r="D78989">
        <v>1271.5227170000001</v>
      </c>
    </row>
    <row r="78990" spans="1:4" x14ac:dyDescent="0.35">
      <c r="A78990" s="1" t="s">
        <v>140584</v>
      </c>
      <c r="B78990">
        <v>187.35499999999999</v>
      </c>
      <c r="C78990">
        <v>36.238999999999997</v>
      </c>
      <c r="D78990">
        <v>1276.4506469999999</v>
      </c>
    </row>
    <row r="78991" spans="1:4" x14ac:dyDescent="0.35">
      <c r="A78991" s="1" t="s">
        <v>140585</v>
      </c>
      <c r="B78991">
        <v>187.51599999999999</v>
      </c>
      <c r="C78991">
        <v>36.021000000000001</v>
      </c>
      <c r="D78991">
        <v>1281.39797</v>
      </c>
    </row>
    <row r="78992" spans="1:4" x14ac:dyDescent="0.35">
      <c r="A78992" s="1" t="s">
        <v>140586</v>
      </c>
      <c r="B78992">
        <v>187.67599999999999</v>
      </c>
      <c r="C78992">
        <v>35.805</v>
      </c>
      <c r="D78992">
        <v>1286.3644569999999</v>
      </c>
    </row>
    <row r="78993" spans="1:4" x14ac:dyDescent="0.35">
      <c r="A78993" s="1" t="s">
        <v>140587</v>
      </c>
      <c r="B78993">
        <v>187.833</v>
      </c>
      <c r="C78993">
        <v>35.590000000000003</v>
      </c>
      <c r="D78993">
        <v>1291.3498830000001</v>
      </c>
    </row>
    <row r="78994" spans="1:4" x14ac:dyDescent="0.35">
      <c r="A78994" s="1" t="s">
        <v>140588</v>
      </c>
      <c r="B78994">
        <v>187.989</v>
      </c>
      <c r="C78994">
        <v>35.375999999999998</v>
      </c>
      <c r="D78994">
        <v>1296.3540230000001</v>
      </c>
    </row>
    <row r="78995" spans="1:4" x14ac:dyDescent="0.35">
      <c r="A78995" s="1" t="s">
        <v>140589</v>
      </c>
      <c r="B78995">
        <v>188.142</v>
      </c>
      <c r="C78995">
        <v>35.164000000000001</v>
      </c>
      <c r="D78995">
        <v>1301.3766559999999</v>
      </c>
    </row>
    <row r="78996" spans="1:4" x14ac:dyDescent="0.35">
      <c r="A78996" s="1" t="s">
        <v>140590</v>
      </c>
      <c r="B78996">
        <v>188.29400000000001</v>
      </c>
      <c r="C78996">
        <v>34.951999999999998</v>
      </c>
      <c r="D78996">
        <v>1306.4175640000001</v>
      </c>
    </row>
    <row r="78997" spans="1:4" x14ac:dyDescent="0.35">
      <c r="A78997" s="1" t="s">
        <v>140591</v>
      </c>
      <c r="B78997">
        <v>188.44300000000001</v>
      </c>
      <c r="C78997">
        <v>34.741999999999997</v>
      </c>
      <c r="D78997">
        <v>1311.4765299999999</v>
      </c>
    </row>
    <row r="78998" spans="1:4" x14ac:dyDescent="0.35">
      <c r="A78998" s="1" t="s">
        <v>140592</v>
      </c>
      <c r="B78998">
        <v>188.59100000000001</v>
      </c>
      <c r="C78998">
        <v>34.533000000000001</v>
      </c>
      <c r="D78998">
        <v>1316.5533419999999</v>
      </c>
    </row>
    <row r="78999" spans="1:4" x14ac:dyDescent="0.35">
      <c r="A78999" s="1" t="s">
        <v>140593</v>
      </c>
      <c r="B78999">
        <v>188.73699999999999</v>
      </c>
      <c r="C78999">
        <v>34.325000000000003</v>
      </c>
      <c r="D78999">
        <v>1321.647788</v>
      </c>
    </row>
    <row r="79000" spans="1:4" x14ac:dyDescent="0.35">
      <c r="A79000" s="1" t="s">
        <v>140594</v>
      </c>
      <c r="B79000">
        <v>188.88200000000001</v>
      </c>
      <c r="C79000">
        <v>34.119</v>
      </c>
      <c r="D79000">
        <v>1326.7596599999999</v>
      </c>
    </row>
    <row r="79001" spans="1:4" x14ac:dyDescent="0.35">
      <c r="A79001" s="1" t="s">
        <v>140595</v>
      </c>
      <c r="B79001">
        <v>189.024</v>
      </c>
      <c r="C79001">
        <v>33.912999999999997</v>
      </c>
      <c r="D79001">
        <v>1331.888751</v>
      </c>
    </row>
    <row r="79002" spans="1:4" x14ac:dyDescent="0.35">
      <c r="A79002" s="1" t="s">
        <v>140596</v>
      </c>
      <c r="B79002">
        <v>189.16499999999999</v>
      </c>
      <c r="C79002">
        <v>33.709000000000003</v>
      </c>
      <c r="D79002">
        <v>1337.034858</v>
      </c>
    </row>
    <row r="79003" spans="1:4" x14ac:dyDescent="0.35">
      <c r="A79003" s="1" t="s">
        <v>140597</v>
      </c>
      <c r="B79003">
        <v>189.304</v>
      </c>
      <c r="C79003">
        <v>33.506</v>
      </c>
      <c r="D79003">
        <v>1342.1977810000001</v>
      </c>
    </row>
    <row r="79004" spans="1:4" x14ac:dyDescent="0.35">
      <c r="A79004" s="1" t="s">
        <v>140598</v>
      </c>
      <c r="B79004">
        <v>189.441</v>
      </c>
      <c r="C79004">
        <v>33.304000000000002</v>
      </c>
      <c r="D79004">
        <v>1347.3773189999999</v>
      </c>
    </row>
    <row r="79005" spans="1:4" x14ac:dyDescent="0.35">
      <c r="A79005" s="1" t="s">
        <v>140599</v>
      </c>
      <c r="B79005">
        <v>189.577</v>
      </c>
      <c r="C79005">
        <v>33.103000000000002</v>
      </c>
      <c r="D79005">
        <v>1352.5732780000001</v>
      </c>
    </row>
    <row r="79006" spans="1:4" x14ac:dyDescent="0.35">
      <c r="A79006" s="1" t="s">
        <v>140600</v>
      </c>
      <c r="B79006">
        <v>189.71100000000001</v>
      </c>
      <c r="C79006">
        <v>32.904000000000003</v>
      </c>
      <c r="D79006">
        <v>1357.7854629999999</v>
      </c>
    </row>
    <row r="79007" spans="1:4" x14ac:dyDescent="0.35">
      <c r="A79007" s="1" t="s">
        <v>140601</v>
      </c>
      <c r="B79007">
        <v>189.84399999999999</v>
      </c>
      <c r="C79007">
        <v>32.704999999999998</v>
      </c>
      <c r="D79007">
        <v>1363.013682</v>
      </c>
    </row>
    <row r="79008" spans="1:4" x14ac:dyDescent="0.35">
      <c r="A79008" s="1" t="s">
        <v>140602</v>
      </c>
      <c r="B79008">
        <v>189.97499999999999</v>
      </c>
      <c r="C79008">
        <v>32.508000000000003</v>
      </c>
      <c r="D79008">
        <v>1368.257746</v>
      </c>
    </row>
    <row r="79009" spans="1:4" x14ac:dyDescent="0.35">
      <c r="A79009" s="1" t="s">
        <v>140603</v>
      </c>
      <c r="B79009">
        <v>190.10400000000001</v>
      </c>
      <c r="C79009">
        <v>32.311999999999998</v>
      </c>
      <c r="D79009">
        <v>1373.517468</v>
      </c>
    </row>
    <row r="79010" spans="1:4" x14ac:dyDescent="0.35">
      <c r="A79010" s="1" t="s">
        <v>140604</v>
      </c>
      <c r="B79010">
        <v>190.232</v>
      </c>
      <c r="C79010">
        <v>32.116999999999997</v>
      </c>
      <c r="D79010">
        <v>1378.7926629999999</v>
      </c>
    </row>
    <row r="79011" spans="1:4" x14ac:dyDescent="0.35">
      <c r="A79011" s="1" t="s">
        <v>140605</v>
      </c>
      <c r="B79011">
        <v>190.35900000000001</v>
      </c>
      <c r="C79011">
        <v>31.922999999999998</v>
      </c>
      <c r="D79011">
        <v>1384.083149</v>
      </c>
    </row>
    <row r="79012" spans="1:4" x14ac:dyDescent="0.35">
      <c r="A79012" s="1" t="s">
        <v>140606</v>
      </c>
      <c r="B79012">
        <v>190.48400000000001</v>
      </c>
      <c r="C79012">
        <v>31.73</v>
      </c>
      <c r="D79012">
        <v>1389.3887460000001</v>
      </c>
    </row>
    <row r="79013" spans="1:4" x14ac:dyDescent="0.35">
      <c r="A79013" s="1" t="s">
        <v>140607</v>
      </c>
      <c r="B79013">
        <v>190.608</v>
      </c>
      <c r="C79013">
        <v>31.539000000000001</v>
      </c>
      <c r="D79013">
        <v>1394.7092749999999</v>
      </c>
    </row>
    <row r="79014" spans="1:4" x14ac:dyDescent="0.35">
      <c r="A79014" s="1" t="s">
        <v>140608</v>
      </c>
      <c r="B79014">
        <v>190.73</v>
      </c>
      <c r="C79014">
        <v>31.347999999999999</v>
      </c>
      <c r="D79014">
        <v>1400.0445609999999</v>
      </c>
    </row>
    <row r="79015" spans="1:4" x14ac:dyDescent="0.35">
      <c r="A79015" s="1" t="s">
        <v>140609</v>
      </c>
      <c r="B79015">
        <v>190.851</v>
      </c>
      <c r="C79015">
        <v>31.158999999999999</v>
      </c>
      <c r="D79015">
        <v>1405.3944300000001</v>
      </c>
    </row>
    <row r="79016" spans="1:4" x14ac:dyDescent="0.35">
      <c r="A79016" s="1" t="s">
        <v>140610</v>
      </c>
      <c r="B79016">
        <v>190.971</v>
      </c>
      <c r="C79016">
        <v>30.97</v>
      </c>
      <c r="D79016">
        <v>1410.7587100000001</v>
      </c>
    </row>
    <row r="79017" spans="1:4" x14ac:dyDescent="0.35">
      <c r="A79017" s="1" t="s">
        <v>140611</v>
      </c>
      <c r="B79017">
        <v>191.089</v>
      </c>
      <c r="C79017">
        <v>30.783000000000001</v>
      </c>
      <c r="D79017">
        <v>1416.1372329999999</v>
      </c>
    </row>
    <row r="79018" spans="1:4" x14ac:dyDescent="0.35">
      <c r="A79018" s="1" t="s">
        <v>140612</v>
      </c>
      <c r="B79018">
        <v>191.20599999999999</v>
      </c>
      <c r="C79018">
        <v>30.597000000000001</v>
      </c>
      <c r="D79018">
        <v>1421.5298299999999</v>
      </c>
    </row>
    <row r="79019" spans="1:4" x14ac:dyDescent="0.35">
      <c r="A79019" s="1" t="s">
        <v>140613</v>
      </c>
      <c r="B79019">
        <v>191.321</v>
      </c>
      <c r="C79019">
        <v>30.411999999999999</v>
      </c>
      <c r="D79019">
        <v>1426.9363370000001</v>
      </c>
    </row>
    <row r="79020" spans="1:4" x14ac:dyDescent="0.35">
      <c r="A79020" s="1" t="s">
        <v>140614</v>
      </c>
      <c r="B79020">
        <v>191.43600000000001</v>
      </c>
      <c r="C79020">
        <v>30.228000000000002</v>
      </c>
      <c r="D79020">
        <v>1432.356589</v>
      </c>
    </row>
    <row r="79021" spans="1:4" x14ac:dyDescent="0.35">
      <c r="A79021" s="1" t="s">
        <v>140615</v>
      </c>
      <c r="B79021">
        <v>191.54900000000001</v>
      </c>
      <c r="C79021">
        <v>30.045000000000002</v>
      </c>
      <c r="D79021">
        <v>1437.7904269999999</v>
      </c>
    </row>
    <row r="79022" spans="1:4" x14ac:dyDescent="0.35">
      <c r="A79022" s="1" t="s">
        <v>140616</v>
      </c>
      <c r="B79022">
        <v>191.661</v>
      </c>
      <c r="C79022">
        <v>29.863</v>
      </c>
      <c r="D79022">
        <v>1443.237691</v>
      </c>
    </row>
    <row r="79023" spans="1:4" x14ac:dyDescent="0.35">
      <c r="A79023" s="1" t="s">
        <v>140617</v>
      </c>
      <c r="B79023">
        <v>191.77199999999999</v>
      </c>
      <c r="C79023">
        <v>29.681999999999999</v>
      </c>
      <c r="D79023">
        <v>1448.698224</v>
      </c>
    </row>
    <row r="79024" spans="1:4" x14ac:dyDescent="0.35">
      <c r="A79024" s="1" t="s">
        <v>140618</v>
      </c>
      <c r="B79024">
        <v>191.881</v>
      </c>
      <c r="C79024">
        <v>29.501999999999999</v>
      </c>
      <c r="D79024">
        <v>1454.1718699999999</v>
      </c>
    </row>
    <row r="79025" spans="1:4" x14ac:dyDescent="0.35">
      <c r="A79025" s="1" t="s">
        <v>140619</v>
      </c>
      <c r="B79025">
        <v>191.99</v>
      </c>
      <c r="C79025">
        <v>29.324000000000002</v>
      </c>
      <c r="D79025">
        <v>1459.6584760000001</v>
      </c>
    </row>
    <row r="79026" spans="1:4" x14ac:dyDescent="0.35">
      <c r="A79026" s="1" t="s">
        <v>140620</v>
      </c>
      <c r="B79026">
        <v>192.09700000000001</v>
      </c>
      <c r="C79026">
        <v>29.146000000000001</v>
      </c>
      <c r="D79026">
        <v>1465.1578910000001</v>
      </c>
    </row>
    <row r="79027" spans="1:4" x14ac:dyDescent="0.35">
      <c r="A79027" s="1" t="s">
        <v>140621</v>
      </c>
      <c r="B79027">
        <v>192.203</v>
      </c>
      <c r="C79027">
        <v>28.969000000000001</v>
      </c>
      <c r="D79027">
        <v>1470.669965</v>
      </c>
    </row>
    <row r="79028" spans="1:4" x14ac:dyDescent="0.35">
      <c r="A79028" s="1" t="s">
        <v>140622</v>
      </c>
      <c r="B79028">
        <v>192.30799999999999</v>
      </c>
      <c r="C79028">
        <v>28.792999999999999</v>
      </c>
      <c r="D79028">
        <v>1476.194551</v>
      </c>
    </row>
    <row r="79029" spans="1:4" x14ac:dyDescent="0.35">
      <c r="A79029" s="1" t="s">
        <v>140623</v>
      </c>
      <c r="B79029">
        <v>192.41200000000001</v>
      </c>
      <c r="C79029">
        <v>28.619</v>
      </c>
      <c r="D79029">
        <v>1481.7315020000001</v>
      </c>
    </row>
    <row r="79030" spans="1:4" x14ac:dyDescent="0.35">
      <c r="A79030" s="1" t="s">
        <v>140624</v>
      </c>
      <c r="B79030">
        <v>192.51499999999999</v>
      </c>
      <c r="C79030">
        <v>28.445</v>
      </c>
      <c r="D79030">
        <v>1487.2806760000001</v>
      </c>
    </row>
    <row r="79031" spans="1:4" x14ac:dyDescent="0.35">
      <c r="A79031" s="1" t="s">
        <v>140625</v>
      </c>
      <c r="B79031">
        <v>192.61600000000001</v>
      </c>
      <c r="C79031">
        <v>28.271999999999998</v>
      </c>
      <c r="D79031">
        <v>1492.8419289999999</v>
      </c>
    </row>
    <row r="79032" spans="1:4" x14ac:dyDescent="0.35">
      <c r="A79032" s="1" t="s">
        <v>140626</v>
      </c>
      <c r="B79032">
        <v>192.71700000000001</v>
      </c>
      <c r="C79032">
        <v>28.1</v>
      </c>
      <c r="D79032">
        <v>1498.4151220000001</v>
      </c>
    </row>
    <row r="79033" spans="1:4" x14ac:dyDescent="0.35">
      <c r="A79033" s="1" t="s">
        <v>140627</v>
      </c>
      <c r="B79033">
        <v>192.81700000000001</v>
      </c>
      <c r="C79033">
        <v>27.93</v>
      </c>
      <c r="D79033">
        <v>1504.0001150000001</v>
      </c>
    </row>
    <row r="79034" spans="1:4" x14ac:dyDescent="0.35">
      <c r="A79034" s="1" t="s">
        <v>140628</v>
      </c>
      <c r="B79034">
        <v>192.91499999999999</v>
      </c>
      <c r="C79034">
        <v>27.76</v>
      </c>
      <c r="D79034">
        <v>1509.596773</v>
      </c>
    </row>
    <row r="79035" spans="1:4" x14ac:dyDescent="0.35">
      <c r="A79035" s="1" t="s">
        <v>140629</v>
      </c>
      <c r="B79035">
        <v>193.01300000000001</v>
      </c>
      <c r="C79035">
        <v>27.591000000000001</v>
      </c>
      <c r="D79035">
        <v>1515.2049589999999</v>
      </c>
    </row>
    <row r="79036" spans="1:4" x14ac:dyDescent="0.35">
      <c r="A79036" s="1" t="s">
        <v>140630</v>
      </c>
      <c r="B79036">
        <v>193.11</v>
      </c>
      <c r="C79036">
        <v>27.422999999999998</v>
      </c>
      <c r="D79036">
        <v>1520.8245400000001</v>
      </c>
    </row>
    <row r="79037" spans="1:4" x14ac:dyDescent="0.35">
      <c r="A79037" s="1" t="s">
        <v>140631</v>
      </c>
      <c r="B79037">
        <v>193.20599999999999</v>
      </c>
      <c r="C79037">
        <v>27.256</v>
      </c>
      <c r="D79037">
        <v>1526.4553840000001</v>
      </c>
    </row>
    <row r="79038" spans="1:4" x14ac:dyDescent="0.35">
      <c r="A79038" s="1" t="s">
        <v>140632</v>
      </c>
      <c r="B79038">
        <v>193.30099999999999</v>
      </c>
      <c r="C79038">
        <v>27.09</v>
      </c>
      <c r="D79038">
        <v>1532.097362</v>
      </c>
    </row>
    <row r="79039" spans="1:4" x14ac:dyDescent="0.35">
      <c r="A79039" s="1" t="s">
        <v>140633</v>
      </c>
      <c r="B79039">
        <v>193.39400000000001</v>
      </c>
      <c r="C79039">
        <v>26.925000000000001</v>
      </c>
      <c r="D79039">
        <v>1537.7503449999999</v>
      </c>
    </row>
    <row r="79040" spans="1:4" x14ac:dyDescent="0.35">
      <c r="A79040" s="1" t="s">
        <v>140634</v>
      </c>
      <c r="B79040">
        <v>193.48699999999999</v>
      </c>
      <c r="C79040">
        <v>26.760999999999999</v>
      </c>
      <c r="D79040">
        <v>1543.4142059999999</v>
      </c>
    </row>
    <row r="79041" spans="1:4" x14ac:dyDescent="0.35">
      <c r="A79041" s="1" t="s">
        <v>140635</v>
      </c>
      <c r="B79041">
        <v>193.57900000000001</v>
      </c>
      <c r="C79041">
        <v>26.597999999999999</v>
      </c>
      <c r="D79041">
        <v>1549.0888190000001</v>
      </c>
    </row>
    <row r="79042" spans="1:4" x14ac:dyDescent="0.35">
      <c r="A79042" s="1" t="s">
        <v>140636</v>
      </c>
      <c r="B79042">
        <v>193.67099999999999</v>
      </c>
      <c r="C79042">
        <v>26.434999999999999</v>
      </c>
      <c r="D79042">
        <v>1554.7740610000001</v>
      </c>
    </row>
    <row r="79043" spans="1:4" x14ac:dyDescent="0.35">
      <c r="A79043" s="1" t="s">
        <v>140637</v>
      </c>
      <c r="B79043">
        <v>193.761</v>
      </c>
      <c r="C79043">
        <v>26.274000000000001</v>
      </c>
      <c r="D79043">
        <v>1560.4698100000001</v>
      </c>
    </row>
    <row r="79044" spans="1:4" x14ac:dyDescent="0.35">
      <c r="A79044" s="1" t="s">
        <v>140638</v>
      </c>
      <c r="B79044">
        <v>193.85</v>
      </c>
      <c r="C79044">
        <v>26.113</v>
      </c>
      <c r="D79044">
        <v>1566.1759440000001</v>
      </c>
    </row>
    <row r="79045" spans="1:4" x14ac:dyDescent="0.35">
      <c r="A79045" s="1" t="s">
        <v>140639</v>
      </c>
      <c r="B79045">
        <v>193.93899999999999</v>
      </c>
      <c r="C79045">
        <v>25.954000000000001</v>
      </c>
      <c r="D79045">
        <v>1571.8923460000001</v>
      </c>
    </row>
    <row r="79046" spans="1:4" x14ac:dyDescent="0.35">
      <c r="A79046" s="1" t="s">
        <v>140640</v>
      </c>
      <c r="B79046">
        <v>194.02699999999999</v>
      </c>
      <c r="C79046">
        <v>25.795000000000002</v>
      </c>
      <c r="D79046">
        <v>1577.6188959999999</v>
      </c>
    </row>
    <row r="79047" spans="1:4" x14ac:dyDescent="0.35">
      <c r="A79047" s="1" t="s">
        <v>140641</v>
      </c>
      <c r="B79047">
        <v>194.113</v>
      </c>
      <c r="C79047">
        <v>25.637</v>
      </c>
      <c r="D79047">
        <v>1583.3554799999999</v>
      </c>
    </row>
    <row r="79048" spans="1:4" x14ac:dyDescent="0.35">
      <c r="A79048" s="1" t="s">
        <v>140642</v>
      </c>
      <c r="B79048">
        <v>194.2</v>
      </c>
      <c r="C79048">
        <v>25.48</v>
      </c>
      <c r="D79048">
        <v>1589.1019819999999</v>
      </c>
    </row>
    <row r="79049" spans="1:4" x14ac:dyDescent="0.35">
      <c r="A79049" s="1" t="s">
        <v>140643</v>
      </c>
      <c r="B79049">
        <v>194.285</v>
      </c>
      <c r="C79049">
        <v>25.324000000000002</v>
      </c>
      <c r="D79049">
        <v>1594.858289</v>
      </c>
    </row>
    <row r="79050" spans="1:4" x14ac:dyDescent="0.35">
      <c r="A79050" s="1" t="s">
        <v>140644</v>
      </c>
      <c r="B79050">
        <v>194.369</v>
      </c>
      <c r="C79050">
        <v>25.169</v>
      </c>
      <c r="D79050">
        <v>1600.6242890000001</v>
      </c>
    </row>
    <row r="79051" spans="1:4" x14ac:dyDescent="0.35">
      <c r="A79051" s="1" t="s">
        <v>140645</v>
      </c>
      <c r="B79051">
        <v>194.453</v>
      </c>
      <c r="C79051">
        <v>25.013999999999999</v>
      </c>
      <c r="D79051">
        <v>1606.399872</v>
      </c>
    </row>
    <row r="79052" spans="1:4" x14ac:dyDescent="0.35">
      <c r="A79052" s="1" t="s">
        <v>140646</v>
      </c>
      <c r="B79052">
        <v>194.536</v>
      </c>
      <c r="C79052">
        <v>24.861000000000001</v>
      </c>
      <c r="D79052">
        <v>1612.1849279999999</v>
      </c>
    </row>
    <row r="79053" spans="1:4" x14ac:dyDescent="0.35">
      <c r="A79053" s="1" t="s">
        <v>140647</v>
      </c>
      <c r="B79053">
        <v>194.61799999999999</v>
      </c>
      <c r="C79053">
        <v>24.707999999999998</v>
      </c>
      <c r="D79053">
        <v>1617.979349</v>
      </c>
    </row>
    <row r="79054" spans="1:4" x14ac:dyDescent="0.35">
      <c r="A79054" s="1" t="s">
        <v>140648</v>
      </c>
      <c r="B79054">
        <v>194.7</v>
      </c>
      <c r="C79054">
        <v>24.556000000000001</v>
      </c>
      <c r="D79054">
        <v>1623.7830309999999</v>
      </c>
    </row>
    <row r="79055" spans="1:4" x14ac:dyDescent="0.35">
      <c r="A79055" s="1" t="s">
        <v>140649</v>
      </c>
      <c r="B79055">
        <v>194.78</v>
      </c>
      <c r="C79055">
        <v>24.405000000000001</v>
      </c>
      <c r="D79055">
        <v>1629.5958659999999</v>
      </c>
    </row>
    <row r="79056" spans="1:4" x14ac:dyDescent="0.35">
      <c r="A79056" s="1" t="s">
        <v>140650</v>
      </c>
      <c r="B79056">
        <v>194.86</v>
      </c>
      <c r="C79056">
        <v>24.254000000000001</v>
      </c>
      <c r="D79056">
        <v>1635.4177520000001</v>
      </c>
    </row>
    <row r="79057" spans="1:4" x14ac:dyDescent="0.35">
      <c r="A79057" s="1" t="s">
        <v>140651</v>
      </c>
      <c r="B79057">
        <v>194.93899999999999</v>
      </c>
      <c r="C79057">
        <v>24.105</v>
      </c>
      <c r="D79057">
        <v>1641.2485859999999</v>
      </c>
    </row>
    <row r="79058" spans="1:4" x14ac:dyDescent="0.35">
      <c r="A79058" s="1" t="s">
        <v>140652</v>
      </c>
      <c r="B79058">
        <v>195.018</v>
      </c>
      <c r="C79058">
        <v>23.956</v>
      </c>
      <c r="D79058">
        <v>1647.088266</v>
      </c>
    </row>
    <row r="79059" spans="1:4" x14ac:dyDescent="0.35">
      <c r="A79059" s="1" t="s">
        <v>140653</v>
      </c>
      <c r="B79059">
        <v>195.096</v>
      </c>
      <c r="C79059">
        <v>23.808</v>
      </c>
      <c r="D79059">
        <v>1652.936694</v>
      </c>
    </row>
    <row r="79060" spans="1:4" x14ac:dyDescent="0.35">
      <c r="A79060" s="1" t="s">
        <v>140654</v>
      </c>
      <c r="B79060">
        <v>195.173</v>
      </c>
      <c r="C79060">
        <v>23.661000000000001</v>
      </c>
      <c r="D79060">
        <v>1658.7937690000001</v>
      </c>
    </row>
    <row r="79061" spans="1:4" x14ac:dyDescent="0.35">
      <c r="A79061" s="1" t="s">
        <v>140655</v>
      </c>
      <c r="B79061">
        <v>195.249</v>
      </c>
      <c r="C79061">
        <v>23.515000000000001</v>
      </c>
      <c r="D79061">
        <v>1664.659396</v>
      </c>
    </row>
    <row r="79062" spans="1:4" x14ac:dyDescent="0.35">
      <c r="A79062" s="1" t="s">
        <v>140656</v>
      </c>
      <c r="B79062">
        <v>195.32499999999999</v>
      </c>
      <c r="C79062">
        <v>23.37</v>
      </c>
      <c r="D79062">
        <v>1670.5334760000001</v>
      </c>
    </row>
    <row r="79063" spans="1:4" x14ac:dyDescent="0.35">
      <c r="A79063" s="1" t="s">
        <v>140657</v>
      </c>
      <c r="B79063">
        <v>195.4</v>
      </c>
      <c r="C79063">
        <v>23.225000000000001</v>
      </c>
      <c r="D79063">
        <v>1676.4159159999999</v>
      </c>
    </row>
    <row r="79064" spans="1:4" x14ac:dyDescent="0.35">
      <c r="A79064" s="1" t="s">
        <v>140658</v>
      </c>
      <c r="B79064">
        <v>195.47499999999999</v>
      </c>
      <c r="C79064">
        <v>23.081</v>
      </c>
      <c r="D79064">
        <v>1682.306621</v>
      </c>
    </row>
    <row r="79065" spans="1:4" x14ac:dyDescent="0.35">
      <c r="A79065" s="1" t="s">
        <v>140659</v>
      </c>
      <c r="B79065">
        <v>195.54900000000001</v>
      </c>
      <c r="C79065">
        <v>22.937999999999999</v>
      </c>
      <c r="D79065">
        <v>1688.205498</v>
      </c>
    </row>
    <row r="79066" spans="1:4" x14ac:dyDescent="0.35">
      <c r="A79066" s="1" t="s">
        <v>140660</v>
      </c>
      <c r="B79066">
        <v>195.62200000000001</v>
      </c>
      <c r="C79066">
        <v>22.795000000000002</v>
      </c>
      <c r="D79066">
        <v>1694.1124569999999</v>
      </c>
    </row>
    <row r="79067" spans="1:4" x14ac:dyDescent="0.35">
      <c r="A79067" s="1" t="s">
        <v>140661</v>
      </c>
      <c r="B79067">
        <v>195.69399999999999</v>
      </c>
      <c r="C79067">
        <v>22.652999999999999</v>
      </c>
      <c r="D79067">
        <v>1700.027405</v>
      </c>
    </row>
    <row r="79068" spans="1:4" x14ac:dyDescent="0.35">
      <c r="A79068" s="1" t="s">
        <v>140662</v>
      </c>
      <c r="B79068">
        <v>195.76599999999999</v>
      </c>
      <c r="C79068">
        <v>22.512</v>
      </c>
      <c r="D79068">
        <v>1705.950255</v>
      </c>
    </row>
    <row r="79069" spans="1:4" x14ac:dyDescent="0.35">
      <c r="A79069" s="1" t="s">
        <v>140663</v>
      </c>
      <c r="B79069">
        <v>195.83799999999999</v>
      </c>
      <c r="C79069">
        <v>22.372</v>
      </c>
      <c r="D79069">
        <v>1711.880917</v>
      </c>
    </row>
    <row r="79070" spans="1:4" x14ac:dyDescent="0.35">
      <c r="A79070" s="1" t="s">
        <v>140664</v>
      </c>
      <c r="B79070">
        <v>195.90799999999999</v>
      </c>
      <c r="C79070">
        <v>22.233000000000001</v>
      </c>
      <c r="D79070">
        <v>1717.819305</v>
      </c>
    </row>
    <row r="79071" spans="1:4" x14ac:dyDescent="0.35">
      <c r="A79071" s="1" t="s">
        <v>140665</v>
      </c>
      <c r="B79071">
        <v>195.97900000000001</v>
      </c>
      <c r="C79071">
        <v>22.094000000000001</v>
      </c>
      <c r="D79071">
        <v>1723.7653319999999</v>
      </c>
    </row>
    <row r="79072" spans="1:4" x14ac:dyDescent="0.35">
      <c r="A79072" s="1" t="s">
        <v>140666</v>
      </c>
      <c r="B79072">
        <v>196.048</v>
      </c>
      <c r="C79072">
        <v>21.956</v>
      </c>
      <c r="D79072">
        <v>1729.718914</v>
      </c>
    </row>
    <row r="79073" spans="1:4" x14ac:dyDescent="0.35">
      <c r="A79073" s="1" t="s">
        <v>140667</v>
      </c>
      <c r="B79073">
        <v>196.11699999999999</v>
      </c>
      <c r="C79073">
        <v>21.818000000000001</v>
      </c>
      <c r="D79073">
        <v>1735.679965</v>
      </c>
    </row>
    <row r="79074" spans="1:4" x14ac:dyDescent="0.35">
      <c r="A79074" s="1" t="s">
        <v>140668</v>
      </c>
      <c r="B79074">
        <v>196.18600000000001</v>
      </c>
      <c r="C79074">
        <v>21.681999999999999</v>
      </c>
      <c r="D79074">
        <v>1741.648404</v>
      </c>
    </row>
    <row r="79075" spans="1:4" x14ac:dyDescent="0.35">
      <c r="A79075" s="1" t="s">
        <v>140669</v>
      </c>
      <c r="B79075">
        <v>196.25299999999999</v>
      </c>
      <c r="C79075">
        <v>21.545999999999999</v>
      </c>
      <c r="D79075">
        <v>1747.6241480000001</v>
      </c>
    </row>
    <row r="79076" spans="1:4" x14ac:dyDescent="0.35">
      <c r="A79076" s="1" t="s">
        <v>140670</v>
      </c>
      <c r="B79076">
        <v>196.321</v>
      </c>
      <c r="C79076">
        <v>21.41</v>
      </c>
      <c r="D79076">
        <v>1753.6071159999999</v>
      </c>
    </row>
    <row r="79077" spans="1:4" x14ac:dyDescent="0.35">
      <c r="A79077" s="1" t="s">
        <v>140671</v>
      </c>
      <c r="B79077">
        <v>196.38800000000001</v>
      </c>
      <c r="C79077">
        <v>21.276</v>
      </c>
      <c r="D79077">
        <v>1759.597227</v>
      </c>
    </row>
    <row r="79078" spans="1:4" x14ac:dyDescent="0.35">
      <c r="A79078" s="1" t="s">
        <v>140672</v>
      </c>
      <c r="B79078">
        <v>196.45400000000001</v>
      </c>
      <c r="C79078">
        <v>21.141999999999999</v>
      </c>
      <c r="D79078">
        <v>1765.5944039999999</v>
      </c>
    </row>
    <row r="79079" spans="1:4" x14ac:dyDescent="0.35">
      <c r="A79079" s="1" t="s">
        <v>140673</v>
      </c>
      <c r="B79079">
        <v>196.51900000000001</v>
      </c>
      <c r="C79079">
        <v>21.009</v>
      </c>
      <c r="D79079">
        <v>1771.5985679999999</v>
      </c>
    </row>
    <row r="79080" spans="1:4" x14ac:dyDescent="0.35">
      <c r="A79080" s="1" t="s">
        <v>140674</v>
      </c>
      <c r="B79080">
        <v>196.58500000000001</v>
      </c>
      <c r="C79080">
        <v>20.876000000000001</v>
      </c>
      <c r="D79080">
        <v>1777.609641</v>
      </c>
    </row>
    <row r="79081" spans="1:4" x14ac:dyDescent="0.35">
      <c r="A79081" s="1" t="s">
        <v>140675</v>
      </c>
      <c r="B79081">
        <v>196.649</v>
      </c>
      <c r="C79081">
        <v>20.744</v>
      </c>
      <c r="D79081">
        <v>1783.6275479999999</v>
      </c>
    </row>
    <row r="79082" spans="1:4" x14ac:dyDescent="0.35">
      <c r="A79082" s="1" t="s">
        <v>140676</v>
      </c>
      <c r="B79082">
        <v>196.71299999999999</v>
      </c>
      <c r="C79082">
        <v>20.613</v>
      </c>
      <c r="D79082">
        <v>1789.652212</v>
      </c>
    </row>
    <row r="79083" spans="1:4" x14ac:dyDescent="0.35">
      <c r="A79083" s="1" t="s">
        <v>140677</v>
      </c>
      <c r="B79083">
        <v>196.77699999999999</v>
      </c>
      <c r="C79083">
        <v>20.481999999999999</v>
      </c>
      <c r="D79083">
        <v>1795.6835610000001</v>
      </c>
    </row>
    <row r="79084" spans="1:4" x14ac:dyDescent="0.35">
      <c r="A79084" s="1" t="s">
        <v>140678</v>
      </c>
      <c r="B79084">
        <v>196.84</v>
      </c>
      <c r="C79084">
        <v>20.352</v>
      </c>
      <c r="D79084">
        <v>1801.7215189999999</v>
      </c>
    </row>
    <row r="79085" spans="1:4" x14ac:dyDescent="0.35">
      <c r="A79085" s="1" t="s">
        <v>140679</v>
      </c>
      <c r="B79085">
        <v>196.90299999999999</v>
      </c>
      <c r="C79085">
        <v>20.222999999999999</v>
      </c>
      <c r="D79085">
        <v>1807.7660149999999</v>
      </c>
    </row>
    <row r="79086" spans="1:4" x14ac:dyDescent="0.35">
      <c r="A79086" s="1" t="s">
        <v>140680</v>
      </c>
      <c r="B79086">
        <v>196.965</v>
      </c>
      <c r="C79086">
        <v>20.094000000000001</v>
      </c>
      <c r="D79086">
        <v>1813.8169760000001</v>
      </c>
    </row>
    <row r="79087" spans="1:4" x14ac:dyDescent="0.35">
      <c r="A79087" s="1" t="s">
        <v>400534</v>
      </c>
      <c r="B79087">
        <v>197.01</v>
      </c>
      <c r="C79087">
        <v>20</v>
      </c>
      <c r="D79087">
        <v>1818.2618299999999</v>
      </c>
    </row>
    <row r="79088" spans="1:4" x14ac:dyDescent="0.35">
      <c r="A79088" s="1" t="s">
        <v>400535</v>
      </c>
      <c r="B79088">
        <v>49.225999999999999</v>
      </c>
      <c r="C79088">
        <v>20</v>
      </c>
      <c r="D79088">
        <v>1824.159296</v>
      </c>
    </row>
    <row r="79089" spans="1:4" x14ac:dyDescent="0.35">
      <c r="A79089" s="1" t="s">
        <v>140873</v>
      </c>
      <c r="B79089">
        <v>49.225000000000001</v>
      </c>
      <c r="C79089">
        <v>20.007000000000001</v>
      </c>
      <c r="D79089">
        <v>1823.8487259999999</v>
      </c>
    </row>
    <row r="79090" spans="1:4" x14ac:dyDescent="0.35">
      <c r="A79090" s="1" t="s">
        <v>140874</v>
      </c>
      <c r="B79090">
        <v>49.215000000000003</v>
      </c>
      <c r="C79090">
        <v>20.138000000000002</v>
      </c>
      <c r="D79090">
        <v>1817.6066049999999</v>
      </c>
    </row>
    <row r="79091" spans="1:4" x14ac:dyDescent="0.35">
      <c r="A79091" s="1" t="s">
        <v>140875</v>
      </c>
      <c r="B79091">
        <v>49.204999999999998</v>
      </c>
      <c r="C79091">
        <v>20.27</v>
      </c>
      <c r="D79091">
        <v>1811.369813</v>
      </c>
    </row>
    <row r="79092" spans="1:4" x14ac:dyDescent="0.35">
      <c r="A79092" s="1" t="s">
        <v>140876</v>
      </c>
      <c r="B79092">
        <v>49.195</v>
      </c>
      <c r="C79092">
        <v>20.402999999999999</v>
      </c>
      <c r="D79092">
        <v>1805.1384129999999</v>
      </c>
    </row>
    <row r="79093" spans="1:4" x14ac:dyDescent="0.35">
      <c r="A79093" s="1" t="s">
        <v>140877</v>
      </c>
      <c r="B79093">
        <v>49.185000000000002</v>
      </c>
      <c r="C79093">
        <v>20.536999999999999</v>
      </c>
      <c r="D79093">
        <v>1798.9124670000001</v>
      </c>
    </row>
    <row r="79094" spans="1:4" x14ac:dyDescent="0.35">
      <c r="A79094" s="1" t="s">
        <v>140878</v>
      </c>
      <c r="B79094">
        <v>49.174999999999997</v>
      </c>
      <c r="C79094">
        <v>20.670999999999999</v>
      </c>
      <c r="D79094">
        <v>1792.692039</v>
      </c>
    </row>
    <row r="79095" spans="1:4" x14ac:dyDescent="0.35">
      <c r="A79095" s="1" t="s">
        <v>140879</v>
      </c>
      <c r="B79095">
        <v>49.164999999999999</v>
      </c>
      <c r="C79095">
        <v>20.806000000000001</v>
      </c>
      <c r="D79095">
        <v>1786.4771940000001</v>
      </c>
    </row>
    <row r="79096" spans="1:4" x14ac:dyDescent="0.35">
      <c r="A79096" s="1" t="s">
        <v>140880</v>
      </c>
      <c r="B79096">
        <v>49.154000000000003</v>
      </c>
      <c r="C79096">
        <v>20.942</v>
      </c>
      <c r="D79096">
        <v>1780.267998</v>
      </c>
    </row>
    <row r="79097" spans="1:4" x14ac:dyDescent="0.35">
      <c r="A79097" s="1" t="s">
        <v>140881</v>
      </c>
      <c r="B79097">
        <v>49.143000000000001</v>
      </c>
      <c r="C79097">
        <v>21.077999999999999</v>
      </c>
      <c r="D79097">
        <v>1774.064515</v>
      </c>
    </row>
    <row r="79098" spans="1:4" x14ac:dyDescent="0.35">
      <c r="A79098" s="1" t="s">
        <v>140882</v>
      </c>
      <c r="B79098">
        <v>49.133000000000003</v>
      </c>
      <c r="C79098">
        <v>21.216000000000001</v>
      </c>
      <c r="D79098">
        <v>1767.866814</v>
      </c>
    </row>
    <row r="79099" spans="1:4" x14ac:dyDescent="0.35">
      <c r="A79099" s="1" t="s">
        <v>140883</v>
      </c>
      <c r="B79099">
        <v>49.122</v>
      </c>
      <c r="C79099">
        <v>21.353999999999999</v>
      </c>
      <c r="D79099">
        <v>1761.6749620000001</v>
      </c>
    </row>
    <row r="79100" spans="1:4" x14ac:dyDescent="0.35">
      <c r="A79100" s="1" t="s">
        <v>140884</v>
      </c>
      <c r="B79100">
        <v>49.110999999999997</v>
      </c>
      <c r="C79100">
        <v>21.492000000000001</v>
      </c>
      <c r="D79100">
        <v>1755.4890270000001</v>
      </c>
    </row>
    <row r="79101" spans="1:4" x14ac:dyDescent="0.35">
      <c r="A79101" s="1" t="s">
        <v>140885</v>
      </c>
      <c r="B79101">
        <v>49.098999999999997</v>
      </c>
      <c r="C79101">
        <v>21.632000000000001</v>
      </c>
      <c r="D79101">
        <v>1749.3090810000001</v>
      </c>
    </row>
    <row r="79102" spans="1:4" x14ac:dyDescent="0.35">
      <c r="A79102" s="1" t="s">
        <v>140886</v>
      </c>
      <c r="B79102">
        <v>49.088000000000001</v>
      </c>
      <c r="C79102">
        <v>21.771999999999998</v>
      </c>
      <c r="D79102">
        <v>1743.135192</v>
      </c>
    </row>
    <row r="79103" spans="1:4" x14ac:dyDescent="0.35">
      <c r="A79103" s="1" t="s">
        <v>140887</v>
      </c>
      <c r="B79103">
        <v>49.076999999999998</v>
      </c>
      <c r="C79103">
        <v>21.913</v>
      </c>
      <c r="D79103">
        <v>1736.967433</v>
      </c>
    </row>
    <row r="79104" spans="1:4" x14ac:dyDescent="0.35">
      <c r="A79104" s="1" t="s">
        <v>140888</v>
      </c>
      <c r="B79104">
        <v>49.064999999999998</v>
      </c>
      <c r="C79104">
        <v>22.055</v>
      </c>
      <c r="D79104">
        <v>1730.8058759999999</v>
      </c>
    </row>
    <row r="79105" spans="1:4" x14ac:dyDescent="0.35">
      <c r="A79105" s="1" t="s">
        <v>140889</v>
      </c>
      <c r="B79105">
        <v>49.052999999999997</v>
      </c>
      <c r="C79105">
        <v>22.198</v>
      </c>
      <c r="D79105">
        <v>1724.650594</v>
      </c>
    </row>
    <row r="79106" spans="1:4" x14ac:dyDescent="0.35">
      <c r="A79106" s="1" t="s">
        <v>140890</v>
      </c>
      <c r="B79106">
        <v>49.040999999999997</v>
      </c>
      <c r="C79106">
        <v>22.341000000000001</v>
      </c>
      <c r="D79106">
        <v>1718.5016619999999</v>
      </c>
    </row>
    <row r="79107" spans="1:4" x14ac:dyDescent="0.35">
      <c r="A79107" s="1" t="s">
        <v>140891</v>
      </c>
      <c r="B79107">
        <v>49.029000000000003</v>
      </c>
      <c r="C79107">
        <v>22.486000000000001</v>
      </c>
      <c r="D79107">
        <v>1712.359154</v>
      </c>
    </row>
    <row r="79108" spans="1:4" x14ac:dyDescent="0.35">
      <c r="A79108" s="1" t="s">
        <v>140892</v>
      </c>
      <c r="B79108">
        <v>49.017000000000003</v>
      </c>
      <c r="C79108">
        <v>22.631</v>
      </c>
      <c r="D79108">
        <v>1706.2231469999999</v>
      </c>
    </row>
    <row r="79109" spans="1:4" x14ac:dyDescent="0.35">
      <c r="A79109" s="1" t="s">
        <v>140893</v>
      </c>
      <c r="B79109">
        <v>49.005000000000003</v>
      </c>
      <c r="C79109">
        <v>22.777000000000001</v>
      </c>
      <c r="D79109">
        <v>1700.093719</v>
      </c>
    </row>
    <row r="79110" spans="1:4" x14ac:dyDescent="0.35">
      <c r="A79110" s="1" t="s">
        <v>140894</v>
      </c>
      <c r="B79110">
        <v>48.991999999999997</v>
      </c>
      <c r="C79110">
        <v>22.922999999999998</v>
      </c>
      <c r="D79110">
        <v>1693.9709459999999</v>
      </c>
    </row>
    <row r="79111" spans="1:4" x14ac:dyDescent="0.35">
      <c r="A79111" s="1" t="s">
        <v>140895</v>
      </c>
      <c r="B79111">
        <v>48.978999999999999</v>
      </c>
      <c r="C79111">
        <v>23.071000000000002</v>
      </c>
      <c r="D79111">
        <v>1687.8549089999999</v>
      </c>
    </row>
    <row r="79112" spans="1:4" x14ac:dyDescent="0.35">
      <c r="A79112" s="1" t="s">
        <v>140896</v>
      </c>
      <c r="B79112">
        <v>48.966000000000001</v>
      </c>
      <c r="C79112">
        <v>23.219000000000001</v>
      </c>
      <c r="D79112">
        <v>1681.745688</v>
      </c>
    </row>
    <row r="79113" spans="1:4" x14ac:dyDescent="0.35">
      <c r="A79113" s="1" t="s">
        <v>140897</v>
      </c>
      <c r="B79113">
        <v>48.953000000000003</v>
      </c>
      <c r="C79113">
        <v>23.369</v>
      </c>
      <c r="D79113">
        <v>1675.643364</v>
      </c>
    </row>
    <row r="79114" spans="1:4" x14ac:dyDescent="0.35">
      <c r="A79114" s="1" t="s">
        <v>140898</v>
      </c>
      <c r="B79114">
        <v>48.94</v>
      </c>
      <c r="C79114">
        <v>23.518999999999998</v>
      </c>
      <c r="D79114">
        <v>1669.54802</v>
      </c>
    </row>
    <row r="79115" spans="1:4" x14ac:dyDescent="0.35">
      <c r="A79115" s="1" t="s">
        <v>140899</v>
      </c>
      <c r="B79115">
        <v>48.927</v>
      </c>
      <c r="C79115">
        <v>23.67</v>
      </c>
      <c r="D79115">
        <v>1663.459738</v>
      </c>
    </row>
    <row r="79116" spans="1:4" x14ac:dyDescent="0.35">
      <c r="A79116" s="1" t="s">
        <v>140900</v>
      </c>
      <c r="B79116">
        <v>48.912999999999997</v>
      </c>
      <c r="C79116">
        <v>23.821999999999999</v>
      </c>
      <c r="D79116">
        <v>1657.3786050000001</v>
      </c>
    </row>
    <row r="79117" spans="1:4" x14ac:dyDescent="0.35">
      <c r="A79117" s="1" t="s">
        <v>140901</v>
      </c>
      <c r="B79117">
        <v>48.9</v>
      </c>
      <c r="C79117">
        <v>23.975000000000001</v>
      </c>
      <c r="D79117">
        <v>1651.3047039999999</v>
      </c>
    </row>
    <row r="79118" spans="1:4" x14ac:dyDescent="0.35">
      <c r="A79118" s="1" t="s">
        <v>140902</v>
      </c>
      <c r="B79118">
        <v>48.886000000000003</v>
      </c>
      <c r="C79118">
        <v>24.128</v>
      </c>
      <c r="D79118">
        <v>1645.238124</v>
      </c>
    </row>
    <row r="79119" spans="1:4" x14ac:dyDescent="0.35">
      <c r="A79119" s="1" t="s">
        <v>140903</v>
      </c>
      <c r="B79119">
        <v>48.872</v>
      </c>
      <c r="C79119">
        <v>24.283000000000001</v>
      </c>
      <c r="D79119">
        <v>1639.1789510000001</v>
      </c>
    </row>
    <row r="79120" spans="1:4" x14ac:dyDescent="0.35">
      <c r="A79120" s="1" t="s">
        <v>140904</v>
      </c>
      <c r="B79120">
        <v>48.857999999999997</v>
      </c>
      <c r="C79120">
        <v>24.439</v>
      </c>
      <c r="D79120">
        <v>1633.127277</v>
      </c>
    </row>
    <row r="79121" spans="1:4" x14ac:dyDescent="0.35">
      <c r="A79121" s="1" t="s">
        <v>140905</v>
      </c>
      <c r="B79121">
        <v>48.843000000000004</v>
      </c>
      <c r="C79121">
        <v>24.594999999999999</v>
      </c>
      <c r="D79121">
        <v>1627.0831889999999</v>
      </c>
    </row>
    <row r="79122" spans="1:4" x14ac:dyDescent="0.35">
      <c r="A79122" s="1" t="s">
        <v>140906</v>
      </c>
      <c r="B79122">
        <v>48.829000000000001</v>
      </c>
      <c r="C79122">
        <v>24.753</v>
      </c>
      <c r="D79122">
        <v>1621.0467819999999</v>
      </c>
    </row>
    <row r="79123" spans="1:4" x14ac:dyDescent="0.35">
      <c r="A79123" s="1" t="s">
        <v>140907</v>
      </c>
      <c r="B79123">
        <v>48.814</v>
      </c>
      <c r="C79123">
        <v>24.911000000000001</v>
      </c>
      <c r="D79123">
        <v>1615.0181459999999</v>
      </c>
    </row>
    <row r="79124" spans="1:4" x14ac:dyDescent="0.35">
      <c r="A79124" s="1" t="s">
        <v>140908</v>
      </c>
      <c r="B79124">
        <v>48.798999999999999</v>
      </c>
      <c r="C79124">
        <v>25.07</v>
      </c>
      <c r="D79124">
        <v>1608.997376</v>
      </c>
    </row>
    <row r="79125" spans="1:4" x14ac:dyDescent="0.35">
      <c r="A79125" s="1" t="s">
        <v>140909</v>
      </c>
      <c r="B79125">
        <v>48.783999999999999</v>
      </c>
      <c r="C79125">
        <v>25.231000000000002</v>
      </c>
      <c r="D79125">
        <v>1602.9845680000001</v>
      </c>
    </row>
    <row r="79126" spans="1:4" x14ac:dyDescent="0.35">
      <c r="A79126" s="1" t="s">
        <v>140910</v>
      </c>
      <c r="B79126">
        <v>48.768000000000001</v>
      </c>
      <c r="C79126">
        <v>25.391999999999999</v>
      </c>
      <c r="D79126">
        <v>1596.979818</v>
      </c>
    </row>
    <row r="79127" spans="1:4" x14ac:dyDescent="0.35">
      <c r="A79127" s="1" t="s">
        <v>140911</v>
      </c>
      <c r="B79127">
        <v>48.753</v>
      </c>
      <c r="C79127">
        <v>25.553999999999998</v>
      </c>
      <c r="D79127">
        <v>1590.9832240000001</v>
      </c>
    </row>
    <row r="79128" spans="1:4" x14ac:dyDescent="0.35">
      <c r="A79128" s="1" t="s">
        <v>140912</v>
      </c>
      <c r="B79128">
        <v>48.737000000000002</v>
      </c>
      <c r="C79128">
        <v>25.718</v>
      </c>
      <c r="D79128">
        <v>1584.994886</v>
      </c>
    </row>
    <row r="79129" spans="1:4" x14ac:dyDescent="0.35">
      <c r="A79129" s="1" t="s">
        <v>140913</v>
      </c>
      <c r="B79129">
        <v>48.720999999999997</v>
      </c>
      <c r="C79129">
        <v>25.882000000000001</v>
      </c>
      <c r="D79129">
        <v>1579.014903</v>
      </c>
    </row>
    <row r="79130" spans="1:4" x14ac:dyDescent="0.35">
      <c r="A79130" s="1" t="s">
        <v>140914</v>
      </c>
      <c r="B79130">
        <v>48.704999999999998</v>
      </c>
      <c r="C79130">
        <v>26.047000000000001</v>
      </c>
      <c r="D79130">
        <v>1573.043377</v>
      </c>
    </row>
    <row r="79131" spans="1:4" x14ac:dyDescent="0.35">
      <c r="A79131" s="1" t="s">
        <v>140915</v>
      </c>
      <c r="B79131">
        <v>48.688000000000002</v>
      </c>
      <c r="C79131">
        <v>26.213999999999999</v>
      </c>
      <c r="D79131">
        <v>1567.0804129999999</v>
      </c>
    </row>
    <row r="79132" spans="1:4" x14ac:dyDescent="0.35">
      <c r="A79132" s="1" t="s">
        <v>140916</v>
      </c>
      <c r="B79132">
        <v>48.671999999999997</v>
      </c>
      <c r="C79132">
        <v>26.381</v>
      </c>
      <c r="D79132">
        <v>1561.126115</v>
      </c>
    </row>
    <row r="79133" spans="1:4" x14ac:dyDescent="0.35">
      <c r="A79133" s="1" t="s">
        <v>140917</v>
      </c>
      <c r="B79133">
        <v>48.655000000000001</v>
      </c>
      <c r="C79133">
        <v>26.55</v>
      </c>
      <c r="D79133">
        <v>1555.1805879999999</v>
      </c>
    </row>
    <row r="79134" spans="1:4" x14ac:dyDescent="0.35">
      <c r="A79134" s="1" t="s">
        <v>140918</v>
      </c>
      <c r="B79134">
        <v>48.637999999999998</v>
      </c>
      <c r="C79134">
        <v>26.719000000000001</v>
      </c>
      <c r="D79134">
        <v>1549.2439409999999</v>
      </c>
    </row>
    <row r="79135" spans="1:4" x14ac:dyDescent="0.35">
      <c r="A79135" s="1" t="s">
        <v>140919</v>
      </c>
      <c r="B79135">
        <v>48.621000000000002</v>
      </c>
      <c r="C79135">
        <v>26.89</v>
      </c>
      <c r="D79135">
        <v>1543.3162830000001</v>
      </c>
    </row>
    <row r="79136" spans="1:4" x14ac:dyDescent="0.35">
      <c r="A79136" s="1" t="s">
        <v>140920</v>
      </c>
      <c r="B79136">
        <v>48.603000000000002</v>
      </c>
      <c r="C79136">
        <v>27.061</v>
      </c>
      <c r="D79136">
        <v>1537.3977239999999</v>
      </c>
    </row>
    <row r="79137" spans="1:4" x14ac:dyDescent="0.35">
      <c r="A79137" s="1" t="s">
        <v>140921</v>
      </c>
      <c r="B79137">
        <v>48.585000000000001</v>
      </c>
      <c r="C79137">
        <v>27.234000000000002</v>
      </c>
      <c r="D79137">
        <v>1531.488376</v>
      </c>
    </row>
    <row r="79138" spans="1:4" x14ac:dyDescent="0.35">
      <c r="A79138" s="1" t="s">
        <v>140922</v>
      </c>
      <c r="B79138">
        <v>48.567</v>
      </c>
      <c r="C79138">
        <v>27.408000000000001</v>
      </c>
      <c r="D79138">
        <v>1525.5883530000001</v>
      </c>
    </row>
    <row r="79139" spans="1:4" x14ac:dyDescent="0.35">
      <c r="A79139" s="1" t="s">
        <v>140923</v>
      </c>
      <c r="B79139">
        <v>48.548999999999999</v>
      </c>
      <c r="C79139">
        <v>27.582999999999998</v>
      </c>
      <c r="D79139">
        <v>1519.6977690000001</v>
      </c>
    </row>
    <row r="79140" spans="1:4" x14ac:dyDescent="0.35">
      <c r="A79140" s="1" t="s">
        <v>140924</v>
      </c>
      <c r="B79140">
        <v>48.530999999999999</v>
      </c>
      <c r="C79140">
        <v>27.759</v>
      </c>
      <c r="D79140">
        <v>1513.8167430000001</v>
      </c>
    </row>
    <row r="79141" spans="1:4" x14ac:dyDescent="0.35">
      <c r="A79141" s="1" t="s">
        <v>140925</v>
      </c>
      <c r="B79141">
        <v>48.512</v>
      </c>
      <c r="C79141">
        <v>27.936</v>
      </c>
      <c r="D79141">
        <v>1507.945391</v>
      </c>
    </row>
    <row r="79142" spans="1:4" x14ac:dyDescent="0.35">
      <c r="A79142" s="1" t="s">
        <v>140926</v>
      </c>
      <c r="B79142">
        <v>48.493000000000002</v>
      </c>
      <c r="C79142">
        <v>28.114000000000001</v>
      </c>
      <c r="D79142">
        <v>1502.0838349999999</v>
      </c>
    </row>
    <row r="79143" spans="1:4" x14ac:dyDescent="0.35">
      <c r="A79143" s="1" t="s">
        <v>140927</v>
      </c>
      <c r="B79143">
        <v>48.473999999999997</v>
      </c>
      <c r="C79143">
        <v>28.294</v>
      </c>
      <c r="D79143">
        <v>1496.232195</v>
      </c>
    </row>
    <row r="79144" spans="1:4" x14ac:dyDescent="0.35">
      <c r="A79144" s="1" t="s">
        <v>140928</v>
      </c>
      <c r="B79144">
        <v>48.454000000000001</v>
      </c>
      <c r="C79144">
        <v>28.475000000000001</v>
      </c>
      <c r="D79144">
        <v>1490.3905950000001</v>
      </c>
    </row>
    <row r="79145" spans="1:4" x14ac:dyDescent="0.35">
      <c r="A79145" s="1" t="s">
        <v>140929</v>
      </c>
      <c r="B79145">
        <v>48.433999999999997</v>
      </c>
      <c r="C79145">
        <v>28.655999999999999</v>
      </c>
      <c r="D79145">
        <v>1484.5591609999999</v>
      </c>
    </row>
    <row r="79146" spans="1:4" x14ac:dyDescent="0.35">
      <c r="A79146" s="1" t="s">
        <v>140930</v>
      </c>
      <c r="B79146">
        <v>48.414000000000001</v>
      </c>
      <c r="C79146">
        <v>28.838999999999999</v>
      </c>
      <c r="D79146">
        <v>1478.738018</v>
      </c>
    </row>
    <row r="79147" spans="1:4" x14ac:dyDescent="0.35">
      <c r="A79147" s="1" t="s">
        <v>140931</v>
      </c>
      <c r="B79147">
        <v>48.393999999999998</v>
      </c>
      <c r="C79147">
        <v>29.024000000000001</v>
      </c>
      <c r="D79147">
        <v>1472.927295</v>
      </c>
    </row>
    <row r="79148" spans="1:4" x14ac:dyDescent="0.35">
      <c r="A79148" s="1" t="s">
        <v>140932</v>
      </c>
      <c r="B79148">
        <v>48.374000000000002</v>
      </c>
      <c r="C79148">
        <v>29.209</v>
      </c>
      <c r="D79148">
        <v>1467.1271220000001</v>
      </c>
    </row>
    <row r="79149" spans="1:4" x14ac:dyDescent="0.35">
      <c r="A79149" s="1" t="s">
        <v>140933</v>
      </c>
      <c r="B79149">
        <v>48.353000000000002</v>
      </c>
      <c r="C79149">
        <v>29.396000000000001</v>
      </c>
      <c r="D79149">
        <v>1461.3376330000001</v>
      </c>
    </row>
    <row r="79150" spans="1:4" x14ac:dyDescent="0.35">
      <c r="A79150" s="1" t="s">
        <v>140934</v>
      </c>
      <c r="B79150">
        <v>48.331000000000003</v>
      </c>
      <c r="C79150">
        <v>29.584</v>
      </c>
      <c r="D79150">
        <v>1455.558959</v>
      </c>
    </row>
    <row r="79151" spans="1:4" x14ac:dyDescent="0.35">
      <c r="A79151" s="1" t="s">
        <v>140935</v>
      </c>
      <c r="B79151">
        <v>48.31</v>
      </c>
      <c r="C79151">
        <v>29.773</v>
      </c>
      <c r="D79151">
        <v>1449.791238</v>
      </c>
    </row>
    <row r="79152" spans="1:4" x14ac:dyDescent="0.35">
      <c r="A79152" s="1" t="s">
        <v>140936</v>
      </c>
      <c r="B79152">
        <v>48.287999999999997</v>
      </c>
      <c r="C79152">
        <v>29.963000000000001</v>
      </c>
      <c r="D79152">
        <v>1444.0346070000001</v>
      </c>
    </row>
    <row r="79153" spans="1:4" x14ac:dyDescent="0.35">
      <c r="A79153" s="1" t="s">
        <v>140937</v>
      </c>
      <c r="B79153">
        <v>48.265999999999998</v>
      </c>
      <c r="C79153">
        <v>30.155000000000001</v>
      </c>
      <c r="D79153">
        <v>1438.289205</v>
      </c>
    </row>
    <row r="79154" spans="1:4" x14ac:dyDescent="0.35">
      <c r="A79154" s="1" t="s">
        <v>140938</v>
      </c>
      <c r="B79154">
        <v>48.244</v>
      </c>
      <c r="C79154">
        <v>30.347999999999999</v>
      </c>
      <c r="D79154">
        <v>1432.555175</v>
      </c>
    </row>
    <row r="79155" spans="1:4" x14ac:dyDescent="0.35">
      <c r="A79155" s="1" t="s">
        <v>140939</v>
      </c>
      <c r="B79155">
        <v>48.220999999999997</v>
      </c>
      <c r="C79155">
        <v>30.542000000000002</v>
      </c>
      <c r="D79155">
        <v>1426.832658</v>
      </c>
    </row>
    <row r="79156" spans="1:4" x14ac:dyDescent="0.35">
      <c r="A79156" s="1" t="s">
        <v>140940</v>
      </c>
      <c r="B79156">
        <v>48.198</v>
      </c>
      <c r="C79156">
        <v>30.738</v>
      </c>
      <c r="D79156">
        <v>1421.1218019999999</v>
      </c>
    </row>
    <row r="79157" spans="1:4" x14ac:dyDescent="0.35">
      <c r="A79157" s="1" t="s">
        <v>140941</v>
      </c>
      <c r="B79157">
        <v>48.173999999999999</v>
      </c>
      <c r="C79157">
        <v>30.934999999999999</v>
      </c>
      <c r="D79157">
        <v>1415.4227530000001</v>
      </c>
    </row>
    <row r="79158" spans="1:4" x14ac:dyDescent="0.35">
      <c r="A79158" s="1" t="s">
        <v>140942</v>
      </c>
      <c r="B79158">
        <v>48.151000000000003</v>
      </c>
      <c r="C79158">
        <v>31.132999999999999</v>
      </c>
      <c r="D79158">
        <v>1409.7356609999999</v>
      </c>
    </row>
    <row r="79159" spans="1:4" x14ac:dyDescent="0.35">
      <c r="A79159" s="1" t="s">
        <v>140943</v>
      </c>
      <c r="B79159">
        <v>48.127000000000002</v>
      </c>
      <c r="C79159">
        <v>31.332999999999998</v>
      </c>
      <c r="D79159">
        <v>1404.0606769999999</v>
      </c>
    </row>
    <row r="79160" spans="1:4" x14ac:dyDescent="0.35">
      <c r="A79160" s="1" t="s">
        <v>140944</v>
      </c>
      <c r="B79160">
        <v>48.101999999999997</v>
      </c>
      <c r="C79160">
        <v>31.533999999999999</v>
      </c>
      <c r="D79160">
        <v>1398.3979549999999</v>
      </c>
    </row>
    <row r="79161" spans="1:4" x14ac:dyDescent="0.35">
      <c r="A79161" s="1" t="s">
        <v>140945</v>
      </c>
      <c r="B79161">
        <v>48.076999999999998</v>
      </c>
      <c r="C79161">
        <v>31.736999999999998</v>
      </c>
      <c r="D79161">
        <v>1392.747652</v>
      </c>
    </row>
    <row r="79162" spans="1:4" x14ac:dyDescent="0.35">
      <c r="A79162" s="1" t="s">
        <v>140946</v>
      </c>
      <c r="B79162">
        <v>48.052</v>
      </c>
      <c r="C79162">
        <v>31.94</v>
      </c>
      <c r="D79162">
        <v>1387.109925</v>
      </c>
    </row>
    <row r="79163" spans="1:4" x14ac:dyDescent="0.35">
      <c r="A79163" s="1" t="s">
        <v>140947</v>
      </c>
      <c r="B79163">
        <v>48.027000000000001</v>
      </c>
      <c r="C79163">
        <v>32.146000000000001</v>
      </c>
      <c r="D79163">
        <v>1381.4849340000001</v>
      </c>
    </row>
    <row r="79164" spans="1:4" x14ac:dyDescent="0.35">
      <c r="A79164" s="1" t="s">
        <v>140948</v>
      </c>
      <c r="B79164">
        <v>48.000999999999998</v>
      </c>
      <c r="C79164">
        <v>32.351999999999997</v>
      </c>
      <c r="D79164">
        <v>1375.8728430000001</v>
      </c>
    </row>
    <row r="79165" spans="1:4" x14ac:dyDescent="0.35">
      <c r="A79165" s="1" t="s">
        <v>140949</v>
      </c>
      <c r="B79165">
        <v>47.975000000000001</v>
      </c>
      <c r="C79165">
        <v>32.56</v>
      </c>
      <c r="D79165">
        <v>1370.2738139999999</v>
      </c>
    </row>
    <row r="79166" spans="1:4" x14ac:dyDescent="0.35">
      <c r="A79166" s="1" t="s">
        <v>140950</v>
      </c>
      <c r="B79166">
        <v>47.948</v>
      </c>
      <c r="C79166">
        <v>32.770000000000003</v>
      </c>
      <c r="D79166">
        <v>1364.6880169999999</v>
      </c>
    </row>
    <row r="79167" spans="1:4" x14ac:dyDescent="0.35">
      <c r="A79167" s="1" t="s">
        <v>140951</v>
      </c>
      <c r="B79167">
        <v>47.920999999999999</v>
      </c>
      <c r="C79167">
        <v>32.981000000000002</v>
      </c>
      <c r="D79167">
        <v>1359.1156189999999</v>
      </c>
    </row>
    <row r="79168" spans="1:4" x14ac:dyDescent="0.35">
      <c r="A79168" s="1" t="s">
        <v>140952</v>
      </c>
      <c r="B79168">
        <v>47.893000000000001</v>
      </c>
      <c r="C79168">
        <v>33.192999999999998</v>
      </c>
      <c r="D79168">
        <v>1353.556793</v>
      </c>
    </row>
    <row r="79169" spans="1:4" x14ac:dyDescent="0.35">
      <c r="A79169" s="1" t="s">
        <v>140953</v>
      </c>
      <c r="B79169">
        <v>47.866</v>
      </c>
      <c r="C79169">
        <v>33.406999999999996</v>
      </c>
      <c r="D79169">
        <v>1348.0117130000001</v>
      </c>
    </row>
    <row r="79170" spans="1:4" x14ac:dyDescent="0.35">
      <c r="A79170" s="1" t="s">
        <v>140954</v>
      </c>
      <c r="B79170">
        <v>47.837000000000003</v>
      </c>
      <c r="C79170">
        <v>33.622999999999998</v>
      </c>
      <c r="D79170">
        <v>1342.4805550000001</v>
      </c>
    </row>
    <row r="79171" spans="1:4" x14ac:dyDescent="0.35">
      <c r="A79171" s="1" t="s">
        <v>140955</v>
      </c>
      <c r="B79171">
        <v>47.808</v>
      </c>
      <c r="C79171">
        <v>33.840000000000003</v>
      </c>
      <c r="D79171">
        <v>1336.963499</v>
      </c>
    </row>
    <row r="79172" spans="1:4" x14ac:dyDescent="0.35">
      <c r="A79172" s="1" t="s">
        <v>140956</v>
      </c>
      <c r="B79172">
        <v>47.779000000000003</v>
      </c>
      <c r="C79172">
        <v>34.058</v>
      </c>
      <c r="D79172">
        <v>1331.4607249999999</v>
      </c>
    </row>
    <row r="79173" spans="1:4" x14ac:dyDescent="0.35">
      <c r="A79173" s="1" t="s">
        <v>140957</v>
      </c>
      <c r="B79173">
        <v>47.75</v>
      </c>
      <c r="C79173">
        <v>34.277999999999999</v>
      </c>
      <c r="D79173">
        <v>1325.9724180000001</v>
      </c>
    </row>
    <row r="79174" spans="1:4" x14ac:dyDescent="0.35">
      <c r="A79174" s="1" t="s">
        <v>140958</v>
      </c>
      <c r="B79174">
        <v>47.719000000000001</v>
      </c>
      <c r="C79174">
        <v>34.5</v>
      </c>
      <c r="D79174">
        <v>1320.4987630000001</v>
      </c>
    </row>
    <row r="79175" spans="1:4" x14ac:dyDescent="0.35">
      <c r="A79175" s="1" t="s">
        <v>140959</v>
      </c>
      <c r="B79175">
        <v>47.689</v>
      </c>
      <c r="C79175">
        <v>34.722999999999999</v>
      </c>
      <c r="D79175">
        <v>1315.039951</v>
      </c>
    </row>
    <row r="79176" spans="1:4" x14ac:dyDescent="0.35">
      <c r="A79176" s="1" t="s">
        <v>140960</v>
      </c>
      <c r="B79176">
        <v>47.658000000000001</v>
      </c>
      <c r="C79176">
        <v>34.948</v>
      </c>
      <c r="D79176">
        <v>1309.5961729999999</v>
      </c>
    </row>
    <row r="79177" spans="1:4" x14ac:dyDescent="0.35">
      <c r="A79177" s="1" t="s">
        <v>140961</v>
      </c>
      <c r="B79177">
        <v>47.625999999999998</v>
      </c>
      <c r="C79177">
        <v>35.174999999999997</v>
      </c>
      <c r="D79177">
        <v>1304.167623</v>
      </c>
    </row>
    <row r="79178" spans="1:4" x14ac:dyDescent="0.35">
      <c r="A79178" s="1" t="s">
        <v>140962</v>
      </c>
      <c r="B79178">
        <v>47.594000000000001</v>
      </c>
      <c r="C79178">
        <v>35.402999999999999</v>
      </c>
      <c r="D79178">
        <v>1298.754498</v>
      </c>
    </row>
    <row r="79179" spans="1:4" x14ac:dyDescent="0.35">
      <c r="A79179" s="1" t="s">
        <v>140963</v>
      </c>
      <c r="B79179">
        <v>47.561999999999998</v>
      </c>
      <c r="C79179">
        <v>35.631999999999998</v>
      </c>
      <c r="D79179">
        <v>1293.356998</v>
      </c>
    </row>
    <row r="79180" spans="1:4" x14ac:dyDescent="0.35">
      <c r="A79180" s="1" t="s">
        <v>140964</v>
      </c>
      <c r="B79180">
        <v>47.529000000000003</v>
      </c>
      <c r="C79180">
        <v>35.863999999999997</v>
      </c>
      <c r="D79180">
        <v>1287.975326</v>
      </c>
    </row>
    <row r="79181" spans="1:4" x14ac:dyDescent="0.35">
      <c r="A79181" s="1" t="s">
        <v>140965</v>
      </c>
      <c r="B79181">
        <v>47.494999999999997</v>
      </c>
      <c r="C79181">
        <v>36.097000000000001</v>
      </c>
      <c r="D79181">
        <v>1282.609686</v>
      </c>
    </row>
    <row r="79182" spans="1:4" x14ac:dyDescent="0.35">
      <c r="A79182" s="1" t="s">
        <v>140966</v>
      </c>
      <c r="B79182">
        <v>47.460999999999999</v>
      </c>
      <c r="C79182">
        <v>36.332000000000001</v>
      </c>
      <c r="D79182">
        <v>1277.260286</v>
      </c>
    </row>
    <row r="79183" spans="1:4" x14ac:dyDescent="0.35">
      <c r="A79183" s="1" t="s">
        <v>140967</v>
      </c>
      <c r="B79183">
        <v>47.426000000000002</v>
      </c>
      <c r="C79183">
        <v>36.567999999999998</v>
      </c>
      <c r="D79183">
        <v>1271.927338</v>
      </c>
    </row>
    <row r="79184" spans="1:4" x14ac:dyDescent="0.35">
      <c r="A79184" s="1" t="s">
        <v>140968</v>
      </c>
      <c r="B79184">
        <v>47.390999999999998</v>
      </c>
      <c r="C79184">
        <v>36.805999999999997</v>
      </c>
      <c r="D79184">
        <v>1266.611056</v>
      </c>
    </row>
    <row r="79185" spans="1:4" x14ac:dyDescent="0.35">
      <c r="A79185" s="1" t="s">
        <v>140969</v>
      </c>
      <c r="B79185">
        <v>47.354999999999997</v>
      </c>
      <c r="C79185">
        <v>37.045999999999999</v>
      </c>
      <c r="D79185">
        <v>1261.311655</v>
      </c>
    </row>
    <row r="79186" spans="1:4" x14ac:dyDescent="0.35">
      <c r="A79186" s="1" t="s">
        <v>140970</v>
      </c>
      <c r="B79186">
        <v>47.319000000000003</v>
      </c>
      <c r="C79186">
        <v>37.287999999999997</v>
      </c>
      <c r="D79186">
        <v>1256.029356</v>
      </c>
    </row>
    <row r="79187" spans="1:4" x14ac:dyDescent="0.35">
      <c r="A79187" s="1" t="s">
        <v>140971</v>
      </c>
      <c r="B79187">
        <v>47.280999999999999</v>
      </c>
      <c r="C79187">
        <v>37.530999999999999</v>
      </c>
      <c r="D79187">
        <v>1250.7643800000001</v>
      </c>
    </row>
    <row r="79188" spans="1:4" x14ac:dyDescent="0.35">
      <c r="A79188" s="1" t="s">
        <v>140972</v>
      </c>
      <c r="B79188">
        <v>47.244</v>
      </c>
      <c r="C79188">
        <v>37.777000000000001</v>
      </c>
      <c r="D79188">
        <v>1245.5169550000001</v>
      </c>
    </row>
    <row r="79189" spans="1:4" x14ac:dyDescent="0.35">
      <c r="A79189" s="1" t="s">
        <v>140973</v>
      </c>
      <c r="B79189">
        <v>47.204999999999998</v>
      </c>
      <c r="C79189">
        <v>38.024000000000001</v>
      </c>
      <c r="D79189">
        <v>1240.2873070000001</v>
      </c>
    </row>
    <row r="79190" spans="1:4" x14ac:dyDescent="0.35">
      <c r="A79190" s="1" t="s">
        <v>140974</v>
      </c>
      <c r="B79190">
        <v>47.167000000000002</v>
      </c>
      <c r="C79190">
        <v>38.273000000000003</v>
      </c>
      <c r="D79190">
        <v>1235.0756699999999</v>
      </c>
    </row>
    <row r="79191" spans="1:4" x14ac:dyDescent="0.35">
      <c r="A79191" s="1" t="s">
        <v>140975</v>
      </c>
      <c r="B79191">
        <v>47.127000000000002</v>
      </c>
      <c r="C79191">
        <v>38.523000000000003</v>
      </c>
      <c r="D79191">
        <v>1229.8822769999999</v>
      </c>
    </row>
    <row r="79192" spans="1:4" x14ac:dyDescent="0.35">
      <c r="A79192" s="1" t="s">
        <v>140976</v>
      </c>
      <c r="B79192">
        <v>47.087000000000003</v>
      </c>
      <c r="C79192">
        <v>38.776000000000003</v>
      </c>
      <c r="D79192">
        <v>1224.7073660000001</v>
      </c>
    </row>
    <row r="79193" spans="1:4" x14ac:dyDescent="0.35">
      <c r="A79193" s="1" t="s">
        <v>140977</v>
      </c>
      <c r="B79193">
        <v>47.045999999999999</v>
      </c>
      <c r="C79193">
        <v>39.03</v>
      </c>
      <c r="D79193">
        <v>1219.5511799999999</v>
      </c>
    </row>
    <row r="79194" spans="1:4" x14ac:dyDescent="0.35">
      <c r="A79194" s="1" t="s">
        <v>140978</v>
      </c>
      <c r="B79194">
        <v>47.003999999999998</v>
      </c>
      <c r="C79194">
        <v>39.286999999999999</v>
      </c>
      <c r="D79194">
        <v>1214.413961</v>
      </c>
    </row>
    <row r="79195" spans="1:4" x14ac:dyDescent="0.35">
      <c r="A79195" s="1" t="s">
        <v>140979</v>
      </c>
      <c r="B79195">
        <v>46.960999999999999</v>
      </c>
      <c r="C79195">
        <v>39.545000000000002</v>
      </c>
      <c r="D79195">
        <v>1209.295957</v>
      </c>
    </row>
    <row r="79196" spans="1:4" x14ac:dyDescent="0.35">
      <c r="A79196" s="1" t="s">
        <v>140980</v>
      </c>
      <c r="B79196">
        <v>46.917999999999999</v>
      </c>
      <c r="C79196">
        <v>39.805</v>
      </c>
      <c r="D79196">
        <v>1204.1974190000001</v>
      </c>
    </row>
    <row r="79197" spans="1:4" x14ac:dyDescent="0.35">
      <c r="A79197" s="1" t="s">
        <v>140981</v>
      </c>
      <c r="B79197">
        <v>46.874000000000002</v>
      </c>
      <c r="C79197">
        <v>40.067</v>
      </c>
      <c r="D79197">
        <v>1199.118602</v>
      </c>
    </row>
    <row r="79198" spans="1:4" x14ac:dyDescent="0.35">
      <c r="A79198" s="1" t="s">
        <v>140982</v>
      </c>
      <c r="B79198">
        <v>46.829000000000001</v>
      </c>
      <c r="C79198">
        <v>40.331000000000003</v>
      </c>
      <c r="D79198">
        <v>1194.0597620000001</v>
      </c>
    </row>
    <row r="79199" spans="1:4" x14ac:dyDescent="0.35">
      <c r="A79199" s="1" t="s">
        <v>140983</v>
      </c>
      <c r="B79199">
        <v>46.783999999999999</v>
      </c>
      <c r="C79199">
        <v>40.597000000000001</v>
      </c>
      <c r="D79199">
        <v>1189.0211589999999</v>
      </c>
    </row>
    <row r="79200" spans="1:4" x14ac:dyDescent="0.35">
      <c r="A79200" s="1" t="s">
        <v>140984</v>
      </c>
      <c r="B79200">
        <v>46.737000000000002</v>
      </c>
      <c r="C79200">
        <v>40.865000000000002</v>
      </c>
      <c r="D79200">
        <v>1184.0030589999999</v>
      </c>
    </row>
    <row r="79201" spans="1:4" x14ac:dyDescent="0.35">
      <c r="A79201" s="1" t="s">
        <v>140985</v>
      </c>
      <c r="B79201">
        <v>46.69</v>
      </c>
      <c r="C79201">
        <v>41.134999999999998</v>
      </c>
      <c r="D79201">
        <v>1179.0057280000001</v>
      </c>
    </row>
    <row r="79202" spans="1:4" x14ac:dyDescent="0.35">
      <c r="A79202" s="1" t="s">
        <v>140986</v>
      </c>
      <c r="B79202">
        <v>46.642000000000003</v>
      </c>
      <c r="C79202">
        <v>41.406999999999996</v>
      </c>
      <c r="D79202">
        <v>1174.0294369999999</v>
      </c>
    </row>
    <row r="79203" spans="1:4" x14ac:dyDescent="0.35">
      <c r="A79203" s="1" t="s">
        <v>140987</v>
      </c>
      <c r="B79203">
        <v>46.593000000000004</v>
      </c>
      <c r="C79203">
        <v>41.680999999999997</v>
      </c>
      <c r="D79203">
        <v>1169.0744609999999</v>
      </c>
    </row>
    <row r="79204" spans="1:4" x14ac:dyDescent="0.35">
      <c r="A79204" s="1" t="s">
        <v>140988</v>
      </c>
      <c r="B79204">
        <v>46.542999999999999</v>
      </c>
      <c r="C79204">
        <v>41.957000000000001</v>
      </c>
      <c r="D79204">
        <v>1164.1410760000001</v>
      </c>
    </row>
    <row r="79205" spans="1:4" x14ac:dyDescent="0.35">
      <c r="A79205" s="1" t="s">
        <v>140989</v>
      </c>
      <c r="B79205">
        <v>46.491999999999997</v>
      </c>
      <c r="C79205">
        <v>42.234999999999999</v>
      </c>
      <c r="D79205">
        <v>1159.2295650000001</v>
      </c>
    </row>
    <row r="79206" spans="1:4" x14ac:dyDescent="0.35">
      <c r="A79206" s="1" t="s">
        <v>140990</v>
      </c>
      <c r="B79206">
        <v>46.441000000000003</v>
      </c>
      <c r="C79206">
        <v>42.515000000000001</v>
      </c>
      <c r="D79206">
        <v>1154.3402120000001</v>
      </c>
    </row>
    <row r="79207" spans="1:4" x14ac:dyDescent="0.35">
      <c r="A79207" s="1" t="s">
        <v>140991</v>
      </c>
      <c r="B79207">
        <v>46.387999999999998</v>
      </c>
      <c r="C79207">
        <v>42.796999999999997</v>
      </c>
      <c r="D79207">
        <v>1149.473305</v>
      </c>
    </row>
    <row r="79208" spans="1:4" x14ac:dyDescent="0.35">
      <c r="A79208" s="1" t="s">
        <v>140992</v>
      </c>
      <c r="B79208">
        <v>46.334000000000003</v>
      </c>
      <c r="C79208">
        <v>43.082000000000001</v>
      </c>
      <c r="D79208">
        <v>1144.629136</v>
      </c>
    </row>
    <row r="79209" spans="1:4" x14ac:dyDescent="0.35">
      <c r="A79209" s="1" t="s">
        <v>140993</v>
      </c>
      <c r="B79209">
        <v>46.279000000000003</v>
      </c>
      <c r="C79209">
        <v>43.368000000000002</v>
      </c>
      <c r="D79209">
        <v>1139.808</v>
      </c>
    </row>
    <row r="79210" spans="1:4" x14ac:dyDescent="0.35">
      <c r="A79210" s="1" t="s">
        <v>140994</v>
      </c>
      <c r="B79210">
        <v>46.222999999999999</v>
      </c>
      <c r="C79210">
        <v>43.656999999999996</v>
      </c>
      <c r="D79210">
        <v>1135.0101970000001</v>
      </c>
    </row>
    <row r="79211" spans="1:4" x14ac:dyDescent="0.35">
      <c r="A79211" s="1" t="s">
        <v>140995</v>
      </c>
      <c r="B79211">
        <v>46.165999999999997</v>
      </c>
      <c r="C79211">
        <v>43.947000000000003</v>
      </c>
      <c r="D79211">
        <v>1130.236028</v>
      </c>
    </row>
    <row r="79212" spans="1:4" x14ac:dyDescent="0.35">
      <c r="A79212" s="1" t="s">
        <v>140996</v>
      </c>
      <c r="B79212">
        <v>46.107999999999997</v>
      </c>
      <c r="C79212">
        <v>44.24</v>
      </c>
      <c r="D79212">
        <v>1125.4857999999999</v>
      </c>
    </row>
    <row r="79213" spans="1:4" x14ac:dyDescent="0.35">
      <c r="A79213" s="1" t="s">
        <v>140997</v>
      </c>
      <c r="B79213">
        <v>46.048999999999999</v>
      </c>
      <c r="C79213">
        <v>44.536000000000001</v>
      </c>
      <c r="D79213">
        <v>1120.759822</v>
      </c>
    </row>
    <row r="79214" spans="1:4" x14ac:dyDescent="0.35">
      <c r="A79214" s="1" t="s">
        <v>140998</v>
      </c>
      <c r="B79214">
        <v>45.988999999999997</v>
      </c>
      <c r="C79214">
        <v>44.832999999999998</v>
      </c>
      <c r="D79214">
        <v>1116.0584080000001</v>
      </c>
    </row>
    <row r="79215" spans="1:4" x14ac:dyDescent="0.35">
      <c r="A79215" s="1" t="s">
        <v>140999</v>
      </c>
      <c r="B79215">
        <v>45.927</v>
      </c>
      <c r="C79215">
        <v>45.133000000000003</v>
      </c>
      <c r="D79215">
        <v>1111.381875</v>
      </c>
    </row>
    <row r="79216" spans="1:4" x14ac:dyDescent="0.35">
      <c r="A79216" s="1" t="s">
        <v>141000</v>
      </c>
      <c r="B79216">
        <v>45.863999999999997</v>
      </c>
      <c r="C79216">
        <v>45.433999999999997</v>
      </c>
      <c r="D79216">
        <v>1106.730544</v>
      </c>
    </row>
    <row r="79217" spans="1:4" x14ac:dyDescent="0.35">
      <c r="A79217" s="1" t="s">
        <v>141001</v>
      </c>
      <c r="B79217">
        <v>45.8</v>
      </c>
      <c r="C79217">
        <v>45.738</v>
      </c>
      <c r="D79217">
        <v>1102.104738</v>
      </c>
    </row>
    <row r="79218" spans="1:4" x14ac:dyDescent="0.35">
      <c r="A79218" s="1" t="s">
        <v>141002</v>
      </c>
      <c r="B79218">
        <v>45.734000000000002</v>
      </c>
      <c r="C79218">
        <v>46.045000000000002</v>
      </c>
      <c r="D79218">
        <v>1097.504786</v>
      </c>
    </row>
    <row r="79219" spans="1:4" x14ac:dyDescent="0.35">
      <c r="A79219" s="1" t="s">
        <v>141003</v>
      </c>
      <c r="B79219">
        <v>45.667000000000002</v>
      </c>
      <c r="C79219">
        <v>46.353000000000002</v>
      </c>
      <c r="D79219">
        <v>1092.93102</v>
      </c>
    </row>
    <row r="79220" spans="1:4" x14ac:dyDescent="0.35">
      <c r="A79220" s="1" t="s">
        <v>141004</v>
      </c>
      <c r="B79220">
        <v>45.598999999999997</v>
      </c>
      <c r="C79220">
        <v>46.664000000000001</v>
      </c>
      <c r="D79220">
        <v>1088.3837739999999</v>
      </c>
    </row>
    <row r="79221" spans="1:4" x14ac:dyDescent="0.35">
      <c r="A79221" s="1" t="s">
        <v>141005</v>
      </c>
      <c r="B79221">
        <v>45.529000000000003</v>
      </c>
      <c r="C79221">
        <v>46.976999999999997</v>
      </c>
      <c r="D79221">
        <v>1083.8633870000001</v>
      </c>
    </row>
    <row r="79222" spans="1:4" x14ac:dyDescent="0.35">
      <c r="A79222" s="1" t="s">
        <v>141006</v>
      </c>
      <c r="B79222">
        <v>45.457999999999998</v>
      </c>
      <c r="C79222">
        <v>47.292999999999999</v>
      </c>
      <c r="D79222">
        <v>1079.3702020000001</v>
      </c>
    </row>
    <row r="79223" spans="1:4" x14ac:dyDescent="0.35">
      <c r="A79223" s="1" t="s">
        <v>141007</v>
      </c>
      <c r="B79223">
        <v>45.384999999999998</v>
      </c>
      <c r="C79223">
        <v>47.610999999999997</v>
      </c>
      <c r="D79223">
        <v>1074.9045659999999</v>
      </c>
    </row>
    <row r="79224" spans="1:4" x14ac:dyDescent="0.35">
      <c r="A79224" s="1" t="s">
        <v>141008</v>
      </c>
      <c r="B79224">
        <v>45.31</v>
      </c>
      <c r="C79224">
        <v>47.930999999999997</v>
      </c>
      <c r="D79224">
        <v>1070.466827</v>
      </c>
    </row>
    <row r="79225" spans="1:4" x14ac:dyDescent="0.35">
      <c r="A79225" s="1" t="s">
        <v>141009</v>
      </c>
      <c r="B79225">
        <v>45.234000000000002</v>
      </c>
      <c r="C79225">
        <v>48.253</v>
      </c>
      <c r="D79225">
        <v>1066.0573400000001</v>
      </c>
    </row>
    <row r="79226" spans="1:4" x14ac:dyDescent="0.35">
      <c r="A79226" s="1" t="s">
        <v>141010</v>
      </c>
      <c r="B79226">
        <v>45.156999999999996</v>
      </c>
      <c r="C79226">
        <v>48.578000000000003</v>
      </c>
      <c r="D79226">
        <v>1061.676461</v>
      </c>
    </row>
    <row r="79227" spans="1:4" x14ac:dyDescent="0.35">
      <c r="A79227" s="1" t="s">
        <v>141011</v>
      </c>
      <c r="B79227">
        <v>45.076999999999998</v>
      </c>
      <c r="C79227">
        <v>48.905000000000001</v>
      </c>
      <c r="D79227">
        <v>1057.3245509999999</v>
      </c>
    </row>
    <row r="79228" spans="1:4" x14ac:dyDescent="0.35">
      <c r="A79228" s="1" t="s">
        <v>141012</v>
      </c>
      <c r="B79228">
        <v>44.996000000000002</v>
      </c>
      <c r="C79228">
        <v>49.234999999999999</v>
      </c>
      <c r="D79228">
        <v>1053.0019729999999</v>
      </c>
    </row>
    <row r="79229" spans="1:4" x14ac:dyDescent="0.35">
      <c r="A79229" s="1" t="s">
        <v>141013</v>
      </c>
      <c r="B79229">
        <v>44.911999999999999</v>
      </c>
      <c r="C79229">
        <v>49.567</v>
      </c>
      <c r="D79229">
        <v>1048.709096</v>
      </c>
    </row>
    <row r="79230" spans="1:4" x14ac:dyDescent="0.35">
      <c r="A79230" s="1" t="s">
        <v>141014</v>
      </c>
      <c r="B79230">
        <v>44.826999999999998</v>
      </c>
      <c r="C79230">
        <v>49.902000000000001</v>
      </c>
      <c r="D79230">
        <v>1044.4462900000001</v>
      </c>
    </row>
    <row r="79231" spans="1:4" x14ac:dyDescent="0.35">
      <c r="A79231" s="1" t="s">
        <v>141015</v>
      </c>
      <c r="B79231">
        <v>44.74</v>
      </c>
      <c r="C79231">
        <v>50.238</v>
      </c>
      <c r="D79231">
        <v>1040.2139299999999</v>
      </c>
    </row>
    <row r="79232" spans="1:4" x14ac:dyDescent="0.35">
      <c r="A79232" s="1" t="s">
        <v>141016</v>
      </c>
      <c r="B79232">
        <v>44.651000000000003</v>
      </c>
      <c r="C79232">
        <v>50.578000000000003</v>
      </c>
      <c r="D79232">
        <v>1036.0123940000001</v>
      </c>
    </row>
    <row r="79233" spans="1:4" x14ac:dyDescent="0.35">
      <c r="A79233" s="1" t="s">
        <v>141017</v>
      </c>
      <c r="B79233">
        <v>44.56</v>
      </c>
      <c r="C79233">
        <v>50.918999999999997</v>
      </c>
      <c r="D79233">
        <v>1031.8420630000001</v>
      </c>
    </row>
    <row r="79234" spans="1:4" x14ac:dyDescent="0.35">
      <c r="A79234" s="1" t="s">
        <v>141018</v>
      </c>
      <c r="B79234">
        <v>44.466000000000001</v>
      </c>
      <c r="C79234">
        <v>51.262999999999998</v>
      </c>
      <c r="D79234">
        <v>1027.7033220000001</v>
      </c>
    </row>
    <row r="79235" spans="1:4" x14ac:dyDescent="0.35">
      <c r="A79235" s="1" t="s">
        <v>141019</v>
      </c>
      <c r="B79235">
        <v>44.37</v>
      </c>
      <c r="C79235">
        <v>51.61</v>
      </c>
      <c r="D79235">
        <v>1023.596558</v>
      </c>
    </row>
    <row r="79236" spans="1:4" x14ac:dyDescent="0.35">
      <c r="A79236" s="1" t="s">
        <v>141020</v>
      </c>
      <c r="B79236">
        <v>44.271999999999998</v>
      </c>
      <c r="C79236">
        <v>51.959000000000003</v>
      </c>
      <c r="D79236">
        <v>1019.522162</v>
      </c>
    </row>
    <row r="79237" spans="1:4" x14ac:dyDescent="0.35">
      <c r="A79237" s="1" t="s">
        <v>141021</v>
      </c>
      <c r="B79237">
        <v>44.171999999999997</v>
      </c>
      <c r="C79237">
        <v>52.311</v>
      </c>
      <c r="D79237">
        <v>1015.480529</v>
      </c>
    </row>
    <row r="79238" spans="1:4" x14ac:dyDescent="0.35">
      <c r="A79238" s="1" t="s">
        <v>141022</v>
      </c>
      <c r="B79238">
        <v>44.069000000000003</v>
      </c>
      <c r="C79238">
        <v>52.664000000000001</v>
      </c>
      <c r="D79238">
        <v>1011.472056</v>
      </c>
    </row>
    <row r="79239" spans="1:4" x14ac:dyDescent="0.35">
      <c r="A79239" s="1" t="s">
        <v>141023</v>
      </c>
      <c r="B79239">
        <v>43.963000000000001</v>
      </c>
      <c r="C79239">
        <v>53.021000000000001</v>
      </c>
      <c r="D79239">
        <v>1007.4971430000001</v>
      </c>
    </row>
    <row r="79240" spans="1:4" x14ac:dyDescent="0.35">
      <c r="A79240" s="1" t="s">
        <v>141024</v>
      </c>
      <c r="B79240">
        <v>43.853999999999999</v>
      </c>
      <c r="C79240">
        <v>53.38</v>
      </c>
      <c r="D79240">
        <v>1003.556194</v>
      </c>
    </row>
    <row r="79241" spans="1:4" x14ac:dyDescent="0.35">
      <c r="A79241" s="1" t="s">
        <v>141025</v>
      </c>
      <c r="B79241">
        <v>43.743000000000002</v>
      </c>
      <c r="C79241">
        <v>53.741</v>
      </c>
      <c r="D79241">
        <v>999.64961500000004</v>
      </c>
    </row>
    <row r="79242" spans="1:4" x14ac:dyDescent="0.35">
      <c r="A79242" s="1" t="s">
        <v>141026</v>
      </c>
      <c r="B79242">
        <v>43.628999999999998</v>
      </c>
      <c r="C79242">
        <v>54.104999999999997</v>
      </c>
      <c r="D79242">
        <v>995.77781400000003</v>
      </c>
    </row>
    <row r="79243" spans="1:4" x14ac:dyDescent="0.35">
      <c r="A79243" s="1" t="s">
        <v>141027</v>
      </c>
      <c r="B79243">
        <v>43.512</v>
      </c>
      <c r="C79243">
        <v>54.470999999999997</v>
      </c>
      <c r="D79243">
        <v>991.94120299999997</v>
      </c>
    </row>
    <row r="79244" spans="1:4" x14ac:dyDescent="0.35">
      <c r="A79244" s="1" t="s">
        <v>141028</v>
      </c>
      <c r="B79244">
        <v>43.390999999999998</v>
      </c>
      <c r="C79244">
        <v>54.84</v>
      </c>
      <c r="D79244">
        <v>988.14019599999995</v>
      </c>
    </row>
    <row r="79245" spans="1:4" x14ac:dyDescent="0.35">
      <c r="A79245" s="1" t="s">
        <v>141029</v>
      </c>
      <c r="B79245">
        <v>43.268000000000001</v>
      </c>
      <c r="C79245">
        <v>55.210999999999999</v>
      </c>
      <c r="D79245">
        <v>984.37521100000004</v>
      </c>
    </row>
    <row r="79246" spans="1:4" x14ac:dyDescent="0.35">
      <c r="A79246" s="1" t="s">
        <v>141030</v>
      </c>
      <c r="B79246">
        <v>43.140999999999998</v>
      </c>
      <c r="C79246">
        <v>55.585000000000001</v>
      </c>
      <c r="D79246">
        <v>980.64666499999998</v>
      </c>
    </row>
    <row r="79247" spans="1:4" x14ac:dyDescent="0.35">
      <c r="A79247" s="1" t="s">
        <v>141031</v>
      </c>
      <c r="B79247">
        <v>43.01</v>
      </c>
      <c r="C79247">
        <v>55.960999999999999</v>
      </c>
      <c r="D79247">
        <v>976.95498199999997</v>
      </c>
    </row>
    <row r="79248" spans="1:4" x14ac:dyDescent="0.35">
      <c r="A79248" s="1" t="s">
        <v>141032</v>
      </c>
      <c r="B79248">
        <v>42.875999999999998</v>
      </c>
      <c r="C79248">
        <v>56.34</v>
      </c>
      <c r="D79248">
        <v>973.30058299999996</v>
      </c>
    </row>
    <row r="79249" spans="1:4" x14ac:dyDescent="0.35">
      <c r="A79249" s="1" t="s">
        <v>141033</v>
      </c>
      <c r="B79249">
        <v>42.737000000000002</v>
      </c>
      <c r="C79249">
        <v>56.720999999999997</v>
      </c>
      <c r="D79249">
        <v>969.683896</v>
      </c>
    </row>
    <row r="79250" spans="1:4" x14ac:dyDescent="0.35">
      <c r="A79250" s="1" t="s">
        <v>141034</v>
      </c>
      <c r="B79250">
        <v>42.594999999999999</v>
      </c>
      <c r="C79250">
        <v>57.103999999999999</v>
      </c>
      <c r="D79250">
        <v>966.10534700000005</v>
      </c>
    </row>
    <row r="79251" spans="1:4" x14ac:dyDescent="0.35">
      <c r="A79251" s="1" t="s">
        <v>141035</v>
      </c>
      <c r="B79251">
        <v>42.448999999999998</v>
      </c>
      <c r="C79251">
        <v>57.49</v>
      </c>
      <c r="D79251">
        <v>962.56536600000004</v>
      </c>
    </row>
    <row r="79252" spans="1:4" x14ac:dyDescent="0.35">
      <c r="A79252" s="1" t="s">
        <v>141036</v>
      </c>
      <c r="B79252">
        <v>42.298000000000002</v>
      </c>
      <c r="C79252">
        <v>57.878999999999998</v>
      </c>
      <c r="D79252">
        <v>959.06438400000002</v>
      </c>
    </row>
    <row r="79253" spans="1:4" x14ac:dyDescent="0.35">
      <c r="A79253" s="1" t="s">
        <v>141037</v>
      </c>
      <c r="B79253">
        <v>42.143000000000001</v>
      </c>
      <c r="C79253">
        <v>58.268999999999998</v>
      </c>
      <c r="D79253">
        <v>955.60283400000003</v>
      </c>
    </row>
    <row r="79254" spans="1:4" x14ac:dyDescent="0.35">
      <c r="A79254" s="1" t="s">
        <v>141038</v>
      </c>
      <c r="B79254">
        <v>41.982999999999997</v>
      </c>
      <c r="C79254">
        <v>58.662999999999997</v>
      </c>
      <c r="D79254">
        <v>952.181149</v>
      </c>
    </row>
    <row r="79255" spans="1:4" x14ac:dyDescent="0.35">
      <c r="A79255" s="1" t="s">
        <v>141039</v>
      </c>
      <c r="B79255">
        <v>41.817999999999998</v>
      </c>
      <c r="C79255">
        <v>59.058</v>
      </c>
      <c r="D79255">
        <v>948.79976399999998</v>
      </c>
    </row>
    <row r="79256" spans="1:4" x14ac:dyDescent="0.35">
      <c r="A79256" s="1" t="s">
        <v>141040</v>
      </c>
      <c r="B79256">
        <v>41.648000000000003</v>
      </c>
      <c r="C79256">
        <v>59.456000000000003</v>
      </c>
      <c r="D79256">
        <v>945.45911699999999</v>
      </c>
    </row>
    <row r="79257" spans="1:4" x14ac:dyDescent="0.35">
      <c r="A79257" s="1" t="s">
        <v>141041</v>
      </c>
      <c r="B79257">
        <v>41.472000000000001</v>
      </c>
      <c r="C79257">
        <v>59.856999999999999</v>
      </c>
      <c r="D79257">
        <v>942.15964399999996</v>
      </c>
    </row>
    <row r="79258" spans="1:4" x14ac:dyDescent="0.35">
      <c r="A79258" s="1" t="s">
        <v>141042</v>
      </c>
      <c r="B79258">
        <v>41.290999999999997</v>
      </c>
      <c r="C79258">
        <v>60.259</v>
      </c>
      <c r="D79258">
        <v>938.90178300000002</v>
      </c>
    </row>
    <row r="79259" spans="1:4" x14ac:dyDescent="0.35">
      <c r="A79259" s="1" t="s">
        <v>141043</v>
      </c>
      <c r="B79259">
        <v>41.103999999999999</v>
      </c>
      <c r="C79259">
        <v>60.664000000000001</v>
      </c>
      <c r="D79259">
        <v>935.68597199999999</v>
      </c>
    </row>
    <row r="79260" spans="1:4" x14ac:dyDescent="0.35">
      <c r="A79260" s="1" t="s">
        <v>141044</v>
      </c>
      <c r="B79260">
        <v>40.911000000000001</v>
      </c>
      <c r="C79260">
        <v>61.070999999999998</v>
      </c>
      <c r="D79260">
        <v>932.51265000000001</v>
      </c>
    </row>
    <row r="79261" spans="1:4" x14ac:dyDescent="0.35">
      <c r="A79261" s="1" t="s">
        <v>141045</v>
      </c>
      <c r="B79261">
        <v>40.710999999999999</v>
      </c>
      <c r="C79261">
        <v>61.481000000000002</v>
      </c>
      <c r="D79261">
        <v>929.38225499999999</v>
      </c>
    </row>
    <row r="79262" spans="1:4" x14ac:dyDescent="0.35">
      <c r="A79262" s="1" t="s">
        <v>141046</v>
      </c>
      <c r="B79262">
        <v>40.503999999999998</v>
      </c>
      <c r="C79262">
        <v>61.892000000000003</v>
      </c>
      <c r="D79262">
        <v>926.29522699999995</v>
      </c>
    </row>
    <row r="79263" spans="1:4" x14ac:dyDescent="0.35">
      <c r="A79263" s="1" t="s">
        <v>141047</v>
      </c>
      <c r="B79263">
        <v>40.29</v>
      </c>
      <c r="C79263">
        <v>62.305999999999997</v>
      </c>
      <c r="D79263">
        <v>923.25200400000006</v>
      </c>
    </row>
    <row r="79264" spans="1:4" x14ac:dyDescent="0.35">
      <c r="A79264" s="1" t="s">
        <v>141048</v>
      </c>
      <c r="B79264">
        <v>40.067999999999998</v>
      </c>
      <c r="C79264">
        <v>62.722000000000001</v>
      </c>
      <c r="D79264">
        <v>920.25302399999998</v>
      </c>
    </row>
    <row r="79265" spans="1:4" x14ac:dyDescent="0.35">
      <c r="A79265" s="1" t="s">
        <v>141049</v>
      </c>
      <c r="B79265">
        <v>39.838999999999999</v>
      </c>
      <c r="C79265">
        <v>63.140999999999998</v>
      </c>
      <c r="D79265">
        <v>917.29872499999999</v>
      </c>
    </row>
    <row r="79266" spans="1:4" x14ac:dyDescent="0.35">
      <c r="A79266" s="1" t="s">
        <v>141050</v>
      </c>
      <c r="B79266">
        <v>39.600999999999999</v>
      </c>
      <c r="C79266">
        <v>63.561</v>
      </c>
      <c r="D79266">
        <v>914.38954200000001</v>
      </c>
    </row>
    <row r="79267" spans="1:4" x14ac:dyDescent="0.35">
      <c r="A79267" s="1" t="s">
        <v>141051</v>
      </c>
      <c r="B79267">
        <v>39.353999999999999</v>
      </c>
      <c r="C79267">
        <v>63.982999999999997</v>
      </c>
      <c r="D79267">
        <v>911.52591099999995</v>
      </c>
    </row>
    <row r="79268" spans="1:4" x14ac:dyDescent="0.35">
      <c r="A79268" s="1" t="s">
        <v>141052</v>
      </c>
      <c r="B79268">
        <v>39.097999999999999</v>
      </c>
      <c r="C79268">
        <v>64.406999999999996</v>
      </c>
      <c r="D79268">
        <v>908.70826699999998</v>
      </c>
    </row>
    <row r="79269" spans="1:4" x14ac:dyDescent="0.35">
      <c r="A79269" s="1" t="s">
        <v>141053</v>
      </c>
      <c r="B79269">
        <v>38.832000000000001</v>
      </c>
      <c r="C79269">
        <v>64.834000000000003</v>
      </c>
      <c r="D79269">
        <v>905.93704000000002</v>
      </c>
    </row>
    <row r="79270" spans="1:4" x14ac:dyDescent="0.35">
      <c r="A79270" s="1" t="s">
        <v>141054</v>
      </c>
      <c r="B79270">
        <v>38.555999999999997</v>
      </c>
      <c r="C79270">
        <v>65.262</v>
      </c>
      <c r="D79270">
        <v>903.21266300000002</v>
      </c>
    </row>
    <row r="79271" spans="1:4" x14ac:dyDescent="0.35">
      <c r="A79271" s="1" t="s">
        <v>141055</v>
      </c>
      <c r="B79271">
        <v>38.268000000000001</v>
      </c>
      <c r="C79271">
        <v>65.691999999999993</v>
      </c>
      <c r="D79271">
        <v>900.53556200000003</v>
      </c>
    </row>
    <row r="79272" spans="1:4" x14ac:dyDescent="0.35">
      <c r="A79272" s="1" t="s">
        <v>141056</v>
      </c>
      <c r="B79272">
        <v>37.969000000000001</v>
      </c>
      <c r="C79272">
        <v>66.123999999999995</v>
      </c>
      <c r="D79272">
        <v>897.90616499999999</v>
      </c>
    </row>
    <row r="79273" spans="1:4" x14ac:dyDescent="0.35">
      <c r="A79273" s="1" t="s">
        <v>141057</v>
      </c>
      <c r="B79273">
        <v>37.658000000000001</v>
      </c>
      <c r="C79273">
        <v>66.557000000000002</v>
      </c>
      <c r="D79273">
        <v>895.32489399999997</v>
      </c>
    </row>
    <row r="79274" spans="1:4" x14ac:dyDescent="0.35">
      <c r="A79274" s="1" t="s">
        <v>141058</v>
      </c>
      <c r="B79274">
        <v>37.332999999999998</v>
      </c>
      <c r="C79274">
        <v>66.992000000000004</v>
      </c>
      <c r="D79274">
        <v>892.79216899999994</v>
      </c>
    </row>
    <row r="79275" spans="1:4" x14ac:dyDescent="0.35">
      <c r="A79275" s="1" t="s">
        <v>141059</v>
      </c>
      <c r="B79275">
        <v>36.994999999999997</v>
      </c>
      <c r="C79275">
        <v>67.429000000000002</v>
      </c>
      <c r="D79275">
        <v>890.30840799999999</v>
      </c>
    </row>
    <row r="79276" spans="1:4" x14ac:dyDescent="0.35">
      <c r="A79276" s="1" t="s">
        <v>141060</v>
      </c>
      <c r="B79276">
        <v>36.642000000000003</v>
      </c>
      <c r="C79276">
        <v>67.867000000000004</v>
      </c>
      <c r="D79276">
        <v>887.87402499999996</v>
      </c>
    </row>
    <row r="79277" spans="1:4" x14ac:dyDescent="0.35">
      <c r="A79277" s="1" t="s">
        <v>141061</v>
      </c>
      <c r="B79277">
        <v>36.273000000000003</v>
      </c>
      <c r="C79277">
        <v>68.307000000000002</v>
      </c>
      <c r="D79277">
        <v>885.48942999999997</v>
      </c>
    </row>
    <row r="79278" spans="1:4" x14ac:dyDescent="0.35">
      <c r="A79278" s="1" t="s">
        <v>141062</v>
      </c>
      <c r="B79278">
        <v>35.887</v>
      </c>
      <c r="C79278">
        <v>68.747</v>
      </c>
      <c r="D79278">
        <v>883.15502800000002</v>
      </c>
    </row>
    <row r="79279" spans="1:4" x14ac:dyDescent="0.35">
      <c r="A79279" s="1" t="s">
        <v>141063</v>
      </c>
      <c r="B79279">
        <v>35.484000000000002</v>
      </c>
      <c r="C79279">
        <v>69.19</v>
      </c>
      <c r="D79279">
        <v>880.87122099999999</v>
      </c>
    </row>
    <row r="79280" spans="1:4" x14ac:dyDescent="0.35">
      <c r="A79280" s="1" t="s">
        <v>141064</v>
      </c>
      <c r="B79280">
        <v>35.061</v>
      </c>
      <c r="C79280">
        <v>69.632999999999996</v>
      </c>
      <c r="D79280">
        <v>878.63840800000003</v>
      </c>
    </row>
    <row r="79281" spans="1:4" x14ac:dyDescent="0.35">
      <c r="A79281" s="1" t="s">
        <v>141065</v>
      </c>
      <c r="B79281">
        <v>34.618000000000002</v>
      </c>
      <c r="C79281">
        <v>70.076999999999998</v>
      </c>
      <c r="D79281">
        <v>876.45697900000005</v>
      </c>
    </row>
    <row r="79282" spans="1:4" x14ac:dyDescent="0.35">
      <c r="A79282" s="1" t="s">
        <v>141066</v>
      </c>
      <c r="B79282">
        <v>34.152999999999999</v>
      </c>
      <c r="C79282">
        <v>70.522000000000006</v>
      </c>
      <c r="D79282">
        <v>874.32732199999998</v>
      </c>
    </row>
    <row r="79283" spans="1:4" x14ac:dyDescent="0.35">
      <c r="A79283" s="1" t="s">
        <v>141067</v>
      </c>
      <c r="B79283">
        <v>33.664999999999999</v>
      </c>
      <c r="C79283">
        <v>70.968000000000004</v>
      </c>
      <c r="D79283">
        <v>872.249818</v>
      </c>
    </row>
    <row r="79284" spans="1:4" x14ac:dyDescent="0.35">
      <c r="A79284" s="1" t="s">
        <v>141068</v>
      </c>
      <c r="B79284">
        <v>33.151000000000003</v>
      </c>
      <c r="C79284">
        <v>71.414000000000001</v>
      </c>
      <c r="D79284">
        <v>870.22484499999996</v>
      </c>
    </row>
    <row r="79285" spans="1:4" x14ac:dyDescent="0.35">
      <c r="A79285" s="1" t="s">
        <v>141069</v>
      </c>
      <c r="B79285">
        <v>32.610999999999997</v>
      </c>
      <c r="C79285">
        <v>71.861000000000004</v>
      </c>
      <c r="D79285">
        <v>868.25277100000005</v>
      </c>
    </row>
    <row r="79286" spans="1:4" x14ac:dyDescent="0.35">
      <c r="A79286" s="1" t="s">
        <v>141070</v>
      </c>
      <c r="B79286">
        <v>32.040999999999997</v>
      </c>
      <c r="C79286">
        <v>72.308000000000007</v>
      </c>
      <c r="D79286">
        <v>866.33395900000005</v>
      </c>
    </row>
    <row r="79287" spans="1:4" x14ac:dyDescent="0.35">
      <c r="A79287" s="1" t="s">
        <v>141071</v>
      </c>
      <c r="B79287">
        <v>31.44</v>
      </c>
      <c r="C79287">
        <v>72.754999999999995</v>
      </c>
      <c r="D79287">
        <v>864.46876799999995</v>
      </c>
    </row>
    <row r="79288" spans="1:4" x14ac:dyDescent="0.35">
      <c r="A79288" s="1" t="s">
        <v>141072</v>
      </c>
      <c r="B79288">
        <v>30.805</v>
      </c>
      <c r="C79288">
        <v>73.201999999999998</v>
      </c>
      <c r="D79288">
        <v>862.65754700000002</v>
      </c>
    </row>
    <row r="79289" spans="1:4" x14ac:dyDescent="0.35">
      <c r="A79289" s="1" t="s">
        <v>141073</v>
      </c>
      <c r="B79289">
        <v>30.132999999999999</v>
      </c>
      <c r="C79289">
        <v>73.647999999999996</v>
      </c>
      <c r="D79289">
        <v>860.90063799999996</v>
      </c>
    </row>
    <row r="79290" spans="1:4" x14ac:dyDescent="0.35">
      <c r="A79290" s="1" t="s">
        <v>141074</v>
      </c>
      <c r="B79290">
        <v>29.420999999999999</v>
      </c>
      <c r="C79290">
        <v>74.093999999999994</v>
      </c>
      <c r="D79290">
        <v>859.19837800000005</v>
      </c>
    </row>
    <row r="79291" spans="1:4" x14ac:dyDescent="0.35">
      <c r="A79291" s="1" t="s">
        <v>141075</v>
      </c>
      <c r="B79291">
        <v>28.667000000000002</v>
      </c>
      <c r="C79291">
        <v>74.539000000000001</v>
      </c>
      <c r="D79291">
        <v>857.55109200000004</v>
      </c>
    </row>
    <row r="79292" spans="1:4" x14ac:dyDescent="0.35">
      <c r="A79292" s="1" t="s">
        <v>141076</v>
      </c>
      <c r="B79292">
        <v>27.864999999999998</v>
      </c>
      <c r="C79292">
        <v>74.983000000000004</v>
      </c>
      <c r="D79292">
        <v>855.95910100000003</v>
      </c>
    </row>
    <row r="79293" spans="1:4" x14ac:dyDescent="0.35">
      <c r="A79293" s="1" t="s">
        <v>141077</v>
      </c>
      <c r="B79293">
        <v>27.013000000000002</v>
      </c>
      <c r="C79293">
        <v>75.424999999999997</v>
      </c>
      <c r="D79293">
        <v>854.42271600000004</v>
      </c>
    </row>
    <row r="79294" spans="1:4" x14ac:dyDescent="0.35">
      <c r="A79294" s="1" t="s">
        <v>141078</v>
      </c>
      <c r="B79294">
        <v>26.105</v>
      </c>
      <c r="C79294">
        <v>75.866</v>
      </c>
      <c r="D79294">
        <v>852.94223899999997</v>
      </c>
    </row>
    <row r="79295" spans="1:4" x14ac:dyDescent="0.35">
      <c r="A79295" s="1" t="s">
        <v>141079</v>
      </c>
      <c r="B79295">
        <v>25.135999999999999</v>
      </c>
      <c r="C79295">
        <v>76.304000000000002</v>
      </c>
      <c r="D79295">
        <v>851.51796300000001</v>
      </c>
    </row>
    <row r="79296" spans="1:4" x14ac:dyDescent="0.35">
      <c r="A79296" s="1" t="s">
        <v>141080</v>
      </c>
      <c r="B79296">
        <v>24.102</v>
      </c>
      <c r="C79296">
        <v>76.739000000000004</v>
      </c>
      <c r="D79296">
        <v>850.150172</v>
      </c>
    </row>
    <row r="79297" spans="1:4" x14ac:dyDescent="0.35">
      <c r="A79297" s="1" t="s">
        <v>141081</v>
      </c>
      <c r="B79297">
        <v>22.994</v>
      </c>
      <c r="C79297">
        <v>77.171999999999997</v>
      </c>
      <c r="D79297">
        <v>848.83914200000004</v>
      </c>
    </row>
    <row r="79298" spans="1:4" x14ac:dyDescent="0.35">
      <c r="A79298" s="1" t="s">
        <v>141082</v>
      </c>
      <c r="B79298">
        <v>21.808</v>
      </c>
      <c r="C79298">
        <v>77.599999999999994</v>
      </c>
      <c r="D79298">
        <v>847.58513600000003</v>
      </c>
    </row>
    <row r="79299" spans="1:4" x14ac:dyDescent="0.35">
      <c r="A79299" s="1" t="s">
        <v>141083</v>
      </c>
      <c r="B79299">
        <v>20.533999999999999</v>
      </c>
      <c r="C79299">
        <v>78.024000000000001</v>
      </c>
      <c r="D79299">
        <v>846.38841100000002</v>
      </c>
    </row>
    <row r="79300" spans="1:4" x14ac:dyDescent="0.35">
      <c r="A79300" s="1" t="s">
        <v>141084</v>
      </c>
      <c r="B79300">
        <v>19.164999999999999</v>
      </c>
      <c r="C79300">
        <v>78.442999999999998</v>
      </c>
      <c r="D79300">
        <v>845.24920999999995</v>
      </c>
    </row>
    <row r="79301" spans="1:4" x14ac:dyDescent="0.35">
      <c r="A79301" s="1" t="s">
        <v>141085</v>
      </c>
      <c r="B79301">
        <v>17.690999999999999</v>
      </c>
      <c r="C79301">
        <v>78.855999999999995</v>
      </c>
      <c r="D79301">
        <v>844.16776900000002</v>
      </c>
    </row>
    <row r="79302" spans="1:4" x14ac:dyDescent="0.35">
      <c r="A79302" s="1" t="s">
        <v>141086</v>
      </c>
      <c r="B79302">
        <v>16.102</v>
      </c>
      <c r="C79302">
        <v>79.262</v>
      </c>
      <c r="D79302">
        <v>843.14431000000002</v>
      </c>
    </row>
    <row r="79303" spans="1:4" x14ac:dyDescent="0.35">
      <c r="A79303" s="1" t="s">
        <v>141087</v>
      </c>
      <c r="B79303">
        <v>14.385999999999999</v>
      </c>
      <c r="C79303">
        <v>79.66</v>
      </c>
      <c r="D79303">
        <v>842.17904599999997</v>
      </c>
    </row>
    <row r="79304" spans="1:4" x14ac:dyDescent="0.35">
      <c r="A79304" s="1" t="s">
        <v>141088</v>
      </c>
      <c r="B79304">
        <v>12.531000000000001</v>
      </c>
      <c r="C79304">
        <v>80.049000000000007</v>
      </c>
      <c r="D79304">
        <v>841.27217900000005</v>
      </c>
    </row>
    <row r="79305" spans="1:4" x14ac:dyDescent="0.35">
      <c r="A79305" s="1" t="s">
        <v>141089</v>
      </c>
      <c r="B79305">
        <v>10.525</v>
      </c>
      <c r="C79305">
        <v>80.427000000000007</v>
      </c>
      <c r="D79305">
        <v>840.42389800000001</v>
      </c>
    </row>
    <row r="79306" spans="1:4" x14ac:dyDescent="0.35">
      <c r="A79306" s="1" t="s">
        <v>141090</v>
      </c>
      <c r="B79306">
        <v>8.3529999999999998</v>
      </c>
      <c r="C79306">
        <v>80.793999999999997</v>
      </c>
      <c r="D79306">
        <v>839.63438399999995</v>
      </c>
    </row>
    <row r="79307" spans="1:4" x14ac:dyDescent="0.35">
      <c r="A79307" s="1" t="s">
        <v>141091</v>
      </c>
      <c r="B79307">
        <v>6.0019999999999998</v>
      </c>
      <c r="C79307">
        <v>81.147000000000006</v>
      </c>
      <c r="D79307">
        <v>838.90380200000004</v>
      </c>
    </row>
    <row r="79308" spans="1:4" x14ac:dyDescent="0.35">
      <c r="A79308" s="1" t="s">
        <v>141092</v>
      </c>
      <c r="B79308">
        <v>3.456</v>
      </c>
      <c r="C79308">
        <v>81.484999999999999</v>
      </c>
      <c r="D79308">
        <v>838.23230699999999</v>
      </c>
    </row>
    <row r="79309" spans="1:4" x14ac:dyDescent="0.35">
      <c r="A79309" s="1" t="s">
        <v>141093</v>
      </c>
      <c r="B79309">
        <v>0.70299999999999996</v>
      </c>
      <c r="C79309">
        <v>81.805000000000007</v>
      </c>
      <c r="D79309">
        <v>837.62004200000001</v>
      </c>
    </row>
    <row r="79310" spans="1:4" x14ac:dyDescent="0.35">
      <c r="A79310" s="1" t="s">
        <v>141094</v>
      </c>
      <c r="B79310">
        <v>357.73099999999999</v>
      </c>
      <c r="C79310">
        <v>82.105000000000004</v>
      </c>
      <c r="D79310">
        <v>837.067139</v>
      </c>
    </row>
    <row r="79311" spans="1:4" x14ac:dyDescent="0.35">
      <c r="A79311" s="1" t="s">
        <v>141095</v>
      </c>
      <c r="B79311">
        <v>354.53</v>
      </c>
      <c r="C79311">
        <v>82.382999999999996</v>
      </c>
      <c r="D79311">
        <v>836.57371599999999</v>
      </c>
    </row>
    <row r="79312" spans="1:4" x14ac:dyDescent="0.35">
      <c r="A79312" s="1" t="s">
        <v>141096</v>
      </c>
      <c r="B79312">
        <v>351.09500000000003</v>
      </c>
      <c r="C79312">
        <v>82.635999999999996</v>
      </c>
      <c r="D79312">
        <v>836.13987799999995</v>
      </c>
    </row>
    <row r="79313" spans="1:4" x14ac:dyDescent="0.35">
      <c r="A79313" s="1" t="s">
        <v>141097</v>
      </c>
      <c r="B79313">
        <v>347.428</v>
      </c>
      <c r="C79313">
        <v>82.861000000000004</v>
      </c>
      <c r="D79313">
        <v>835.76571899999999</v>
      </c>
    </row>
    <row r="79314" spans="1:4" x14ac:dyDescent="0.35">
      <c r="A79314" s="1" t="s">
        <v>141098</v>
      </c>
      <c r="B79314">
        <v>343.536</v>
      </c>
      <c r="C79314">
        <v>83.055000000000007</v>
      </c>
      <c r="D79314">
        <v>835.45132000000001</v>
      </c>
    </row>
    <row r="79315" spans="1:4" x14ac:dyDescent="0.35">
      <c r="A79315" s="1" t="s">
        <v>141099</v>
      </c>
      <c r="B79315">
        <v>339.43900000000002</v>
      </c>
      <c r="C79315">
        <v>83.215999999999994</v>
      </c>
      <c r="D79315">
        <v>835.19674899999995</v>
      </c>
    </row>
    <row r="79316" spans="1:4" x14ac:dyDescent="0.35">
      <c r="A79316" s="1" t="s">
        <v>141100</v>
      </c>
      <c r="B79316">
        <v>335.16399999999999</v>
      </c>
      <c r="C79316">
        <v>83.340999999999994</v>
      </c>
      <c r="D79316">
        <v>835.00206000000003</v>
      </c>
    </row>
    <row r="79317" spans="1:4" x14ac:dyDescent="0.35">
      <c r="A79317" s="1" t="s">
        <v>141101</v>
      </c>
      <c r="B79317">
        <v>330.75</v>
      </c>
      <c r="C79317">
        <v>83.427999999999997</v>
      </c>
      <c r="D79317">
        <v>834.86729700000001</v>
      </c>
    </row>
    <row r="79318" spans="1:4" x14ac:dyDescent="0.35">
      <c r="A79318" s="1" t="s">
        <v>141102</v>
      </c>
      <c r="B79318">
        <v>326.24400000000003</v>
      </c>
      <c r="C79318">
        <v>83.474999999999994</v>
      </c>
      <c r="D79318">
        <v>834.79248800000005</v>
      </c>
    </row>
    <row r="79319" spans="1:4" x14ac:dyDescent="0.35">
      <c r="A79319" s="1" t="s">
        <v>141103</v>
      </c>
      <c r="B79319">
        <v>321.70100000000002</v>
      </c>
      <c r="C79319">
        <v>83.480999999999995</v>
      </c>
      <c r="D79319">
        <v>834.777649</v>
      </c>
    </row>
    <row r="79320" spans="1:4" x14ac:dyDescent="0.35">
      <c r="A79320" s="1" t="s">
        <v>141104</v>
      </c>
      <c r="B79320">
        <v>317.178</v>
      </c>
      <c r="C79320">
        <v>83.447000000000003</v>
      </c>
      <c r="D79320">
        <v>834.82278499999995</v>
      </c>
    </row>
    <row r="79321" spans="1:4" x14ac:dyDescent="0.35">
      <c r="A79321" s="1" t="s">
        <v>141105</v>
      </c>
      <c r="B79321">
        <v>312.72899999999998</v>
      </c>
      <c r="C79321">
        <v>83.372</v>
      </c>
      <c r="D79321">
        <v>834.92788499999995</v>
      </c>
    </row>
    <row r="79322" spans="1:4" x14ac:dyDescent="0.35">
      <c r="A79322" s="1" t="s">
        <v>141106</v>
      </c>
      <c r="B79322">
        <v>308.40499999999997</v>
      </c>
      <c r="C79322">
        <v>83.259</v>
      </c>
      <c r="D79322">
        <v>835.09292700000003</v>
      </c>
    </row>
    <row r="79323" spans="1:4" x14ac:dyDescent="0.35">
      <c r="A79323" s="1" t="s">
        <v>141107</v>
      </c>
      <c r="B79323">
        <v>304.24799999999999</v>
      </c>
      <c r="C79323">
        <v>83.11</v>
      </c>
      <c r="D79323">
        <v>835.31787499999996</v>
      </c>
    </row>
    <row r="79324" spans="1:4" x14ac:dyDescent="0.35">
      <c r="A79324" s="1" t="s">
        <v>141108</v>
      </c>
      <c r="B79324">
        <v>300.28899999999999</v>
      </c>
      <c r="C79324">
        <v>82.926000000000002</v>
      </c>
      <c r="D79324">
        <v>835.60267999999996</v>
      </c>
    </row>
    <row r="79325" spans="1:4" x14ac:dyDescent="0.35">
      <c r="A79325" s="1" t="s">
        <v>141109</v>
      </c>
      <c r="B79325">
        <v>296.54899999999998</v>
      </c>
      <c r="C79325">
        <v>82.71</v>
      </c>
      <c r="D79325">
        <v>835.94728199999997</v>
      </c>
    </row>
    <row r="79326" spans="1:4" x14ac:dyDescent="0.35">
      <c r="A79326" s="1" t="s">
        <v>141110</v>
      </c>
      <c r="B79326">
        <v>293.04000000000002</v>
      </c>
      <c r="C79326">
        <v>82.465999999999994</v>
      </c>
      <c r="D79326">
        <v>836.35160599999995</v>
      </c>
    </row>
    <row r="79327" spans="1:4" x14ac:dyDescent="0.35">
      <c r="A79327" s="1" t="s">
        <v>141111</v>
      </c>
      <c r="B79327">
        <v>289.76499999999999</v>
      </c>
      <c r="C79327">
        <v>82.194999999999993</v>
      </c>
      <c r="D79327">
        <v>836.81556599999999</v>
      </c>
    </row>
    <row r="79328" spans="1:4" x14ac:dyDescent="0.35">
      <c r="A79328" s="1" t="s">
        <v>141112</v>
      </c>
      <c r="B79328">
        <v>286.72000000000003</v>
      </c>
      <c r="C79328">
        <v>81.902000000000001</v>
      </c>
      <c r="D79328">
        <v>837.33906100000002</v>
      </c>
    </row>
    <row r="79329" spans="1:4" x14ac:dyDescent="0.35">
      <c r="A79329" s="1" t="s">
        <v>141113</v>
      </c>
      <c r="B79329">
        <v>283.899</v>
      </c>
      <c r="C79329">
        <v>81.587000000000003</v>
      </c>
      <c r="D79329">
        <v>837.92197999999996</v>
      </c>
    </row>
    <row r="79330" spans="1:4" x14ac:dyDescent="0.35">
      <c r="A79330" s="1" t="s">
        <v>141114</v>
      </c>
      <c r="B79330">
        <v>281.28899999999999</v>
      </c>
      <c r="C79330">
        <v>81.254999999999995</v>
      </c>
      <c r="D79330">
        <v>838.56419900000003</v>
      </c>
    </row>
    <row r="79331" spans="1:4" x14ac:dyDescent="0.35">
      <c r="A79331" s="1" t="s">
        <v>141115</v>
      </c>
      <c r="B79331">
        <v>278.87799999999999</v>
      </c>
      <c r="C79331">
        <v>80.906000000000006</v>
      </c>
      <c r="D79331">
        <v>839.26558</v>
      </c>
    </row>
    <row r="79332" spans="1:4" x14ac:dyDescent="0.35">
      <c r="A79332" s="1" t="s">
        <v>141116</v>
      </c>
      <c r="B79332">
        <v>276.64999999999998</v>
      </c>
      <c r="C79332">
        <v>80.543000000000006</v>
      </c>
      <c r="D79332">
        <v>840.02597400000002</v>
      </c>
    </row>
    <row r="79333" spans="1:4" x14ac:dyDescent="0.35">
      <c r="A79333" s="1" t="s">
        <v>141117</v>
      </c>
      <c r="B79333">
        <v>274.59300000000002</v>
      </c>
      <c r="C79333">
        <v>80.168000000000006</v>
      </c>
      <c r="D79333">
        <v>840.84522200000004</v>
      </c>
    </row>
    <row r="79334" spans="1:4" x14ac:dyDescent="0.35">
      <c r="A79334" s="1" t="s">
        <v>141118</v>
      </c>
      <c r="B79334">
        <v>272.69200000000001</v>
      </c>
      <c r="C79334">
        <v>79.781999999999996</v>
      </c>
      <c r="D79334">
        <v>841.72315000000003</v>
      </c>
    </row>
    <row r="79335" spans="1:4" x14ac:dyDescent="0.35">
      <c r="A79335" s="1" t="s">
        <v>141119</v>
      </c>
      <c r="B79335">
        <v>270.93299999999999</v>
      </c>
      <c r="C79335">
        <v>79.387</v>
      </c>
      <c r="D79335">
        <v>842.65957500000002</v>
      </c>
    </row>
    <row r="79336" spans="1:4" x14ac:dyDescent="0.35">
      <c r="A79336" s="1" t="s">
        <v>141120</v>
      </c>
      <c r="B79336">
        <v>269.30500000000001</v>
      </c>
      <c r="C79336">
        <v>78.983000000000004</v>
      </c>
      <c r="D79336">
        <v>843.65429900000004</v>
      </c>
    </row>
    <row r="79337" spans="1:4" x14ac:dyDescent="0.35">
      <c r="A79337" s="1" t="s">
        <v>141121</v>
      </c>
      <c r="B79337">
        <v>267.79500000000002</v>
      </c>
      <c r="C79337">
        <v>78.572000000000003</v>
      </c>
      <c r="D79337">
        <v>844.70711800000004</v>
      </c>
    </row>
    <row r="79338" spans="1:4" x14ac:dyDescent="0.35">
      <c r="A79338" s="1" t="s">
        <v>141122</v>
      </c>
      <c r="B79338">
        <v>266.39400000000001</v>
      </c>
      <c r="C79338">
        <v>78.155000000000001</v>
      </c>
      <c r="D79338">
        <v>845.817812</v>
      </c>
    </row>
    <row r="79339" spans="1:4" x14ac:dyDescent="0.35">
      <c r="A79339" s="1" t="s">
        <v>141123</v>
      </c>
      <c r="B79339">
        <v>265.09100000000001</v>
      </c>
      <c r="C79339">
        <v>77.731999999999999</v>
      </c>
      <c r="D79339">
        <v>846.98615199999995</v>
      </c>
    </row>
    <row r="79340" spans="1:4" x14ac:dyDescent="0.35">
      <c r="A79340" s="1" t="s">
        <v>141124</v>
      </c>
      <c r="B79340">
        <v>263.87799999999999</v>
      </c>
      <c r="C79340">
        <v>77.305000000000007</v>
      </c>
      <c r="D79340">
        <v>848.21190000000001</v>
      </c>
    </row>
    <row r="79341" spans="1:4" x14ac:dyDescent="0.35">
      <c r="A79341" s="1" t="s">
        <v>141125</v>
      </c>
      <c r="B79341">
        <v>262.74599999999998</v>
      </c>
      <c r="C79341">
        <v>76.873000000000005</v>
      </c>
      <c r="D79341">
        <v>849.49480600000004</v>
      </c>
    </row>
    <row r="79342" spans="1:4" x14ac:dyDescent="0.35">
      <c r="A79342" s="1" t="s">
        <v>141126</v>
      </c>
      <c r="B79342">
        <v>261.68900000000002</v>
      </c>
      <c r="C79342">
        <v>76.438999999999993</v>
      </c>
      <c r="D79342">
        <v>850.83461</v>
      </c>
    </row>
    <row r="79343" spans="1:4" x14ac:dyDescent="0.35">
      <c r="A79343" s="1" t="s">
        <v>141127</v>
      </c>
      <c r="B79343">
        <v>260.7</v>
      </c>
      <c r="C79343">
        <v>76.001000000000005</v>
      </c>
      <c r="D79343">
        <v>852.231042</v>
      </c>
    </row>
    <row r="79344" spans="1:4" x14ac:dyDescent="0.35">
      <c r="A79344" s="1" t="s">
        <v>141128</v>
      </c>
      <c r="B79344">
        <v>259.77300000000002</v>
      </c>
      <c r="C79344">
        <v>75.561000000000007</v>
      </c>
      <c r="D79344">
        <v>853.68382199999996</v>
      </c>
    </row>
    <row r="79345" spans="1:4" x14ac:dyDescent="0.35">
      <c r="A79345" s="1" t="s">
        <v>141129</v>
      </c>
      <c r="B79345">
        <v>258.904</v>
      </c>
      <c r="C79345">
        <v>75.119</v>
      </c>
      <c r="D79345">
        <v>855.19266300000004</v>
      </c>
    </row>
    <row r="79346" spans="1:4" x14ac:dyDescent="0.35">
      <c r="A79346" s="1" t="s">
        <v>141130</v>
      </c>
      <c r="B79346">
        <v>258.08699999999999</v>
      </c>
      <c r="C79346">
        <v>74.674999999999997</v>
      </c>
      <c r="D79346">
        <v>856.75726699999996</v>
      </c>
    </row>
    <row r="79347" spans="1:4" x14ac:dyDescent="0.35">
      <c r="A79347" s="1" t="s">
        <v>141131</v>
      </c>
      <c r="B79347">
        <v>257.31799999999998</v>
      </c>
      <c r="C79347">
        <v>74.23</v>
      </c>
      <c r="D79347">
        <v>858.37732700000004</v>
      </c>
    </row>
    <row r="79348" spans="1:4" x14ac:dyDescent="0.35">
      <c r="A79348" s="1" t="s">
        <v>141132</v>
      </c>
      <c r="B79348">
        <v>256.59300000000002</v>
      </c>
      <c r="C79348">
        <v>73.784000000000006</v>
      </c>
      <c r="D79348">
        <v>860.05252700000005</v>
      </c>
    </row>
    <row r="79349" spans="1:4" x14ac:dyDescent="0.35">
      <c r="A79349" s="1" t="s">
        <v>141133</v>
      </c>
      <c r="B79349">
        <v>255.90899999999999</v>
      </c>
      <c r="C79349">
        <v>73.337000000000003</v>
      </c>
      <c r="D79349">
        <v>861.78254600000002</v>
      </c>
    </row>
    <row r="79350" spans="1:4" x14ac:dyDescent="0.35">
      <c r="A79350" s="1" t="s">
        <v>141134</v>
      </c>
      <c r="B79350">
        <v>255.262</v>
      </c>
      <c r="C79350">
        <v>72.89</v>
      </c>
      <c r="D79350">
        <v>863.56705099999999</v>
      </c>
    </row>
    <row r="79351" spans="1:4" x14ac:dyDescent="0.35">
      <c r="A79351" s="1" t="s">
        <v>141135</v>
      </c>
      <c r="B79351">
        <v>254.65100000000001</v>
      </c>
      <c r="C79351">
        <v>72.442999999999998</v>
      </c>
      <c r="D79351">
        <v>865.40570300000002</v>
      </c>
    </row>
    <row r="79352" spans="1:4" x14ac:dyDescent="0.35">
      <c r="A79352" s="1" t="s">
        <v>141136</v>
      </c>
      <c r="B79352">
        <v>254.071</v>
      </c>
      <c r="C79352">
        <v>71.995000000000005</v>
      </c>
      <c r="D79352">
        <v>867.29815699999995</v>
      </c>
    </row>
    <row r="79353" spans="1:4" x14ac:dyDescent="0.35">
      <c r="A79353" s="1" t="s">
        <v>141137</v>
      </c>
      <c r="B79353">
        <v>253.52099999999999</v>
      </c>
      <c r="C79353">
        <v>71.548000000000002</v>
      </c>
      <c r="D79353">
        <v>869.24405899999999</v>
      </c>
    </row>
    <row r="79354" spans="1:4" x14ac:dyDescent="0.35">
      <c r="A79354" s="1" t="s">
        <v>141138</v>
      </c>
      <c r="B79354">
        <v>252.999</v>
      </c>
      <c r="C79354">
        <v>71.100999999999999</v>
      </c>
      <c r="D79354">
        <v>871.24304900000004</v>
      </c>
    </row>
    <row r="79355" spans="1:4" x14ac:dyDescent="0.35">
      <c r="A79355" s="1" t="s">
        <v>141139</v>
      </c>
      <c r="B79355">
        <v>252.50299999999999</v>
      </c>
      <c r="C79355">
        <v>70.655000000000001</v>
      </c>
      <c r="D79355">
        <v>873.29476</v>
      </c>
    </row>
    <row r="79356" spans="1:4" x14ac:dyDescent="0.35">
      <c r="A79356" s="1" t="s">
        <v>141140</v>
      </c>
      <c r="B79356">
        <v>252.03100000000001</v>
      </c>
      <c r="C79356">
        <v>70.209000000000003</v>
      </c>
      <c r="D79356">
        <v>875.39882</v>
      </c>
    </row>
    <row r="79357" spans="1:4" x14ac:dyDescent="0.35">
      <c r="A79357" s="1" t="s">
        <v>141141</v>
      </c>
      <c r="B79357">
        <v>251.58099999999999</v>
      </c>
      <c r="C79357">
        <v>69.763999999999996</v>
      </c>
      <c r="D79357">
        <v>877.55484899999999</v>
      </c>
    </row>
    <row r="79358" spans="1:4" x14ac:dyDescent="0.35">
      <c r="A79358" s="1" t="s">
        <v>141142</v>
      </c>
      <c r="B79358">
        <v>251.15199999999999</v>
      </c>
      <c r="C79358">
        <v>69.320999999999998</v>
      </c>
      <c r="D79358">
        <v>879.76246400000002</v>
      </c>
    </row>
    <row r="79359" spans="1:4" x14ac:dyDescent="0.35">
      <c r="A79359" s="1" t="s">
        <v>141143</v>
      </c>
      <c r="B79359">
        <v>250.74299999999999</v>
      </c>
      <c r="C79359">
        <v>68.878</v>
      </c>
      <c r="D79359">
        <v>882.02127499999995</v>
      </c>
    </row>
    <row r="79360" spans="1:4" x14ac:dyDescent="0.35">
      <c r="A79360" s="1" t="s">
        <v>141144</v>
      </c>
      <c r="B79360">
        <v>250.351</v>
      </c>
      <c r="C79360">
        <v>68.436000000000007</v>
      </c>
      <c r="D79360">
        <v>884.33088599999996</v>
      </c>
    </row>
    <row r="79361" spans="1:4" x14ac:dyDescent="0.35">
      <c r="A79361" s="1" t="s">
        <v>141145</v>
      </c>
      <c r="B79361">
        <v>249.977</v>
      </c>
      <c r="C79361">
        <v>67.995000000000005</v>
      </c>
      <c r="D79361">
        <v>886.69090000000006</v>
      </c>
    </row>
    <row r="79362" spans="1:4" x14ac:dyDescent="0.35">
      <c r="A79362" s="1" t="s">
        <v>141146</v>
      </c>
      <c r="B79362">
        <v>249.619</v>
      </c>
      <c r="C79362">
        <v>67.555999999999997</v>
      </c>
      <c r="D79362">
        <v>889.100911</v>
      </c>
    </row>
    <row r="79363" spans="1:4" x14ac:dyDescent="0.35">
      <c r="A79363" s="1" t="s">
        <v>141147</v>
      </c>
      <c r="B79363">
        <v>249.27600000000001</v>
      </c>
      <c r="C79363">
        <v>67.119</v>
      </c>
      <c r="D79363">
        <v>891.56051200000002</v>
      </c>
    </row>
    <row r="79364" spans="1:4" x14ac:dyDescent="0.35">
      <c r="A79364" s="1" t="s">
        <v>141148</v>
      </c>
      <c r="B79364">
        <v>248.947</v>
      </c>
      <c r="C79364">
        <v>66.683000000000007</v>
      </c>
      <c r="D79364">
        <v>894.06929200000002</v>
      </c>
    </row>
    <row r="79365" spans="1:4" x14ac:dyDescent="0.35">
      <c r="A79365" s="1" t="s">
        <v>141149</v>
      </c>
      <c r="B79365">
        <v>248.63200000000001</v>
      </c>
      <c r="C79365">
        <v>66.248000000000005</v>
      </c>
      <c r="D79365">
        <v>896.62683400000003</v>
      </c>
    </row>
    <row r="79366" spans="1:4" x14ac:dyDescent="0.35">
      <c r="A79366" s="1" t="s">
        <v>141150</v>
      </c>
      <c r="B79366">
        <v>248.32900000000001</v>
      </c>
      <c r="C79366">
        <v>65.816000000000003</v>
      </c>
      <c r="D79366">
        <v>899.23271999999997</v>
      </c>
    </row>
    <row r="79367" spans="1:4" x14ac:dyDescent="0.35">
      <c r="A79367" s="1" t="s">
        <v>141151</v>
      </c>
      <c r="B79367">
        <v>248.03800000000001</v>
      </c>
      <c r="C79367">
        <v>65.384</v>
      </c>
      <c r="D79367">
        <v>901.886528</v>
      </c>
    </row>
    <row r="79368" spans="1:4" x14ac:dyDescent="0.35">
      <c r="A79368" s="1" t="s">
        <v>141152</v>
      </c>
      <c r="B79368">
        <v>247.75800000000001</v>
      </c>
      <c r="C79368">
        <v>64.954999999999998</v>
      </c>
      <c r="D79368">
        <v>904.58783400000004</v>
      </c>
    </row>
    <row r="79369" spans="1:4" x14ac:dyDescent="0.35">
      <c r="A79369" s="1" t="s">
        <v>141153</v>
      </c>
      <c r="B79369">
        <v>247.489</v>
      </c>
      <c r="C79369">
        <v>64.528000000000006</v>
      </c>
      <c r="D79369">
        <v>907.33621000000005</v>
      </c>
    </row>
    <row r="79370" spans="1:4" x14ac:dyDescent="0.35">
      <c r="A79370" s="1" t="s">
        <v>141154</v>
      </c>
      <c r="B79370">
        <v>247.23</v>
      </c>
      <c r="C79370">
        <v>64.102999999999994</v>
      </c>
      <c r="D79370">
        <v>910.13122799999996</v>
      </c>
    </row>
    <row r="79371" spans="1:4" x14ac:dyDescent="0.35">
      <c r="A79371" s="1" t="s">
        <v>141155</v>
      </c>
      <c r="B79371">
        <v>246.98</v>
      </c>
      <c r="C79371">
        <v>63.679000000000002</v>
      </c>
      <c r="D79371">
        <v>912.97245499999997</v>
      </c>
    </row>
    <row r="79372" spans="1:4" x14ac:dyDescent="0.35">
      <c r="A79372" s="1" t="s">
        <v>141156</v>
      </c>
      <c r="B79372">
        <v>246.739</v>
      </c>
      <c r="C79372">
        <v>63.258000000000003</v>
      </c>
      <c r="D79372">
        <v>915.85946000000001</v>
      </c>
    </row>
    <row r="79373" spans="1:4" x14ac:dyDescent="0.35">
      <c r="A79373" s="1" t="s">
        <v>141157</v>
      </c>
      <c r="B79373">
        <v>246.50700000000001</v>
      </c>
      <c r="C79373">
        <v>62.838000000000001</v>
      </c>
      <c r="D79373">
        <v>918.79180599999995</v>
      </c>
    </row>
    <row r="79374" spans="1:4" x14ac:dyDescent="0.35">
      <c r="A79374" s="1" t="s">
        <v>141158</v>
      </c>
      <c r="B79374">
        <v>246.28299999999999</v>
      </c>
      <c r="C79374">
        <v>62.420999999999999</v>
      </c>
      <c r="D79374">
        <v>921.76905999999997</v>
      </c>
    </row>
    <row r="79375" spans="1:4" x14ac:dyDescent="0.35">
      <c r="A79375" s="1" t="s">
        <v>141159</v>
      </c>
      <c r="B79375">
        <v>246.06700000000001</v>
      </c>
      <c r="C79375">
        <v>62.006</v>
      </c>
      <c r="D79375">
        <v>924.79078200000004</v>
      </c>
    </row>
    <row r="79376" spans="1:4" x14ac:dyDescent="0.35">
      <c r="A79376" s="1" t="s">
        <v>141160</v>
      </c>
      <c r="B79376">
        <v>245.857</v>
      </c>
      <c r="C79376">
        <v>61.593000000000004</v>
      </c>
      <c r="D79376">
        <v>927.856537</v>
      </c>
    </row>
    <row r="79377" spans="1:4" x14ac:dyDescent="0.35">
      <c r="A79377" s="1" t="s">
        <v>141161</v>
      </c>
      <c r="B79377">
        <v>245.655</v>
      </c>
      <c r="C79377">
        <v>61.183</v>
      </c>
      <c r="D79377">
        <v>930.96588499999996</v>
      </c>
    </row>
    <row r="79378" spans="1:4" x14ac:dyDescent="0.35">
      <c r="A79378" s="1" t="s">
        <v>141162</v>
      </c>
      <c r="B79378">
        <v>245.46</v>
      </c>
      <c r="C79378">
        <v>60.774000000000001</v>
      </c>
      <c r="D79378">
        <v>934.11838899999998</v>
      </c>
    </row>
    <row r="79379" spans="1:4" x14ac:dyDescent="0.35">
      <c r="A79379" s="1" t="s">
        <v>141163</v>
      </c>
      <c r="B79379">
        <v>245.27099999999999</v>
      </c>
      <c r="C79379">
        <v>60.368000000000002</v>
      </c>
      <c r="D79379">
        <v>937.31360900000004</v>
      </c>
    </row>
    <row r="79380" spans="1:4" x14ac:dyDescent="0.35">
      <c r="A79380" s="1" t="s">
        <v>141164</v>
      </c>
      <c r="B79380">
        <v>245.08799999999999</v>
      </c>
      <c r="C79380">
        <v>59.963999999999999</v>
      </c>
      <c r="D79380">
        <v>940.551106</v>
      </c>
    </row>
    <row r="79381" spans="1:4" x14ac:dyDescent="0.35">
      <c r="A79381" s="1" t="s">
        <v>141165</v>
      </c>
      <c r="B79381">
        <v>244.91</v>
      </c>
      <c r="C79381">
        <v>59.563000000000002</v>
      </c>
      <c r="D79381">
        <v>943.83044299999995</v>
      </c>
    </row>
    <row r="79382" spans="1:4" x14ac:dyDescent="0.35">
      <c r="A79382" s="1" t="s">
        <v>141166</v>
      </c>
      <c r="B79382">
        <v>244.738</v>
      </c>
      <c r="C79382">
        <v>59.162999999999997</v>
      </c>
      <c r="D79382">
        <v>947.15118099999995</v>
      </c>
    </row>
    <row r="79383" spans="1:4" x14ac:dyDescent="0.35">
      <c r="A79383" s="1" t="s">
        <v>141167</v>
      </c>
      <c r="B79383">
        <v>244.572</v>
      </c>
      <c r="C79383">
        <v>58.767000000000003</v>
      </c>
      <c r="D79383">
        <v>950.51288199999999</v>
      </c>
    </row>
    <row r="79384" spans="1:4" x14ac:dyDescent="0.35">
      <c r="A79384" s="1" t="s">
        <v>141168</v>
      </c>
      <c r="B79384">
        <v>244.41</v>
      </c>
      <c r="C79384">
        <v>58.372</v>
      </c>
      <c r="D79384">
        <v>953.91511000000003</v>
      </c>
    </row>
    <row r="79385" spans="1:4" x14ac:dyDescent="0.35">
      <c r="A79385" s="1" t="s">
        <v>141169</v>
      </c>
      <c r="B79385">
        <v>244.25299999999999</v>
      </c>
      <c r="C79385">
        <v>57.98</v>
      </c>
      <c r="D79385">
        <v>957.35743000000002</v>
      </c>
    </row>
    <row r="79386" spans="1:4" x14ac:dyDescent="0.35">
      <c r="A79386" s="1" t="s">
        <v>141170</v>
      </c>
      <c r="B79386">
        <v>244.101</v>
      </c>
      <c r="C79386">
        <v>57.59</v>
      </c>
      <c r="D79386">
        <v>960.83940600000005</v>
      </c>
    </row>
    <row r="79387" spans="1:4" x14ac:dyDescent="0.35">
      <c r="A79387" s="1" t="s">
        <v>141171</v>
      </c>
      <c r="B79387">
        <v>243.95400000000001</v>
      </c>
      <c r="C79387">
        <v>57.203000000000003</v>
      </c>
      <c r="D79387">
        <v>964.36060599999996</v>
      </c>
    </row>
    <row r="79388" spans="1:4" x14ac:dyDescent="0.35">
      <c r="A79388" s="1" t="s">
        <v>141172</v>
      </c>
      <c r="B79388">
        <v>243.81</v>
      </c>
      <c r="C79388">
        <v>56.817999999999998</v>
      </c>
      <c r="D79388">
        <v>967.92059700000004</v>
      </c>
    </row>
    <row r="79389" spans="1:4" x14ac:dyDescent="0.35">
      <c r="A79389" s="1" t="s">
        <v>141173</v>
      </c>
      <c r="B79389">
        <v>243.67099999999999</v>
      </c>
      <c r="C79389">
        <v>56.436</v>
      </c>
      <c r="D79389">
        <v>971.51895000000002</v>
      </c>
    </row>
    <row r="79390" spans="1:4" x14ac:dyDescent="0.35">
      <c r="A79390" s="1" t="s">
        <v>141174</v>
      </c>
      <c r="B79390">
        <v>243.535</v>
      </c>
      <c r="C79390">
        <v>56.055999999999997</v>
      </c>
      <c r="D79390">
        <v>975.15523599999995</v>
      </c>
    </row>
    <row r="79391" spans="1:4" x14ac:dyDescent="0.35">
      <c r="A79391" s="1" t="s">
        <v>141175</v>
      </c>
      <c r="B79391">
        <v>243.40299999999999</v>
      </c>
      <c r="C79391">
        <v>55.679000000000002</v>
      </c>
      <c r="D79391">
        <v>978.82902799999999</v>
      </c>
    </row>
    <row r="79392" spans="1:4" x14ac:dyDescent="0.35">
      <c r="A79392" s="1" t="s">
        <v>141176</v>
      </c>
      <c r="B79392">
        <v>243.27500000000001</v>
      </c>
      <c r="C79392">
        <v>55.304000000000002</v>
      </c>
      <c r="D79392">
        <v>982.53990199999998</v>
      </c>
    </row>
    <row r="79393" spans="1:4" x14ac:dyDescent="0.35">
      <c r="A79393" s="1" t="s">
        <v>141177</v>
      </c>
      <c r="B79393">
        <v>243.15</v>
      </c>
      <c r="C79393">
        <v>54.930999999999997</v>
      </c>
      <c r="D79393">
        <v>986.28743499999996</v>
      </c>
    </row>
    <row r="79394" spans="1:4" x14ac:dyDescent="0.35">
      <c r="A79394" s="1" t="s">
        <v>141178</v>
      </c>
      <c r="B79394">
        <v>243.029</v>
      </c>
      <c r="C79394">
        <v>54.561</v>
      </c>
      <c r="D79394">
        <v>990.07120699999996</v>
      </c>
    </row>
    <row r="79395" spans="1:4" x14ac:dyDescent="0.35">
      <c r="A79395" s="1" t="s">
        <v>141179</v>
      </c>
      <c r="B79395">
        <v>242.91</v>
      </c>
      <c r="C79395">
        <v>54.192999999999998</v>
      </c>
      <c r="D79395">
        <v>993.89080100000001</v>
      </c>
    </row>
    <row r="79396" spans="1:4" x14ac:dyDescent="0.35">
      <c r="A79396" s="1" t="s">
        <v>141180</v>
      </c>
      <c r="B79396">
        <v>242.79499999999999</v>
      </c>
      <c r="C79396">
        <v>53.828000000000003</v>
      </c>
      <c r="D79396">
        <v>997.74579900000003</v>
      </c>
    </row>
    <row r="79397" spans="1:4" x14ac:dyDescent="0.35">
      <c r="A79397" s="1" t="s">
        <v>141181</v>
      </c>
      <c r="B79397">
        <v>242.68299999999999</v>
      </c>
      <c r="C79397">
        <v>53.466000000000001</v>
      </c>
      <c r="D79397">
        <v>1001.63579</v>
      </c>
    </row>
    <row r="79398" spans="1:4" x14ac:dyDescent="0.35">
      <c r="A79398" s="1" t="s">
        <v>141182</v>
      </c>
      <c r="B79398">
        <v>242.57400000000001</v>
      </c>
      <c r="C79398">
        <v>53.106000000000002</v>
      </c>
      <c r="D79398">
        <v>1005.560364</v>
      </c>
    </row>
    <row r="79399" spans="1:4" x14ac:dyDescent="0.35">
      <c r="A79399" s="1" t="s">
        <v>141183</v>
      </c>
      <c r="B79399">
        <v>242.46700000000001</v>
      </c>
      <c r="C79399">
        <v>52.747999999999998</v>
      </c>
      <c r="D79399">
        <v>1009.5191129999999</v>
      </c>
    </row>
    <row r="79400" spans="1:4" x14ac:dyDescent="0.35">
      <c r="A79400" s="1" t="s">
        <v>141184</v>
      </c>
      <c r="B79400">
        <v>242.363</v>
      </c>
      <c r="C79400">
        <v>52.393000000000001</v>
      </c>
      <c r="D79400">
        <v>1013.511631</v>
      </c>
    </row>
    <row r="79401" spans="1:4" x14ac:dyDescent="0.35">
      <c r="A79401" s="1" t="s">
        <v>141185</v>
      </c>
      <c r="B79401">
        <v>242.261</v>
      </c>
      <c r="C79401">
        <v>52.04</v>
      </c>
      <c r="D79401">
        <v>1017.537519</v>
      </c>
    </row>
    <row r="79402" spans="1:4" x14ac:dyDescent="0.35">
      <c r="A79402" s="1" t="s">
        <v>141186</v>
      </c>
      <c r="B79402">
        <v>242.16300000000001</v>
      </c>
      <c r="C79402">
        <v>51.69</v>
      </c>
      <c r="D79402">
        <v>1021.596375</v>
      </c>
    </row>
    <row r="79403" spans="1:4" x14ac:dyDescent="0.35">
      <c r="A79403" s="1" t="s">
        <v>141187</v>
      </c>
      <c r="B79403">
        <v>242.066</v>
      </c>
      <c r="C79403">
        <v>51.341999999999999</v>
      </c>
      <c r="D79403">
        <v>1025.6878059999999</v>
      </c>
    </row>
    <row r="79404" spans="1:4" x14ac:dyDescent="0.35">
      <c r="A79404" s="1" t="s">
        <v>141188</v>
      </c>
      <c r="B79404">
        <v>241.97200000000001</v>
      </c>
      <c r="C79404">
        <v>50.996000000000002</v>
      </c>
      <c r="D79404">
        <v>1029.811418</v>
      </c>
    </row>
    <row r="79405" spans="1:4" x14ac:dyDescent="0.35">
      <c r="A79405" s="1" t="s">
        <v>141189</v>
      </c>
      <c r="B79405">
        <v>241.88</v>
      </c>
      <c r="C79405">
        <v>50.652999999999999</v>
      </c>
      <c r="D79405">
        <v>1033.9668220000001</v>
      </c>
    </row>
    <row r="79406" spans="1:4" x14ac:dyDescent="0.35">
      <c r="A79406" s="1" t="s">
        <v>141190</v>
      </c>
      <c r="B79406">
        <v>241.79</v>
      </c>
      <c r="C79406">
        <v>50.313000000000002</v>
      </c>
      <c r="D79406">
        <v>1038.1536309999999</v>
      </c>
    </row>
    <row r="79407" spans="1:4" x14ac:dyDescent="0.35">
      <c r="A79407" s="1" t="s">
        <v>141191</v>
      </c>
      <c r="B79407">
        <v>241.702</v>
      </c>
      <c r="C79407">
        <v>49.975000000000001</v>
      </c>
      <c r="D79407">
        <v>1042.3714629999999</v>
      </c>
    </row>
    <row r="79408" spans="1:4" x14ac:dyDescent="0.35">
      <c r="A79408" s="1" t="s">
        <v>141192</v>
      </c>
      <c r="B79408">
        <v>241.61600000000001</v>
      </c>
      <c r="C79408">
        <v>49.639000000000003</v>
      </c>
      <c r="D79408">
        <v>1046.6199389999999</v>
      </c>
    </row>
    <row r="79409" spans="1:4" x14ac:dyDescent="0.35">
      <c r="A79409" s="1" t="s">
        <v>141193</v>
      </c>
      <c r="B79409">
        <v>241.53200000000001</v>
      </c>
      <c r="C79409">
        <v>49.305999999999997</v>
      </c>
      <c r="D79409">
        <v>1050.8986809999999</v>
      </c>
    </row>
    <row r="79410" spans="1:4" x14ac:dyDescent="0.35">
      <c r="A79410" s="1" t="s">
        <v>141194</v>
      </c>
      <c r="B79410">
        <v>241.45</v>
      </c>
      <c r="C79410">
        <v>48.975000000000001</v>
      </c>
      <c r="D79410">
        <v>1055.207318</v>
      </c>
    </row>
    <row r="79411" spans="1:4" x14ac:dyDescent="0.35">
      <c r="A79411" s="1" t="s">
        <v>141195</v>
      </c>
      <c r="B79411">
        <v>241.37</v>
      </c>
      <c r="C79411">
        <v>48.646999999999998</v>
      </c>
      <c r="D79411">
        <v>1059.5454789999999</v>
      </c>
    </row>
    <row r="79412" spans="1:4" x14ac:dyDescent="0.35">
      <c r="A79412" s="1" t="s">
        <v>141196</v>
      </c>
      <c r="B79412">
        <v>241.292</v>
      </c>
      <c r="C79412">
        <v>48.32</v>
      </c>
      <c r="D79412">
        <v>1063.9127989999999</v>
      </c>
    </row>
    <row r="79413" spans="1:4" x14ac:dyDescent="0.35">
      <c r="A79413" s="1" t="s">
        <v>141197</v>
      </c>
      <c r="B79413">
        <v>241.215</v>
      </c>
      <c r="C79413">
        <v>47.997</v>
      </c>
      <c r="D79413">
        <v>1068.3089170000001</v>
      </c>
    </row>
    <row r="79414" spans="1:4" x14ac:dyDescent="0.35">
      <c r="A79414" s="1" t="s">
        <v>141198</v>
      </c>
      <c r="B79414">
        <v>241.14</v>
      </c>
      <c r="C79414">
        <v>47.674999999999997</v>
      </c>
      <c r="D79414">
        <v>1072.7334719999999</v>
      </c>
    </row>
    <row r="79415" spans="1:4" x14ac:dyDescent="0.35">
      <c r="A79415" s="1" t="s">
        <v>141199</v>
      </c>
      <c r="B79415">
        <v>241.066</v>
      </c>
      <c r="C79415">
        <v>47.356000000000002</v>
      </c>
      <c r="D79415">
        <v>1077.1861100000001</v>
      </c>
    </row>
    <row r="79416" spans="1:4" x14ac:dyDescent="0.35">
      <c r="A79416" s="1" t="s">
        <v>141200</v>
      </c>
      <c r="B79416">
        <v>240.995</v>
      </c>
      <c r="C79416">
        <v>47.04</v>
      </c>
      <c r="D79416">
        <v>1081.6664800000001</v>
      </c>
    </row>
    <row r="79417" spans="1:4" x14ac:dyDescent="0.35">
      <c r="A79417" s="1" t="s">
        <v>141201</v>
      </c>
      <c r="B79417">
        <v>240.92400000000001</v>
      </c>
      <c r="C79417">
        <v>46.725000000000001</v>
      </c>
      <c r="D79417">
        <v>1086.174233</v>
      </c>
    </row>
    <row r="79418" spans="1:4" x14ac:dyDescent="0.35">
      <c r="A79418" s="1" t="s">
        <v>141202</v>
      </c>
      <c r="B79418">
        <v>240.85499999999999</v>
      </c>
      <c r="C79418">
        <v>46.412999999999997</v>
      </c>
      <c r="D79418">
        <v>1090.7090250000001</v>
      </c>
    </row>
    <row r="79419" spans="1:4" x14ac:dyDescent="0.35">
      <c r="A79419" s="1" t="s">
        <v>141203</v>
      </c>
      <c r="B79419">
        <v>240.78800000000001</v>
      </c>
      <c r="C79419">
        <v>46.103000000000002</v>
      </c>
      <c r="D79419">
        <v>1095.2705149999999</v>
      </c>
    </row>
    <row r="79420" spans="1:4" x14ac:dyDescent="0.35">
      <c r="A79420" s="1" t="s">
        <v>141204</v>
      </c>
      <c r="B79420">
        <v>240.72200000000001</v>
      </c>
      <c r="C79420">
        <v>45.795999999999999</v>
      </c>
      <c r="D79420">
        <v>1099.8583659999999</v>
      </c>
    </row>
    <row r="79421" spans="1:4" x14ac:dyDescent="0.35">
      <c r="A79421" s="1" t="s">
        <v>141205</v>
      </c>
      <c r="B79421">
        <v>240.65700000000001</v>
      </c>
      <c r="C79421">
        <v>45.491</v>
      </c>
      <c r="D79421">
        <v>1104.4722449999999</v>
      </c>
    </row>
    <row r="79422" spans="1:4" x14ac:dyDescent="0.35">
      <c r="A79422" s="1" t="s">
        <v>141206</v>
      </c>
      <c r="B79422">
        <v>240.59399999999999</v>
      </c>
      <c r="C79422">
        <v>45.188000000000002</v>
      </c>
      <c r="D79422">
        <v>1109.111823</v>
      </c>
    </row>
    <row r="79423" spans="1:4" x14ac:dyDescent="0.35">
      <c r="A79423" s="1" t="s">
        <v>141207</v>
      </c>
      <c r="B79423">
        <v>240.53200000000001</v>
      </c>
      <c r="C79423">
        <v>44.887</v>
      </c>
      <c r="D79423">
        <v>1113.7767719999999</v>
      </c>
    </row>
    <row r="79424" spans="1:4" x14ac:dyDescent="0.35">
      <c r="A79424" s="1" t="s">
        <v>141208</v>
      </c>
      <c r="B79424">
        <v>240.471</v>
      </c>
      <c r="C79424">
        <v>44.588999999999999</v>
      </c>
      <c r="D79424">
        <v>1118.46677</v>
      </c>
    </row>
    <row r="79425" spans="1:4" x14ac:dyDescent="0.35">
      <c r="A79425" s="1" t="s">
        <v>141209</v>
      </c>
      <c r="B79425">
        <v>240.411</v>
      </c>
      <c r="C79425">
        <v>44.292000000000002</v>
      </c>
      <c r="D79425">
        <v>1123.1814999999999</v>
      </c>
    </row>
    <row r="79426" spans="1:4" x14ac:dyDescent="0.35">
      <c r="A79426" s="1" t="s">
        <v>141210</v>
      </c>
      <c r="B79426">
        <v>240.352</v>
      </c>
      <c r="C79426">
        <v>43.997999999999998</v>
      </c>
      <c r="D79426">
        <v>1127.920644</v>
      </c>
    </row>
    <row r="79427" spans="1:4" x14ac:dyDescent="0.35">
      <c r="A79427" s="1" t="s">
        <v>141211</v>
      </c>
      <c r="B79427">
        <v>240.29499999999999</v>
      </c>
      <c r="C79427">
        <v>43.706000000000003</v>
      </c>
      <c r="D79427">
        <v>1132.6838929999999</v>
      </c>
    </row>
    <row r="79428" spans="1:4" x14ac:dyDescent="0.35">
      <c r="A79428" s="1" t="s">
        <v>141212</v>
      </c>
      <c r="B79428">
        <v>240.239</v>
      </c>
      <c r="C79428">
        <v>43.417000000000002</v>
      </c>
      <c r="D79428">
        <v>1137.470937</v>
      </c>
    </row>
    <row r="79429" spans="1:4" x14ac:dyDescent="0.35">
      <c r="A79429" s="1" t="s">
        <v>141213</v>
      </c>
      <c r="B79429">
        <v>240.18299999999999</v>
      </c>
      <c r="C79429">
        <v>43.128999999999998</v>
      </c>
      <c r="D79429">
        <v>1142.281473</v>
      </c>
    </row>
    <row r="79430" spans="1:4" x14ac:dyDescent="0.35">
      <c r="A79430" s="1" t="s">
        <v>141214</v>
      </c>
      <c r="B79430">
        <v>240.12899999999999</v>
      </c>
      <c r="C79430">
        <v>42.844000000000001</v>
      </c>
      <c r="D79430">
        <v>1147.1152</v>
      </c>
    </row>
    <row r="79431" spans="1:4" x14ac:dyDescent="0.35">
      <c r="A79431" s="1" t="s">
        <v>141215</v>
      </c>
      <c r="B79431">
        <v>240.07599999999999</v>
      </c>
      <c r="C79431">
        <v>42.56</v>
      </c>
      <c r="D79431">
        <v>1151.9718210000001</v>
      </c>
    </row>
    <row r="79432" spans="1:4" x14ac:dyDescent="0.35">
      <c r="A79432" s="1" t="s">
        <v>141216</v>
      </c>
      <c r="B79432">
        <v>240.024</v>
      </c>
      <c r="C79432">
        <v>42.279000000000003</v>
      </c>
      <c r="D79432">
        <v>1156.851042</v>
      </c>
    </row>
    <row r="79433" spans="1:4" x14ac:dyDescent="0.35">
      <c r="A79433" s="1" t="s">
        <v>141217</v>
      </c>
      <c r="B79433">
        <v>239.97300000000001</v>
      </c>
      <c r="C79433">
        <v>42</v>
      </c>
      <c r="D79433">
        <v>1161.752573</v>
      </c>
    </row>
    <row r="79434" spans="1:4" x14ac:dyDescent="0.35">
      <c r="A79434" s="1" t="s">
        <v>141218</v>
      </c>
      <c r="B79434">
        <v>239.922</v>
      </c>
      <c r="C79434">
        <v>41.722999999999999</v>
      </c>
      <c r="D79434">
        <v>1166.6761280000001</v>
      </c>
    </row>
    <row r="79435" spans="1:4" x14ac:dyDescent="0.35">
      <c r="A79435" s="1" t="s">
        <v>141219</v>
      </c>
      <c r="B79435">
        <v>239.87299999999999</v>
      </c>
      <c r="C79435">
        <v>41.448</v>
      </c>
      <c r="D79435">
        <v>1171.6214239999999</v>
      </c>
    </row>
    <row r="79436" spans="1:4" x14ac:dyDescent="0.35">
      <c r="A79436" s="1" t="s">
        <v>141220</v>
      </c>
      <c r="B79436">
        <v>239.82499999999999</v>
      </c>
      <c r="C79436">
        <v>41.174999999999997</v>
      </c>
      <c r="D79436">
        <v>1176.5881810000001</v>
      </c>
    </row>
    <row r="79437" spans="1:4" x14ac:dyDescent="0.35">
      <c r="A79437" s="1" t="s">
        <v>141221</v>
      </c>
      <c r="B79437">
        <v>239.77699999999999</v>
      </c>
      <c r="C79437">
        <v>40.904000000000003</v>
      </c>
      <c r="D79437">
        <v>1181.5761239999999</v>
      </c>
    </row>
    <row r="79438" spans="1:4" x14ac:dyDescent="0.35">
      <c r="A79438" s="1" t="s">
        <v>141222</v>
      </c>
      <c r="B79438">
        <v>239.73</v>
      </c>
      <c r="C79438">
        <v>40.634999999999998</v>
      </c>
      <c r="D79438">
        <v>1186.5849800000001</v>
      </c>
    </row>
    <row r="79439" spans="1:4" x14ac:dyDescent="0.35">
      <c r="A79439" s="1" t="s">
        <v>141223</v>
      </c>
      <c r="B79439">
        <v>239.684</v>
      </c>
      <c r="C79439">
        <v>40.368000000000002</v>
      </c>
      <c r="D79439">
        <v>1191.6144790000001</v>
      </c>
    </row>
    <row r="79440" spans="1:4" x14ac:dyDescent="0.35">
      <c r="A79440" s="1" t="s">
        <v>141224</v>
      </c>
      <c r="B79440">
        <v>239.63900000000001</v>
      </c>
      <c r="C79440">
        <v>40.103000000000002</v>
      </c>
      <c r="D79440">
        <v>1196.6643570000001</v>
      </c>
    </row>
    <row r="79441" spans="1:4" x14ac:dyDescent="0.35">
      <c r="A79441" s="1" t="s">
        <v>141225</v>
      </c>
      <c r="B79441">
        <v>239.595</v>
      </c>
      <c r="C79441">
        <v>39.840000000000003</v>
      </c>
      <c r="D79441">
        <v>1201.7343499999999</v>
      </c>
    </row>
    <row r="79442" spans="1:4" x14ac:dyDescent="0.35">
      <c r="A79442" s="1" t="s">
        <v>141226</v>
      </c>
      <c r="B79442">
        <v>239.55099999999999</v>
      </c>
      <c r="C79442">
        <v>39.579000000000001</v>
      </c>
      <c r="D79442">
        <v>1206.8242</v>
      </c>
    </row>
    <row r="79443" spans="1:4" x14ac:dyDescent="0.35">
      <c r="A79443" s="1" t="s">
        <v>141227</v>
      </c>
      <c r="B79443">
        <v>239.50899999999999</v>
      </c>
      <c r="C79443">
        <v>39.32</v>
      </c>
      <c r="D79443">
        <v>1211.9336510000001</v>
      </c>
    </row>
    <row r="79444" spans="1:4" x14ac:dyDescent="0.35">
      <c r="A79444" s="1" t="s">
        <v>141228</v>
      </c>
      <c r="B79444">
        <v>239.46700000000001</v>
      </c>
      <c r="C79444">
        <v>39.061999999999998</v>
      </c>
      <c r="D79444">
        <v>1217.062451</v>
      </c>
    </row>
    <row r="79445" spans="1:4" x14ac:dyDescent="0.35">
      <c r="A79445" s="1" t="s">
        <v>141229</v>
      </c>
      <c r="B79445">
        <v>239.42500000000001</v>
      </c>
      <c r="C79445">
        <v>38.807000000000002</v>
      </c>
      <c r="D79445">
        <v>1222.2103509999999</v>
      </c>
    </row>
    <row r="79446" spans="1:4" x14ac:dyDescent="0.35">
      <c r="A79446" s="1" t="s">
        <v>141230</v>
      </c>
      <c r="B79446">
        <v>239.38499999999999</v>
      </c>
      <c r="C79446">
        <v>38.552999999999997</v>
      </c>
      <c r="D79446">
        <v>1227.3771039999999</v>
      </c>
    </row>
    <row r="79447" spans="1:4" x14ac:dyDescent="0.35">
      <c r="A79447" s="1" t="s">
        <v>141231</v>
      </c>
      <c r="B79447">
        <v>239.345</v>
      </c>
      <c r="C79447">
        <v>38.302</v>
      </c>
      <c r="D79447">
        <v>1232.562469</v>
      </c>
    </row>
    <row r="79448" spans="1:4" x14ac:dyDescent="0.35">
      <c r="A79448" s="1" t="s">
        <v>141232</v>
      </c>
      <c r="B79448">
        <v>239.30500000000001</v>
      </c>
      <c r="C79448">
        <v>38.052</v>
      </c>
      <c r="D79448">
        <v>1237.7662049999999</v>
      </c>
    </row>
    <row r="79449" spans="1:4" x14ac:dyDescent="0.35">
      <c r="A79449" s="1" t="s">
        <v>141233</v>
      </c>
      <c r="B79449">
        <v>239.267</v>
      </c>
      <c r="C79449">
        <v>37.804000000000002</v>
      </c>
      <c r="D79449">
        <v>1242.9880760000001</v>
      </c>
    </row>
    <row r="79450" spans="1:4" x14ac:dyDescent="0.35">
      <c r="A79450" s="1" t="s">
        <v>141234</v>
      </c>
      <c r="B79450">
        <v>239.22900000000001</v>
      </c>
      <c r="C79450">
        <v>37.558</v>
      </c>
      <c r="D79450">
        <v>1248.22785</v>
      </c>
    </row>
    <row r="79451" spans="1:4" x14ac:dyDescent="0.35">
      <c r="A79451" s="1" t="s">
        <v>141235</v>
      </c>
      <c r="B79451">
        <v>239.191</v>
      </c>
      <c r="C79451">
        <v>37.314</v>
      </c>
      <c r="D79451">
        <v>1253.485295</v>
      </c>
    </row>
    <row r="79452" spans="1:4" x14ac:dyDescent="0.35">
      <c r="A79452" s="1" t="s">
        <v>141236</v>
      </c>
      <c r="B79452">
        <v>239.155</v>
      </c>
      <c r="C79452">
        <v>37.070999999999998</v>
      </c>
      <c r="D79452">
        <v>1258.760186</v>
      </c>
    </row>
    <row r="79453" spans="1:4" x14ac:dyDescent="0.35">
      <c r="A79453" s="1" t="s">
        <v>141237</v>
      </c>
      <c r="B79453">
        <v>239.119</v>
      </c>
      <c r="C79453">
        <v>36.83</v>
      </c>
      <c r="D79453">
        <v>1264.052297</v>
      </c>
    </row>
    <row r="79454" spans="1:4" x14ac:dyDescent="0.35">
      <c r="A79454" s="1" t="s">
        <v>141238</v>
      </c>
      <c r="B79454">
        <v>239.083</v>
      </c>
      <c r="C79454">
        <v>36.591000000000001</v>
      </c>
      <c r="D79454">
        <v>1269.361408</v>
      </c>
    </row>
    <row r="79455" spans="1:4" x14ac:dyDescent="0.35">
      <c r="A79455" s="1" t="s">
        <v>141239</v>
      </c>
      <c r="B79455">
        <v>239.048</v>
      </c>
      <c r="C79455">
        <v>36.353999999999999</v>
      </c>
      <c r="D79455">
        <v>1274.6873000000001</v>
      </c>
    </row>
    <row r="79456" spans="1:4" x14ac:dyDescent="0.35">
      <c r="A79456" s="1" t="s">
        <v>141240</v>
      </c>
      <c r="B79456">
        <v>239.01400000000001</v>
      </c>
      <c r="C79456">
        <v>36.118000000000002</v>
      </c>
      <c r="D79456">
        <v>1280.029759</v>
      </c>
    </row>
    <row r="79457" spans="1:4" x14ac:dyDescent="0.35">
      <c r="A79457" s="1" t="s">
        <v>141241</v>
      </c>
      <c r="B79457">
        <v>238.98</v>
      </c>
      <c r="C79457">
        <v>35.884</v>
      </c>
      <c r="D79457">
        <v>1285.388571</v>
      </c>
    </row>
    <row r="79458" spans="1:4" x14ac:dyDescent="0.35">
      <c r="A79458" s="1" t="s">
        <v>141242</v>
      </c>
      <c r="B79458">
        <v>238.946</v>
      </c>
      <c r="C79458">
        <v>35.652000000000001</v>
      </c>
      <c r="D79458">
        <v>1290.7635290000001</v>
      </c>
    </row>
    <row r="79459" spans="1:4" x14ac:dyDescent="0.35">
      <c r="A79459" s="1" t="s">
        <v>141243</v>
      </c>
      <c r="B79459">
        <v>238.91399999999999</v>
      </c>
      <c r="C79459">
        <v>35.420999999999999</v>
      </c>
      <c r="D79459">
        <v>1296.1544240000001</v>
      </c>
    </row>
    <row r="79460" spans="1:4" x14ac:dyDescent="0.35">
      <c r="A79460" s="1" t="s">
        <v>141244</v>
      </c>
      <c r="B79460">
        <v>238.881</v>
      </c>
      <c r="C79460">
        <v>35.192</v>
      </c>
      <c r="D79460">
        <v>1301.5610529999999</v>
      </c>
    </row>
    <row r="79461" spans="1:4" x14ac:dyDescent="0.35">
      <c r="A79461" s="1" t="s">
        <v>141245</v>
      </c>
      <c r="B79461">
        <v>238.84899999999999</v>
      </c>
      <c r="C79461">
        <v>34.965000000000003</v>
      </c>
      <c r="D79461">
        <v>1306.9832160000001</v>
      </c>
    </row>
    <row r="79462" spans="1:4" x14ac:dyDescent="0.35">
      <c r="A79462" s="1" t="s">
        <v>141246</v>
      </c>
      <c r="B79462">
        <v>238.81800000000001</v>
      </c>
      <c r="C79462">
        <v>34.738999999999997</v>
      </c>
      <c r="D79462">
        <v>1312.4207120000001</v>
      </c>
    </row>
    <row r="79463" spans="1:4" x14ac:dyDescent="0.35">
      <c r="A79463" s="1" t="s">
        <v>141247</v>
      </c>
      <c r="B79463">
        <v>238.78700000000001</v>
      </c>
      <c r="C79463">
        <v>34.515000000000001</v>
      </c>
      <c r="D79463">
        <v>1317.8733480000001</v>
      </c>
    </row>
    <row r="79464" spans="1:4" x14ac:dyDescent="0.35">
      <c r="A79464" s="1" t="s">
        <v>141248</v>
      </c>
      <c r="B79464">
        <v>238.75700000000001</v>
      </c>
      <c r="C79464">
        <v>34.292999999999999</v>
      </c>
      <c r="D79464">
        <v>1323.3409300000001</v>
      </c>
    </row>
    <row r="79465" spans="1:4" x14ac:dyDescent="0.35">
      <c r="A79465" s="1" t="s">
        <v>141249</v>
      </c>
      <c r="B79465">
        <v>238.727</v>
      </c>
      <c r="C79465">
        <v>34.072000000000003</v>
      </c>
      <c r="D79465">
        <v>1328.8232680000001</v>
      </c>
    </row>
    <row r="79466" spans="1:4" x14ac:dyDescent="0.35">
      <c r="A79466" s="1" t="s">
        <v>141250</v>
      </c>
      <c r="B79466">
        <v>238.69800000000001</v>
      </c>
      <c r="C79466">
        <v>33.853000000000002</v>
      </c>
      <c r="D79466">
        <v>1334.3201730000001</v>
      </c>
    </row>
    <row r="79467" spans="1:4" x14ac:dyDescent="0.35">
      <c r="A79467" s="1" t="s">
        <v>141251</v>
      </c>
      <c r="B79467">
        <v>238.66900000000001</v>
      </c>
      <c r="C79467">
        <v>33.634999999999998</v>
      </c>
      <c r="D79467">
        <v>1339.8314600000001</v>
      </c>
    </row>
    <row r="79468" spans="1:4" x14ac:dyDescent="0.35">
      <c r="A79468" s="1" t="s">
        <v>141252</v>
      </c>
      <c r="B79468">
        <v>238.64</v>
      </c>
      <c r="C79468">
        <v>33.418999999999997</v>
      </c>
      <c r="D79468">
        <v>1345.3569480000001</v>
      </c>
    </row>
    <row r="79469" spans="1:4" x14ac:dyDescent="0.35">
      <c r="A79469" s="1" t="s">
        <v>141253</v>
      </c>
      <c r="B79469">
        <v>238.61199999999999</v>
      </c>
      <c r="C79469">
        <v>33.204000000000001</v>
      </c>
      <c r="D79469">
        <v>1350.8964550000001</v>
      </c>
    </row>
    <row r="79470" spans="1:4" x14ac:dyDescent="0.35">
      <c r="A79470" s="1" t="s">
        <v>141254</v>
      </c>
      <c r="B79470">
        <v>238.584</v>
      </c>
      <c r="C79470">
        <v>32.991</v>
      </c>
      <c r="D79470">
        <v>1356.4498040000001</v>
      </c>
    </row>
    <row r="79471" spans="1:4" x14ac:dyDescent="0.35">
      <c r="A79471" s="1" t="s">
        <v>141255</v>
      </c>
      <c r="B79471">
        <v>238.55699999999999</v>
      </c>
      <c r="C79471">
        <v>32.779000000000003</v>
      </c>
      <c r="D79471">
        <v>1362.0168189999999</v>
      </c>
    </row>
    <row r="79472" spans="1:4" x14ac:dyDescent="0.35">
      <c r="A79472" s="1" t="s">
        <v>141256</v>
      </c>
      <c r="B79472">
        <v>238.53</v>
      </c>
      <c r="C79472">
        <v>32.569000000000003</v>
      </c>
      <c r="D79472">
        <v>1367.5973289999999</v>
      </c>
    </row>
    <row r="79473" spans="1:4" x14ac:dyDescent="0.35">
      <c r="A79473" s="1" t="s">
        <v>141257</v>
      </c>
      <c r="B79473">
        <v>238.50299999999999</v>
      </c>
      <c r="C79473">
        <v>32.36</v>
      </c>
      <c r="D79473">
        <v>1373.191161</v>
      </c>
    </row>
    <row r="79474" spans="1:4" x14ac:dyDescent="0.35">
      <c r="A79474" s="1" t="s">
        <v>141258</v>
      </c>
      <c r="B79474">
        <v>238.477</v>
      </c>
      <c r="C79474">
        <v>32.152000000000001</v>
      </c>
      <c r="D79474">
        <v>1378.7981480000001</v>
      </c>
    </row>
    <row r="79475" spans="1:4" x14ac:dyDescent="0.35">
      <c r="A79475" s="1" t="s">
        <v>141259</v>
      </c>
      <c r="B79475">
        <v>238.452</v>
      </c>
      <c r="C79475">
        <v>31.946000000000002</v>
      </c>
      <c r="D79475">
        <v>1384.4181249999999</v>
      </c>
    </row>
    <row r="79476" spans="1:4" x14ac:dyDescent="0.35">
      <c r="A79476" s="1" t="s">
        <v>141260</v>
      </c>
      <c r="B79476">
        <v>238.42599999999999</v>
      </c>
      <c r="C79476">
        <v>31.742000000000001</v>
      </c>
      <c r="D79476">
        <v>1390.050927</v>
      </c>
    </row>
    <row r="79477" spans="1:4" x14ac:dyDescent="0.35">
      <c r="A79477" s="1" t="s">
        <v>141261</v>
      </c>
      <c r="B79477">
        <v>238.40100000000001</v>
      </c>
      <c r="C79477">
        <v>31.539000000000001</v>
      </c>
      <c r="D79477">
        <v>1395.6963929999999</v>
      </c>
    </row>
    <row r="79478" spans="1:4" x14ac:dyDescent="0.35">
      <c r="A79478" s="1" t="s">
        <v>141262</v>
      </c>
      <c r="B79478">
        <v>238.37700000000001</v>
      </c>
      <c r="C79478">
        <v>31.337</v>
      </c>
      <c r="D79478">
        <v>1401.354364</v>
      </c>
    </row>
    <row r="79479" spans="1:4" x14ac:dyDescent="0.35">
      <c r="A79479" s="1" t="s">
        <v>141263</v>
      </c>
      <c r="B79479">
        <v>238.352</v>
      </c>
      <c r="C79479">
        <v>31.137</v>
      </c>
      <c r="D79479">
        <v>1407.0246830000001</v>
      </c>
    </row>
    <row r="79480" spans="1:4" x14ac:dyDescent="0.35">
      <c r="A79480" s="1" t="s">
        <v>141264</v>
      </c>
      <c r="B79480">
        <v>238.328</v>
      </c>
      <c r="C79480">
        <v>30.937999999999999</v>
      </c>
      <c r="D79480">
        <v>1412.707195</v>
      </c>
    </row>
    <row r="79481" spans="1:4" x14ac:dyDescent="0.35">
      <c r="A79481" s="1" t="s">
        <v>141265</v>
      </c>
      <c r="B79481">
        <v>238.30500000000001</v>
      </c>
      <c r="C79481">
        <v>30.74</v>
      </c>
      <c r="D79481">
        <v>1418.4017469999999</v>
      </c>
    </row>
    <row r="79482" spans="1:4" x14ac:dyDescent="0.35">
      <c r="A79482" s="1" t="s">
        <v>141266</v>
      </c>
      <c r="B79482">
        <v>238.28100000000001</v>
      </c>
      <c r="C79482">
        <v>30.544</v>
      </c>
      <c r="D79482">
        <v>1424.1081899999999</v>
      </c>
    </row>
    <row r="79483" spans="1:4" x14ac:dyDescent="0.35">
      <c r="A79483" s="1" t="s">
        <v>141267</v>
      </c>
      <c r="B79483">
        <v>238.25800000000001</v>
      </c>
      <c r="C79483">
        <v>30.349</v>
      </c>
      <c r="D79483">
        <v>1429.826374</v>
      </c>
    </row>
    <row r="79484" spans="1:4" x14ac:dyDescent="0.35">
      <c r="A79484" s="1" t="s">
        <v>141268</v>
      </c>
      <c r="B79484">
        <v>238.23599999999999</v>
      </c>
      <c r="C79484">
        <v>30.155000000000001</v>
      </c>
      <c r="D79484">
        <v>1435.5561520000001</v>
      </c>
    </row>
    <row r="79485" spans="1:4" x14ac:dyDescent="0.35">
      <c r="A79485" s="1" t="s">
        <v>141269</v>
      </c>
      <c r="B79485">
        <v>238.214</v>
      </c>
      <c r="C79485">
        <v>29.963000000000001</v>
      </c>
      <c r="D79485">
        <v>1441.297382</v>
      </c>
    </row>
    <row r="79486" spans="1:4" x14ac:dyDescent="0.35">
      <c r="A79486" s="1" t="s">
        <v>141270</v>
      </c>
      <c r="B79486">
        <v>238.19200000000001</v>
      </c>
      <c r="C79486">
        <v>29.771999999999998</v>
      </c>
      <c r="D79486">
        <v>1447.049919</v>
      </c>
    </row>
    <row r="79487" spans="1:4" x14ac:dyDescent="0.35">
      <c r="A79487" s="1" t="s">
        <v>141271</v>
      </c>
      <c r="B79487">
        <v>238.17</v>
      </c>
      <c r="C79487">
        <v>29.582000000000001</v>
      </c>
      <c r="D79487">
        <v>1452.813623</v>
      </c>
    </row>
    <row r="79488" spans="1:4" x14ac:dyDescent="0.35">
      <c r="A79488" s="1" t="s">
        <v>141272</v>
      </c>
      <c r="B79488">
        <v>238.148</v>
      </c>
      <c r="C79488">
        <v>29.393000000000001</v>
      </c>
      <c r="D79488">
        <v>1458.588356</v>
      </c>
    </row>
    <row r="79489" spans="1:4" x14ac:dyDescent="0.35">
      <c r="A79489" s="1" t="s">
        <v>141273</v>
      </c>
      <c r="B79489">
        <v>238.12700000000001</v>
      </c>
      <c r="C79489">
        <v>29.206</v>
      </c>
      <c r="D79489">
        <v>1464.3739820000001</v>
      </c>
    </row>
    <row r="79490" spans="1:4" x14ac:dyDescent="0.35">
      <c r="A79490" s="1" t="s">
        <v>141274</v>
      </c>
      <c r="B79490">
        <v>238.107</v>
      </c>
      <c r="C79490">
        <v>29.02</v>
      </c>
      <c r="D79490">
        <v>1470.1703640000001</v>
      </c>
    </row>
    <row r="79491" spans="1:4" x14ac:dyDescent="0.35">
      <c r="A79491" s="1" t="s">
        <v>141275</v>
      </c>
      <c r="B79491">
        <v>238.08600000000001</v>
      </c>
      <c r="C79491">
        <v>28.835000000000001</v>
      </c>
      <c r="D79491">
        <v>1475.9773709999999</v>
      </c>
    </row>
    <row r="79492" spans="1:4" x14ac:dyDescent="0.35">
      <c r="A79492" s="1" t="s">
        <v>141276</v>
      </c>
      <c r="B79492">
        <v>238.066</v>
      </c>
      <c r="C79492">
        <v>28.651</v>
      </c>
      <c r="D79492">
        <v>1481.7948710000001</v>
      </c>
    </row>
    <row r="79493" spans="1:4" x14ac:dyDescent="0.35">
      <c r="A79493" s="1" t="s">
        <v>141277</v>
      </c>
      <c r="B79493">
        <v>238.04599999999999</v>
      </c>
      <c r="C79493">
        <v>28.469000000000001</v>
      </c>
      <c r="D79493">
        <v>1487.6227349999999</v>
      </c>
    </row>
    <row r="79494" spans="1:4" x14ac:dyDescent="0.35">
      <c r="A79494" s="1" t="s">
        <v>141278</v>
      </c>
      <c r="B79494">
        <v>238.02600000000001</v>
      </c>
      <c r="C79494">
        <v>28.286999999999999</v>
      </c>
      <c r="D79494">
        <v>1493.460834</v>
      </c>
    </row>
    <row r="79495" spans="1:4" x14ac:dyDescent="0.35">
      <c r="A79495" s="1" t="s">
        <v>141279</v>
      </c>
      <c r="B79495">
        <v>238.00700000000001</v>
      </c>
      <c r="C79495">
        <v>28.106999999999999</v>
      </c>
      <c r="D79495">
        <v>1499.3090440000001</v>
      </c>
    </row>
    <row r="79496" spans="1:4" x14ac:dyDescent="0.35">
      <c r="A79496" s="1" t="s">
        <v>141280</v>
      </c>
      <c r="B79496">
        <v>237.98699999999999</v>
      </c>
      <c r="C79496">
        <v>27.928000000000001</v>
      </c>
      <c r="D79496">
        <v>1505.16724</v>
      </c>
    </row>
    <row r="79497" spans="1:4" x14ac:dyDescent="0.35">
      <c r="A79497" s="1" t="s">
        <v>141281</v>
      </c>
      <c r="B79497">
        <v>237.96799999999999</v>
      </c>
      <c r="C79497">
        <v>27.751000000000001</v>
      </c>
      <c r="D79497">
        <v>1511.0352989999999</v>
      </c>
    </row>
    <row r="79498" spans="1:4" x14ac:dyDescent="0.35">
      <c r="A79498" s="1" t="s">
        <v>141282</v>
      </c>
      <c r="B79498">
        <v>237.95</v>
      </c>
      <c r="C79498">
        <v>27.574000000000002</v>
      </c>
      <c r="D79498">
        <v>1516.9131010000001</v>
      </c>
    </row>
    <row r="79499" spans="1:4" x14ac:dyDescent="0.35">
      <c r="A79499" s="1" t="s">
        <v>141283</v>
      </c>
      <c r="B79499">
        <v>237.93100000000001</v>
      </c>
      <c r="C79499">
        <v>27.398</v>
      </c>
      <c r="D79499">
        <v>1522.800526</v>
      </c>
    </row>
    <row r="79500" spans="1:4" x14ac:dyDescent="0.35">
      <c r="A79500" s="1" t="s">
        <v>141284</v>
      </c>
      <c r="B79500">
        <v>237.91300000000001</v>
      </c>
      <c r="C79500">
        <v>27.224</v>
      </c>
      <c r="D79500">
        <v>1528.6974580000001</v>
      </c>
    </row>
    <row r="79501" spans="1:4" x14ac:dyDescent="0.35">
      <c r="A79501" s="1" t="s">
        <v>141285</v>
      </c>
      <c r="B79501">
        <v>237.89500000000001</v>
      </c>
      <c r="C79501">
        <v>27.050999999999998</v>
      </c>
      <c r="D79501">
        <v>1534.603779</v>
      </c>
    </row>
    <row r="79502" spans="1:4" x14ac:dyDescent="0.35">
      <c r="A79502" s="1" t="s">
        <v>141286</v>
      </c>
      <c r="B79502">
        <v>237.87700000000001</v>
      </c>
      <c r="C79502">
        <v>26.879000000000001</v>
      </c>
      <c r="D79502">
        <v>1540.519376</v>
      </c>
    </row>
    <row r="79503" spans="1:4" x14ac:dyDescent="0.35">
      <c r="A79503" s="1" t="s">
        <v>141287</v>
      </c>
      <c r="B79503">
        <v>237.86</v>
      </c>
      <c r="C79503">
        <v>26.707000000000001</v>
      </c>
      <c r="D79503">
        <v>1546.4441360000001</v>
      </c>
    </row>
    <row r="79504" spans="1:4" x14ac:dyDescent="0.35">
      <c r="A79504" s="1" t="s">
        <v>141288</v>
      </c>
      <c r="B79504">
        <v>237.84299999999999</v>
      </c>
      <c r="C79504">
        <v>26.536999999999999</v>
      </c>
      <c r="D79504">
        <v>1552.3779469999999</v>
      </c>
    </row>
    <row r="79505" spans="1:4" x14ac:dyDescent="0.35">
      <c r="A79505" s="1" t="s">
        <v>141289</v>
      </c>
      <c r="B79505">
        <v>237.82599999999999</v>
      </c>
      <c r="C79505">
        <v>26.367999999999999</v>
      </c>
      <c r="D79505">
        <v>1558.3207</v>
      </c>
    </row>
    <row r="79506" spans="1:4" x14ac:dyDescent="0.35">
      <c r="A79506" s="1" t="s">
        <v>141290</v>
      </c>
      <c r="B79506">
        <v>237.809</v>
      </c>
      <c r="C79506">
        <v>26.201000000000001</v>
      </c>
      <c r="D79506">
        <v>1564.2722859999999</v>
      </c>
    </row>
    <row r="79507" spans="1:4" x14ac:dyDescent="0.35">
      <c r="A79507" s="1" t="s">
        <v>141291</v>
      </c>
      <c r="B79507">
        <v>237.792</v>
      </c>
      <c r="C79507">
        <v>26.033999999999999</v>
      </c>
      <c r="D79507">
        <v>1570.2325989999999</v>
      </c>
    </row>
    <row r="79508" spans="1:4" x14ac:dyDescent="0.35">
      <c r="A79508" s="1" t="s">
        <v>141292</v>
      </c>
      <c r="B79508">
        <v>237.77600000000001</v>
      </c>
      <c r="C79508">
        <v>25.867999999999999</v>
      </c>
      <c r="D79508">
        <v>1576.2015329999999</v>
      </c>
    </row>
    <row r="79509" spans="1:4" x14ac:dyDescent="0.35">
      <c r="A79509" s="1" t="s">
        <v>141293</v>
      </c>
      <c r="B79509">
        <v>237.76</v>
      </c>
      <c r="C79509">
        <v>25.702999999999999</v>
      </c>
      <c r="D79509">
        <v>1582.178983</v>
      </c>
    </row>
    <row r="79510" spans="1:4" x14ac:dyDescent="0.35">
      <c r="A79510" s="1" t="s">
        <v>141294</v>
      </c>
      <c r="B79510">
        <v>237.744</v>
      </c>
      <c r="C79510">
        <v>25.539000000000001</v>
      </c>
      <c r="D79510">
        <v>1588.1648479999999</v>
      </c>
    </row>
    <row r="79511" spans="1:4" x14ac:dyDescent="0.35">
      <c r="A79511" s="1" t="s">
        <v>141295</v>
      </c>
      <c r="B79511">
        <v>237.72800000000001</v>
      </c>
      <c r="C79511">
        <v>25.376000000000001</v>
      </c>
      <c r="D79511">
        <v>1594.159026</v>
      </c>
    </row>
    <row r="79512" spans="1:4" x14ac:dyDescent="0.35">
      <c r="A79512" s="1" t="s">
        <v>141296</v>
      </c>
      <c r="B79512">
        <v>237.71199999999999</v>
      </c>
      <c r="C79512">
        <v>25.215</v>
      </c>
      <c r="D79512">
        <v>1600.161417</v>
      </c>
    </row>
    <row r="79513" spans="1:4" x14ac:dyDescent="0.35">
      <c r="A79513" s="1" t="s">
        <v>141297</v>
      </c>
      <c r="B79513">
        <v>237.697</v>
      </c>
      <c r="C79513">
        <v>25.053999999999998</v>
      </c>
      <c r="D79513">
        <v>1606.1719230000001</v>
      </c>
    </row>
    <row r="79514" spans="1:4" x14ac:dyDescent="0.35">
      <c r="A79514" s="1" t="s">
        <v>141298</v>
      </c>
      <c r="B79514">
        <v>237.68199999999999</v>
      </c>
      <c r="C79514">
        <v>24.893999999999998</v>
      </c>
      <c r="D79514">
        <v>1612.1904460000001</v>
      </c>
    </row>
    <row r="79515" spans="1:4" x14ac:dyDescent="0.35">
      <c r="A79515" s="1" t="s">
        <v>141299</v>
      </c>
      <c r="B79515">
        <v>237.667</v>
      </c>
      <c r="C79515">
        <v>24.734999999999999</v>
      </c>
      <c r="D79515">
        <v>1618.2168899999999</v>
      </c>
    </row>
    <row r="79516" spans="1:4" x14ac:dyDescent="0.35">
      <c r="A79516" s="1" t="s">
        <v>141300</v>
      </c>
      <c r="B79516">
        <v>237.65199999999999</v>
      </c>
      <c r="C79516">
        <v>24.577000000000002</v>
      </c>
      <c r="D79516">
        <v>1624.2511609999999</v>
      </c>
    </row>
    <row r="79517" spans="1:4" x14ac:dyDescent="0.35">
      <c r="A79517" s="1" t="s">
        <v>141301</v>
      </c>
      <c r="B79517">
        <v>237.63800000000001</v>
      </c>
      <c r="C79517">
        <v>24.42</v>
      </c>
      <c r="D79517">
        <v>1630.2931659999999</v>
      </c>
    </row>
    <row r="79518" spans="1:4" x14ac:dyDescent="0.35">
      <c r="A79518" s="1" t="s">
        <v>141302</v>
      </c>
      <c r="B79518">
        <v>237.62299999999999</v>
      </c>
      <c r="C79518">
        <v>24.263999999999999</v>
      </c>
      <c r="D79518">
        <v>1636.342811</v>
      </c>
    </row>
    <row r="79519" spans="1:4" x14ac:dyDescent="0.35">
      <c r="A79519" s="1" t="s">
        <v>141303</v>
      </c>
      <c r="B79519">
        <v>237.60900000000001</v>
      </c>
      <c r="C79519">
        <v>24.109000000000002</v>
      </c>
      <c r="D79519">
        <v>1642.4000060000001</v>
      </c>
    </row>
    <row r="79520" spans="1:4" x14ac:dyDescent="0.35">
      <c r="A79520" s="1" t="s">
        <v>141304</v>
      </c>
      <c r="B79520">
        <v>237.595</v>
      </c>
      <c r="C79520">
        <v>23.954999999999998</v>
      </c>
      <c r="D79520">
        <v>1648.4646620000001</v>
      </c>
    </row>
    <row r="79521" spans="1:4" x14ac:dyDescent="0.35">
      <c r="A79521" s="1" t="s">
        <v>141305</v>
      </c>
      <c r="B79521">
        <v>237.58099999999999</v>
      </c>
      <c r="C79521">
        <v>23.800999999999998</v>
      </c>
      <c r="D79521">
        <v>1654.536689</v>
      </c>
    </row>
    <row r="79522" spans="1:4" x14ac:dyDescent="0.35">
      <c r="A79522" s="1" t="s">
        <v>141306</v>
      </c>
      <c r="B79522">
        <v>237.56700000000001</v>
      </c>
      <c r="C79522">
        <v>23.649000000000001</v>
      </c>
      <c r="D79522">
        <v>1660.616</v>
      </c>
    </row>
    <row r="79523" spans="1:4" x14ac:dyDescent="0.35">
      <c r="A79523" s="1" t="s">
        <v>141307</v>
      </c>
      <c r="B79523">
        <v>237.554</v>
      </c>
      <c r="C79523">
        <v>23.497</v>
      </c>
      <c r="D79523">
        <v>1666.7025100000001</v>
      </c>
    </row>
    <row r="79524" spans="1:4" x14ac:dyDescent="0.35">
      <c r="A79524" s="1" t="s">
        <v>141308</v>
      </c>
      <c r="B79524">
        <v>237.54</v>
      </c>
      <c r="C79524">
        <v>23.347000000000001</v>
      </c>
      <c r="D79524">
        <v>1672.7961319999999</v>
      </c>
    </row>
    <row r="79525" spans="1:4" x14ac:dyDescent="0.35">
      <c r="A79525" s="1" t="s">
        <v>141309</v>
      </c>
      <c r="B79525">
        <v>237.52699999999999</v>
      </c>
      <c r="C79525">
        <v>23.196999999999999</v>
      </c>
      <c r="D79525">
        <v>1678.8967829999999</v>
      </c>
    </row>
    <row r="79526" spans="1:4" x14ac:dyDescent="0.35">
      <c r="A79526" s="1" t="s">
        <v>141310</v>
      </c>
      <c r="B79526">
        <v>237.51400000000001</v>
      </c>
      <c r="C79526">
        <v>23.047999999999998</v>
      </c>
      <c r="D79526">
        <v>1685.004379</v>
      </c>
    </row>
    <row r="79527" spans="1:4" x14ac:dyDescent="0.35">
      <c r="A79527" s="1" t="s">
        <v>141311</v>
      </c>
      <c r="B79527">
        <v>237.501</v>
      </c>
      <c r="C79527">
        <v>22.9</v>
      </c>
      <c r="D79527">
        <v>1691.1188400000001</v>
      </c>
    </row>
    <row r="79528" spans="1:4" x14ac:dyDescent="0.35">
      <c r="A79528" s="1" t="s">
        <v>141312</v>
      </c>
      <c r="B79528">
        <v>237.488</v>
      </c>
      <c r="C79528">
        <v>22.753</v>
      </c>
      <c r="D79528">
        <v>1697.2400829999999</v>
      </c>
    </row>
    <row r="79529" spans="1:4" x14ac:dyDescent="0.35">
      <c r="A79529" s="1" t="s">
        <v>141313</v>
      </c>
      <c r="B79529">
        <v>237.476</v>
      </c>
      <c r="C79529">
        <v>22.606000000000002</v>
      </c>
      <c r="D79529">
        <v>1703.3680300000001</v>
      </c>
    </row>
    <row r="79530" spans="1:4" x14ac:dyDescent="0.35">
      <c r="A79530" s="1" t="s">
        <v>141314</v>
      </c>
      <c r="B79530">
        <v>237.46299999999999</v>
      </c>
      <c r="C79530">
        <v>22.460999999999999</v>
      </c>
      <c r="D79530">
        <v>1709.502602</v>
      </c>
    </row>
    <row r="79531" spans="1:4" x14ac:dyDescent="0.35">
      <c r="A79531" s="1" t="s">
        <v>141315</v>
      </c>
      <c r="B79531">
        <v>237.45099999999999</v>
      </c>
      <c r="C79531">
        <v>22.315999999999999</v>
      </c>
      <c r="D79531">
        <v>1715.64372</v>
      </c>
    </row>
    <row r="79532" spans="1:4" x14ac:dyDescent="0.35">
      <c r="A79532" s="1" t="s">
        <v>141316</v>
      </c>
      <c r="B79532">
        <v>237.43899999999999</v>
      </c>
      <c r="C79532">
        <v>22.172000000000001</v>
      </c>
      <c r="D79532">
        <v>1721.791309</v>
      </c>
    </row>
    <row r="79533" spans="1:4" x14ac:dyDescent="0.35">
      <c r="A79533" s="1" t="s">
        <v>141317</v>
      </c>
      <c r="B79533">
        <v>237.42699999999999</v>
      </c>
      <c r="C79533">
        <v>22.029</v>
      </c>
      <c r="D79533">
        <v>1727.9452920000001</v>
      </c>
    </row>
    <row r="79534" spans="1:4" x14ac:dyDescent="0.35">
      <c r="A79534" s="1" t="s">
        <v>141318</v>
      </c>
      <c r="B79534">
        <v>237.41499999999999</v>
      </c>
      <c r="C79534">
        <v>21.887</v>
      </c>
      <c r="D79534">
        <v>1734.105595</v>
      </c>
    </row>
    <row r="79535" spans="1:4" x14ac:dyDescent="0.35">
      <c r="A79535" s="1" t="s">
        <v>141319</v>
      </c>
      <c r="B79535">
        <v>237.404</v>
      </c>
      <c r="C79535">
        <v>21.745999999999999</v>
      </c>
      <c r="D79535">
        <v>1740.272144</v>
      </c>
    </row>
    <row r="79536" spans="1:4" x14ac:dyDescent="0.35">
      <c r="A79536" s="1" t="s">
        <v>141320</v>
      </c>
      <c r="B79536">
        <v>237.392</v>
      </c>
      <c r="C79536">
        <v>21.605</v>
      </c>
      <c r="D79536">
        <v>1746.444866</v>
      </c>
    </row>
    <row r="79537" spans="1:4" x14ac:dyDescent="0.35">
      <c r="A79537" s="1" t="s">
        <v>141321</v>
      </c>
      <c r="B79537">
        <v>237.381</v>
      </c>
      <c r="C79537">
        <v>21.465</v>
      </c>
      <c r="D79537">
        <v>1752.623689</v>
      </c>
    </row>
    <row r="79538" spans="1:4" x14ac:dyDescent="0.35">
      <c r="A79538" s="1" t="s">
        <v>141322</v>
      </c>
      <c r="B79538">
        <v>237.369</v>
      </c>
      <c r="C79538">
        <v>21.326000000000001</v>
      </c>
      <c r="D79538">
        <v>1758.808542</v>
      </c>
    </row>
    <row r="79539" spans="1:4" x14ac:dyDescent="0.35">
      <c r="A79539" s="1" t="s">
        <v>141323</v>
      </c>
      <c r="B79539">
        <v>237.358</v>
      </c>
      <c r="C79539">
        <v>21.187000000000001</v>
      </c>
      <c r="D79539">
        <v>1764.999356</v>
      </c>
    </row>
    <row r="79540" spans="1:4" x14ac:dyDescent="0.35">
      <c r="A79540" s="1" t="s">
        <v>141324</v>
      </c>
      <c r="B79540">
        <v>237.34700000000001</v>
      </c>
      <c r="C79540">
        <v>21.05</v>
      </c>
      <c r="D79540">
        <v>1771.19606</v>
      </c>
    </row>
    <row r="79541" spans="1:4" x14ac:dyDescent="0.35">
      <c r="A79541" s="1" t="s">
        <v>141325</v>
      </c>
      <c r="B79541">
        <v>237.33600000000001</v>
      </c>
      <c r="C79541">
        <v>20.913</v>
      </c>
      <c r="D79541">
        <v>1777.3985869999999</v>
      </c>
    </row>
    <row r="79542" spans="1:4" x14ac:dyDescent="0.35">
      <c r="A79542" s="1" t="s">
        <v>141326</v>
      </c>
      <c r="B79542">
        <v>237.32599999999999</v>
      </c>
      <c r="C79542">
        <v>20.777000000000001</v>
      </c>
      <c r="D79542">
        <v>1783.606869</v>
      </c>
    </row>
    <row r="79543" spans="1:4" x14ac:dyDescent="0.35">
      <c r="A79543" s="1" t="s">
        <v>141327</v>
      </c>
      <c r="B79543">
        <v>237.315</v>
      </c>
      <c r="C79543">
        <v>20.640999999999998</v>
      </c>
      <c r="D79543">
        <v>1789.8208400000001</v>
      </c>
    </row>
    <row r="79544" spans="1:4" x14ac:dyDescent="0.35">
      <c r="A79544" s="1" t="s">
        <v>141328</v>
      </c>
      <c r="B79544">
        <v>237.30500000000001</v>
      </c>
      <c r="C79544">
        <v>20.507000000000001</v>
      </c>
      <c r="D79544">
        <v>1796.0404329999999</v>
      </c>
    </row>
    <row r="79545" spans="1:4" x14ac:dyDescent="0.35">
      <c r="A79545" s="1" t="s">
        <v>141329</v>
      </c>
      <c r="B79545">
        <v>237.29400000000001</v>
      </c>
      <c r="C79545">
        <v>20.373000000000001</v>
      </c>
      <c r="D79545">
        <v>1802.265584</v>
      </c>
    </row>
    <row r="79546" spans="1:4" x14ac:dyDescent="0.35">
      <c r="A79546" s="1" t="s">
        <v>141330</v>
      </c>
      <c r="B79546">
        <v>237.28399999999999</v>
      </c>
      <c r="C79546">
        <v>20.239999999999998</v>
      </c>
      <c r="D79546">
        <v>1808.4962290000001</v>
      </c>
    </row>
    <row r="79547" spans="1:4" x14ac:dyDescent="0.35">
      <c r="A79547" s="1" t="s">
        <v>141331</v>
      </c>
      <c r="B79547">
        <v>237.274</v>
      </c>
      <c r="C79547">
        <v>20.106999999999999</v>
      </c>
      <c r="D79547">
        <v>1814.7323040000001</v>
      </c>
    </row>
    <row r="79548" spans="1:4" x14ac:dyDescent="0.35">
      <c r="A79548" s="1" t="s">
        <v>400536</v>
      </c>
      <c r="B79548">
        <v>237.26599999999999</v>
      </c>
      <c r="C79548">
        <v>20.001000000000001</v>
      </c>
      <c r="D79548">
        <v>1819.7732189999999</v>
      </c>
    </row>
    <row r="79549" spans="1:4" x14ac:dyDescent="0.35">
      <c r="A79549" s="1" t="s">
        <v>400537</v>
      </c>
      <c r="B79549">
        <v>64.703000000000003</v>
      </c>
      <c r="C79549">
        <v>20</v>
      </c>
      <c r="D79549">
        <v>1823.3292019999999</v>
      </c>
    </row>
    <row r="79550" spans="1:4" x14ac:dyDescent="0.35">
      <c r="A79550" s="1" t="s">
        <v>141523</v>
      </c>
      <c r="B79550">
        <v>64.679000000000002</v>
      </c>
      <c r="C79550">
        <v>20.062000000000001</v>
      </c>
      <c r="D79550">
        <v>1820.4088670000001</v>
      </c>
    </row>
    <row r="79551" spans="1:4" x14ac:dyDescent="0.35">
      <c r="A79551" s="1" t="s">
        <v>141524</v>
      </c>
      <c r="B79551">
        <v>64.629000000000005</v>
      </c>
      <c r="C79551">
        <v>20.190999999999999</v>
      </c>
      <c r="D79551">
        <v>1814.288159</v>
      </c>
    </row>
    <row r="79552" spans="1:4" x14ac:dyDescent="0.35">
      <c r="A79552" s="1" t="s">
        <v>141525</v>
      </c>
      <c r="B79552">
        <v>64.578999999999994</v>
      </c>
      <c r="C79552">
        <v>20.321000000000002</v>
      </c>
      <c r="D79552">
        <v>1808.1737680000001</v>
      </c>
    </row>
    <row r="79553" spans="1:4" x14ac:dyDescent="0.35">
      <c r="A79553" s="1" t="s">
        <v>141526</v>
      </c>
      <c r="B79553">
        <v>64.528000000000006</v>
      </c>
      <c r="C79553">
        <v>20.452000000000002</v>
      </c>
      <c r="D79553">
        <v>1802.0657650000001</v>
      </c>
    </row>
    <row r="79554" spans="1:4" x14ac:dyDescent="0.35">
      <c r="A79554" s="1" t="s">
        <v>141527</v>
      </c>
      <c r="B79554">
        <v>64.477000000000004</v>
      </c>
      <c r="C79554">
        <v>20.582999999999998</v>
      </c>
      <c r="D79554">
        <v>1795.9642220000001</v>
      </c>
    </row>
    <row r="79555" spans="1:4" x14ac:dyDescent="0.35">
      <c r="A79555" s="1" t="s">
        <v>141528</v>
      </c>
      <c r="B79555">
        <v>64.424999999999997</v>
      </c>
      <c r="C79555">
        <v>20.715</v>
      </c>
      <c r="D79555">
        <v>1789.869211</v>
      </c>
    </row>
    <row r="79556" spans="1:4" x14ac:dyDescent="0.35">
      <c r="A79556" s="1" t="s">
        <v>141529</v>
      </c>
      <c r="B79556">
        <v>64.373000000000005</v>
      </c>
      <c r="C79556">
        <v>20.847999999999999</v>
      </c>
      <c r="D79556">
        <v>1783.7808070000001</v>
      </c>
    </row>
    <row r="79557" spans="1:4" x14ac:dyDescent="0.35">
      <c r="A79557" s="1" t="s">
        <v>141530</v>
      </c>
      <c r="B79557">
        <v>64.320999999999998</v>
      </c>
      <c r="C79557">
        <v>20.981000000000002</v>
      </c>
      <c r="D79557">
        <v>1777.699083</v>
      </c>
    </row>
    <row r="79558" spans="1:4" x14ac:dyDescent="0.35">
      <c r="A79558" s="1" t="s">
        <v>141531</v>
      </c>
      <c r="B79558">
        <v>64.268000000000001</v>
      </c>
      <c r="C79558">
        <v>21.114999999999998</v>
      </c>
      <c r="D79558">
        <v>1771.6241170000001</v>
      </c>
    </row>
    <row r="79559" spans="1:4" x14ac:dyDescent="0.35">
      <c r="A79559" s="1" t="s">
        <v>141532</v>
      </c>
      <c r="B79559">
        <v>64.213999999999999</v>
      </c>
      <c r="C79559">
        <v>21.25</v>
      </c>
      <c r="D79559">
        <v>1765.555983</v>
      </c>
    </row>
    <row r="79560" spans="1:4" x14ac:dyDescent="0.35">
      <c r="A79560" s="1" t="s">
        <v>141533</v>
      </c>
      <c r="B79560">
        <v>64.16</v>
      </c>
      <c r="C79560">
        <v>21.385999999999999</v>
      </c>
      <c r="D79560">
        <v>1759.49476</v>
      </c>
    </row>
    <row r="79561" spans="1:4" x14ac:dyDescent="0.35">
      <c r="A79561" s="1" t="s">
        <v>141534</v>
      </c>
      <c r="B79561">
        <v>64.105000000000004</v>
      </c>
      <c r="C79561">
        <v>21.521999999999998</v>
      </c>
      <c r="D79561">
        <v>1753.4405260000001</v>
      </c>
    </row>
    <row r="79562" spans="1:4" x14ac:dyDescent="0.35">
      <c r="A79562" s="1" t="s">
        <v>141535</v>
      </c>
      <c r="B79562">
        <v>64.05</v>
      </c>
      <c r="C79562">
        <v>21.658999999999999</v>
      </c>
      <c r="D79562">
        <v>1747.39336</v>
      </c>
    </row>
    <row r="79563" spans="1:4" x14ac:dyDescent="0.35">
      <c r="A79563" s="1" t="s">
        <v>141536</v>
      </c>
      <c r="B79563">
        <v>63.994</v>
      </c>
      <c r="C79563">
        <v>21.795999999999999</v>
      </c>
      <c r="D79563">
        <v>1741.353343</v>
      </c>
    </row>
    <row r="79564" spans="1:4" x14ac:dyDescent="0.35">
      <c r="A79564" s="1" t="s">
        <v>141537</v>
      </c>
      <c r="B79564">
        <v>63.938000000000002</v>
      </c>
      <c r="C79564">
        <v>21.934000000000001</v>
      </c>
      <c r="D79564">
        <v>1735.3205559999999</v>
      </c>
    </row>
    <row r="79565" spans="1:4" x14ac:dyDescent="0.35">
      <c r="A79565" s="1" t="s">
        <v>141538</v>
      </c>
      <c r="B79565">
        <v>63.881</v>
      </c>
      <c r="C79565">
        <v>22.073</v>
      </c>
      <c r="D79565">
        <v>1729.2950800000001</v>
      </c>
    </row>
    <row r="79566" spans="1:4" x14ac:dyDescent="0.35">
      <c r="A79566" s="1" t="s">
        <v>141539</v>
      </c>
      <c r="B79566">
        <v>63.823999999999998</v>
      </c>
      <c r="C79566">
        <v>22.213000000000001</v>
      </c>
      <c r="D79566">
        <v>1723.2770009999999</v>
      </c>
    </row>
    <row r="79567" spans="1:4" x14ac:dyDescent="0.35">
      <c r="A79567" s="1" t="s">
        <v>141540</v>
      </c>
      <c r="B79567">
        <v>63.765999999999998</v>
      </c>
      <c r="C79567">
        <v>22.353999999999999</v>
      </c>
      <c r="D79567">
        <v>1717.266402</v>
      </c>
    </row>
    <row r="79568" spans="1:4" x14ac:dyDescent="0.35">
      <c r="A79568" s="1" t="s">
        <v>141541</v>
      </c>
      <c r="B79568">
        <v>63.707999999999998</v>
      </c>
      <c r="C79568">
        <v>22.495000000000001</v>
      </c>
      <c r="D79568">
        <v>1711.2633679999999</v>
      </c>
    </row>
    <row r="79569" spans="1:4" x14ac:dyDescent="0.35">
      <c r="A79569" s="1" t="s">
        <v>141542</v>
      </c>
      <c r="B79569">
        <v>63.648000000000003</v>
      </c>
      <c r="C79569">
        <v>22.637</v>
      </c>
      <c r="D79569">
        <v>1705.2679860000001</v>
      </c>
    </row>
    <row r="79570" spans="1:4" x14ac:dyDescent="0.35">
      <c r="A79570" s="1" t="s">
        <v>141543</v>
      </c>
      <c r="B79570">
        <v>63.588999999999999</v>
      </c>
      <c r="C79570">
        <v>22.78</v>
      </c>
      <c r="D79570">
        <v>1699.280344</v>
      </c>
    </row>
    <row r="79571" spans="1:4" x14ac:dyDescent="0.35">
      <c r="A79571" s="1" t="s">
        <v>141544</v>
      </c>
      <c r="B79571">
        <v>63.529000000000003</v>
      </c>
      <c r="C79571">
        <v>22.922999999999998</v>
      </c>
      <c r="D79571">
        <v>1693.30053</v>
      </c>
    </row>
    <row r="79572" spans="1:4" x14ac:dyDescent="0.35">
      <c r="A79572" s="1" t="s">
        <v>141545</v>
      </c>
      <c r="B79572">
        <v>63.468000000000004</v>
      </c>
      <c r="C79572">
        <v>23.067</v>
      </c>
      <c r="D79572">
        <v>1687.3286350000001</v>
      </c>
    </row>
    <row r="79573" spans="1:4" x14ac:dyDescent="0.35">
      <c r="A79573" s="1" t="s">
        <v>141546</v>
      </c>
      <c r="B79573">
        <v>63.406999999999996</v>
      </c>
      <c r="C79573">
        <v>23.213000000000001</v>
      </c>
      <c r="D79573">
        <v>1681.36475</v>
      </c>
    </row>
    <row r="79574" spans="1:4" x14ac:dyDescent="0.35">
      <c r="A79574" s="1" t="s">
        <v>141547</v>
      </c>
      <c r="B79574">
        <v>63.344999999999999</v>
      </c>
      <c r="C79574">
        <v>23.358000000000001</v>
      </c>
      <c r="D79574">
        <v>1675.4089650000001</v>
      </c>
    </row>
    <row r="79575" spans="1:4" x14ac:dyDescent="0.35">
      <c r="A79575" s="1" t="s">
        <v>141548</v>
      </c>
      <c r="B79575">
        <v>63.281999999999996</v>
      </c>
      <c r="C79575">
        <v>23.504999999999999</v>
      </c>
      <c r="D79575">
        <v>1669.461376</v>
      </c>
    </row>
    <row r="79576" spans="1:4" x14ac:dyDescent="0.35">
      <c r="A79576" s="1" t="s">
        <v>141549</v>
      </c>
      <c r="B79576">
        <v>63.219000000000001</v>
      </c>
      <c r="C79576">
        <v>23.652000000000001</v>
      </c>
      <c r="D79576">
        <v>1663.522076</v>
      </c>
    </row>
    <row r="79577" spans="1:4" x14ac:dyDescent="0.35">
      <c r="A79577" s="1" t="s">
        <v>141550</v>
      </c>
      <c r="B79577">
        <v>63.155000000000001</v>
      </c>
      <c r="C79577">
        <v>23.800999999999998</v>
      </c>
      <c r="D79577">
        <v>1657.5911599999999</v>
      </c>
    </row>
    <row r="79578" spans="1:4" x14ac:dyDescent="0.35">
      <c r="A79578" s="1" t="s">
        <v>141551</v>
      </c>
      <c r="B79578">
        <v>63.09</v>
      </c>
      <c r="C79578">
        <v>23.95</v>
      </c>
      <c r="D79578">
        <v>1651.668727</v>
      </c>
    </row>
    <row r="79579" spans="1:4" x14ac:dyDescent="0.35">
      <c r="A79579" s="1" t="s">
        <v>141552</v>
      </c>
      <c r="B79579">
        <v>63.024999999999999</v>
      </c>
      <c r="C79579">
        <v>24.1</v>
      </c>
      <c r="D79579">
        <v>1645.754874</v>
      </c>
    </row>
    <row r="79580" spans="1:4" x14ac:dyDescent="0.35">
      <c r="A79580" s="1" t="s">
        <v>141553</v>
      </c>
      <c r="B79580">
        <v>62.959000000000003</v>
      </c>
      <c r="C79580">
        <v>24.25</v>
      </c>
      <c r="D79580">
        <v>1639.8497</v>
      </c>
    </row>
    <row r="79581" spans="1:4" x14ac:dyDescent="0.35">
      <c r="A79581" s="1" t="s">
        <v>141554</v>
      </c>
      <c r="B79581">
        <v>62.893000000000001</v>
      </c>
      <c r="C79581">
        <v>24.402000000000001</v>
      </c>
      <c r="D79581">
        <v>1633.9533060000001</v>
      </c>
    </row>
    <row r="79582" spans="1:4" x14ac:dyDescent="0.35">
      <c r="A79582" s="1" t="s">
        <v>141555</v>
      </c>
      <c r="B79582">
        <v>62.826000000000001</v>
      </c>
      <c r="C79582">
        <v>24.553999999999998</v>
      </c>
      <c r="D79582">
        <v>1628.0657940000001</v>
      </c>
    </row>
    <row r="79583" spans="1:4" x14ac:dyDescent="0.35">
      <c r="A79583" s="1" t="s">
        <v>141556</v>
      </c>
      <c r="B79583">
        <v>62.758000000000003</v>
      </c>
      <c r="C79583">
        <v>24.707000000000001</v>
      </c>
      <c r="D79583">
        <v>1622.187267</v>
      </c>
    </row>
    <row r="79584" spans="1:4" x14ac:dyDescent="0.35">
      <c r="A79584" s="1" t="s">
        <v>141557</v>
      </c>
      <c r="B79584">
        <v>62.689</v>
      </c>
      <c r="C79584">
        <v>24.861000000000001</v>
      </c>
      <c r="D79584">
        <v>1616.3178310000001</v>
      </c>
    </row>
    <row r="79585" spans="1:4" x14ac:dyDescent="0.35">
      <c r="A79585" s="1" t="s">
        <v>141558</v>
      </c>
      <c r="B79585">
        <v>62.62</v>
      </c>
      <c r="C79585">
        <v>25.015999999999998</v>
      </c>
      <c r="D79585">
        <v>1610.45759</v>
      </c>
    </row>
    <row r="79586" spans="1:4" x14ac:dyDescent="0.35">
      <c r="A79586" s="1" t="s">
        <v>141559</v>
      </c>
      <c r="B79586">
        <v>62.55</v>
      </c>
      <c r="C79586">
        <v>25.172000000000001</v>
      </c>
      <c r="D79586">
        <v>1604.6066510000001</v>
      </c>
    </row>
    <row r="79587" spans="1:4" x14ac:dyDescent="0.35">
      <c r="A79587" s="1" t="s">
        <v>141560</v>
      </c>
      <c r="B79587">
        <v>62.478999999999999</v>
      </c>
      <c r="C79587">
        <v>25.329000000000001</v>
      </c>
      <c r="D79587">
        <v>1598.7651249999999</v>
      </c>
    </row>
    <row r="79588" spans="1:4" x14ac:dyDescent="0.35">
      <c r="A79588" s="1" t="s">
        <v>141561</v>
      </c>
      <c r="B79588">
        <v>62.408000000000001</v>
      </c>
      <c r="C79588">
        <v>25.486000000000001</v>
      </c>
      <c r="D79588">
        <v>1592.9331199999999</v>
      </c>
    </row>
    <row r="79589" spans="1:4" x14ac:dyDescent="0.35">
      <c r="A79589" s="1" t="s">
        <v>141562</v>
      </c>
      <c r="B79589">
        <v>62.335999999999999</v>
      </c>
      <c r="C79589">
        <v>25.645</v>
      </c>
      <c r="D79589">
        <v>1587.1107480000001</v>
      </c>
    </row>
    <row r="79590" spans="1:4" x14ac:dyDescent="0.35">
      <c r="A79590" s="1" t="s">
        <v>141563</v>
      </c>
      <c r="B79590">
        <v>62.262</v>
      </c>
      <c r="C79590">
        <v>25.803999999999998</v>
      </c>
      <c r="D79590">
        <v>1581.298121</v>
      </c>
    </row>
    <row r="79591" spans="1:4" x14ac:dyDescent="0.35">
      <c r="A79591" s="1" t="s">
        <v>141564</v>
      </c>
      <c r="B79591">
        <v>62.189</v>
      </c>
      <c r="C79591">
        <v>25.963999999999999</v>
      </c>
      <c r="D79591">
        <v>1575.495355</v>
      </c>
    </row>
    <row r="79592" spans="1:4" x14ac:dyDescent="0.35">
      <c r="A79592" s="1" t="s">
        <v>141565</v>
      </c>
      <c r="B79592">
        <v>62.113999999999997</v>
      </c>
      <c r="C79592">
        <v>26.126000000000001</v>
      </c>
      <c r="D79592">
        <v>1569.702565</v>
      </c>
    </row>
    <row r="79593" spans="1:4" x14ac:dyDescent="0.35">
      <c r="A79593" s="1" t="s">
        <v>141566</v>
      </c>
      <c r="B79593">
        <v>62.039000000000001</v>
      </c>
      <c r="C79593">
        <v>26.288</v>
      </c>
      <c r="D79593">
        <v>1563.9198690000001</v>
      </c>
    </row>
    <row r="79594" spans="1:4" x14ac:dyDescent="0.35">
      <c r="A79594" s="1" t="s">
        <v>141567</v>
      </c>
      <c r="B79594">
        <v>61.963000000000001</v>
      </c>
      <c r="C79594">
        <v>26.451000000000001</v>
      </c>
      <c r="D79594">
        <v>1558.1473840000001</v>
      </c>
    </row>
    <row r="79595" spans="1:4" x14ac:dyDescent="0.35">
      <c r="A79595" s="1" t="s">
        <v>141568</v>
      </c>
      <c r="B79595">
        <v>61.884999999999998</v>
      </c>
      <c r="C79595">
        <v>26.614999999999998</v>
      </c>
      <c r="D79595">
        <v>1552.3852320000001</v>
      </c>
    </row>
    <row r="79596" spans="1:4" x14ac:dyDescent="0.35">
      <c r="A79596" s="1" t="s">
        <v>141569</v>
      </c>
      <c r="B79596">
        <v>61.808</v>
      </c>
      <c r="C79596">
        <v>26.779</v>
      </c>
      <c r="D79596">
        <v>1546.6335340000001</v>
      </c>
    </row>
    <row r="79597" spans="1:4" x14ac:dyDescent="0.35">
      <c r="A79597" s="1" t="s">
        <v>141570</v>
      </c>
      <c r="B79597">
        <v>61.728999999999999</v>
      </c>
      <c r="C79597">
        <v>26.945</v>
      </c>
      <c r="D79597">
        <v>1540.892413</v>
      </c>
    </row>
    <row r="79598" spans="1:4" x14ac:dyDescent="0.35">
      <c r="A79598" s="1" t="s">
        <v>141571</v>
      </c>
      <c r="B79598">
        <v>61.649000000000001</v>
      </c>
      <c r="C79598">
        <v>27.111999999999998</v>
      </c>
      <c r="D79598">
        <v>1535.161996</v>
      </c>
    </row>
    <row r="79599" spans="1:4" x14ac:dyDescent="0.35">
      <c r="A79599" s="1" t="s">
        <v>141572</v>
      </c>
      <c r="B79599">
        <v>61.569000000000003</v>
      </c>
      <c r="C79599">
        <v>27.28</v>
      </c>
      <c r="D79599">
        <v>1529.442407</v>
      </c>
    </row>
    <row r="79600" spans="1:4" x14ac:dyDescent="0.35">
      <c r="A79600" s="1" t="s">
        <v>141573</v>
      </c>
      <c r="B79600">
        <v>61.487000000000002</v>
      </c>
      <c r="C79600">
        <v>27.448</v>
      </c>
      <c r="D79600">
        <v>1523.7337769999999</v>
      </c>
    </row>
    <row r="79601" spans="1:4" x14ac:dyDescent="0.35">
      <c r="A79601" s="1" t="s">
        <v>141574</v>
      </c>
      <c r="B79601">
        <v>61.405000000000001</v>
      </c>
      <c r="C79601">
        <v>27.617999999999999</v>
      </c>
      <c r="D79601">
        <v>1518.0362339999999</v>
      </c>
    </row>
    <row r="79602" spans="1:4" x14ac:dyDescent="0.35">
      <c r="A79602" s="1" t="s">
        <v>141575</v>
      </c>
      <c r="B79602">
        <v>61.322000000000003</v>
      </c>
      <c r="C79602">
        <v>27.789000000000001</v>
      </c>
      <c r="D79602">
        <v>1512.3499099999999</v>
      </c>
    </row>
    <row r="79603" spans="1:4" x14ac:dyDescent="0.35">
      <c r="A79603" s="1" t="s">
        <v>141576</v>
      </c>
      <c r="B79603">
        <v>61.238</v>
      </c>
      <c r="C79603">
        <v>27.960999999999999</v>
      </c>
      <c r="D79603">
        <v>1506.674939</v>
      </c>
    </row>
    <row r="79604" spans="1:4" x14ac:dyDescent="0.35">
      <c r="A79604" s="1" t="s">
        <v>141577</v>
      </c>
      <c r="B79604">
        <v>61.152999999999999</v>
      </c>
      <c r="C79604">
        <v>28.132999999999999</v>
      </c>
      <c r="D79604">
        <v>1501.011456</v>
      </c>
    </row>
    <row r="79605" spans="1:4" x14ac:dyDescent="0.35">
      <c r="A79605" s="1" t="s">
        <v>141578</v>
      </c>
      <c r="B79605">
        <v>61.067</v>
      </c>
      <c r="C79605">
        <v>28.306999999999999</v>
      </c>
      <c r="D79605">
        <v>1495.3595969999999</v>
      </c>
    </row>
    <row r="79606" spans="1:4" x14ac:dyDescent="0.35">
      <c r="A79606" s="1" t="s">
        <v>141579</v>
      </c>
      <c r="B79606">
        <v>60.98</v>
      </c>
      <c r="C79606">
        <v>28.481999999999999</v>
      </c>
      <c r="D79606">
        <v>1489.719501</v>
      </c>
    </row>
    <row r="79607" spans="1:4" x14ac:dyDescent="0.35">
      <c r="A79607" s="1" t="s">
        <v>141580</v>
      </c>
      <c r="B79607">
        <v>60.892000000000003</v>
      </c>
      <c r="C79607">
        <v>28.657</v>
      </c>
      <c r="D79607">
        <v>1484.0913089999999</v>
      </c>
    </row>
    <row r="79608" spans="1:4" x14ac:dyDescent="0.35">
      <c r="A79608" s="1" t="s">
        <v>141581</v>
      </c>
      <c r="B79608">
        <v>60.802999999999997</v>
      </c>
      <c r="C79608">
        <v>28.834</v>
      </c>
      <c r="D79608">
        <v>1478.475162</v>
      </c>
    </row>
    <row r="79609" spans="1:4" x14ac:dyDescent="0.35">
      <c r="A79609" s="1" t="s">
        <v>141582</v>
      </c>
      <c r="B79609">
        <v>60.713000000000001</v>
      </c>
      <c r="C79609">
        <v>29.012</v>
      </c>
      <c r="D79609">
        <v>1472.8712049999999</v>
      </c>
    </row>
    <row r="79610" spans="1:4" x14ac:dyDescent="0.35">
      <c r="A79610" s="1" t="s">
        <v>141583</v>
      </c>
      <c r="B79610">
        <v>60.621000000000002</v>
      </c>
      <c r="C79610">
        <v>29.190999999999999</v>
      </c>
      <c r="D79610">
        <v>1467.2795840000001</v>
      </c>
    </row>
    <row r="79611" spans="1:4" x14ac:dyDescent="0.35">
      <c r="A79611" s="1" t="s">
        <v>141584</v>
      </c>
      <c r="B79611">
        <v>60.529000000000003</v>
      </c>
      <c r="C79611">
        <v>29.370999999999999</v>
      </c>
      <c r="D79611">
        <v>1461.7004460000001</v>
      </c>
    </row>
    <row r="79612" spans="1:4" x14ac:dyDescent="0.35">
      <c r="A79612" s="1" t="s">
        <v>141585</v>
      </c>
      <c r="B79612">
        <v>60.436</v>
      </c>
      <c r="C79612">
        <v>29.552</v>
      </c>
      <c r="D79612">
        <v>1456.1339399999999</v>
      </c>
    </row>
    <row r="79613" spans="1:4" x14ac:dyDescent="0.35">
      <c r="A79613" s="1" t="s">
        <v>141586</v>
      </c>
      <c r="B79613">
        <v>60.341999999999999</v>
      </c>
      <c r="C79613">
        <v>29.734000000000002</v>
      </c>
      <c r="D79613">
        <v>1450.5802200000001</v>
      </c>
    </row>
    <row r="79614" spans="1:4" x14ac:dyDescent="0.35">
      <c r="A79614" s="1" t="s">
        <v>141587</v>
      </c>
      <c r="B79614">
        <v>60.246000000000002</v>
      </c>
      <c r="C79614">
        <v>29.917000000000002</v>
      </c>
      <c r="D79614">
        <v>1445.0394369999999</v>
      </c>
    </row>
    <row r="79615" spans="1:4" x14ac:dyDescent="0.35">
      <c r="A79615" s="1" t="s">
        <v>141588</v>
      </c>
      <c r="B79615">
        <v>60.15</v>
      </c>
      <c r="C79615">
        <v>30.100999999999999</v>
      </c>
      <c r="D79615">
        <v>1439.5117479999999</v>
      </c>
    </row>
    <row r="79616" spans="1:4" x14ac:dyDescent="0.35">
      <c r="A79616" s="1" t="s">
        <v>141589</v>
      </c>
      <c r="B79616">
        <v>60.052</v>
      </c>
      <c r="C79616">
        <v>30.286999999999999</v>
      </c>
      <c r="D79616">
        <v>1433.9973110000001</v>
      </c>
    </row>
    <row r="79617" spans="1:4" x14ac:dyDescent="0.35">
      <c r="A79617" s="1" t="s">
        <v>141590</v>
      </c>
      <c r="B79617">
        <v>59.953000000000003</v>
      </c>
      <c r="C79617">
        <v>30.472999999999999</v>
      </c>
      <c r="D79617">
        <v>1428.4962840000001</v>
      </c>
    </row>
    <row r="79618" spans="1:4" x14ac:dyDescent="0.35">
      <c r="A79618" s="1" t="s">
        <v>141591</v>
      </c>
      <c r="B79618">
        <v>59.853000000000002</v>
      </c>
      <c r="C79618">
        <v>30.661000000000001</v>
      </c>
      <c r="D79618">
        <v>1423.00883</v>
      </c>
    </row>
    <row r="79619" spans="1:4" x14ac:dyDescent="0.35">
      <c r="A79619" s="1" t="s">
        <v>141592</v>
      </c>
      <c r="B79619">
        <v>59.750999999999998</v>
      </c>
      <c r="C79619">
        <v>30.849</v>
      </c>
      <c r="D79619">
        <v>1417.535112</v>
      </c>
    </row>
    <row r="79620" spans="1:4" x14ac:dyDescent="0.35">
      <c r="A79620" s="1" t="s">
        <v>141593</v>
      </c>
      <c r="B79620">
        <v>59.649000000000001</v>
      </c>
      <c r="C79620">
        <v>31.039000000000001</v>
      </c>
      <c r="D79620">
        <v>1412.075296</v>
      </c>
    </row>
    <row r="79621" spans="1:4" x14ac:dyDescent="0.35">
      <c r="A79621" s="1" t="s">
        <v>141594</v>
      </c>
      <c r="B79621">
        <v>59.545000000000002</v>
      </c>
      <c r="C79621">
        <v>31.23</v>
      </c>
      <c r="D79621">
        <v>1406.6295500000001</v>
      </c>
    </row>
    <row r="79622" spans="1:4" x14ac:dyDescent="0.35">
      <c r="A79622" s="1" t="s">
        <v>141595</v>
      </c>
      <c r="B79622">
        <v>59.44</v>
      </c>
      <c r="C79622">
        <v>31.422000000000001</v>
      </c>
      <c r="D79622">
        <v>1401.198044</v>
      </c>
    </row>
    <row r="79623" spans="1:4" x14ac:dyDescent="0.35">
      <c r="A79623" s="1" t="s">
        <v>141596</v>
      </c>
      <c r="B79623">
        <v>59.332999999999998</v>
      </c>
      <c r="C79623">
        <v>31.614999999999998</v>
      </c>
      <c r="D79623">
        <v>1395.7809500000001</v>
      </c>
    </row>
    <row r="79624" spans="1:4" x14ac:dyDescent="0.35">
      <c r="A79624" s="1" t="s">
        <v>141597</v>
      </c>
      <c r="B79624">
        <v>59.225000000000001</v>
      </c>
      <c r="C79624">
        <v>31.81</v>
      </c>
      <c r="D79624">
        <v>1390.3784430000001</v>
      </c>
    </row>
    <row r="79625" spans="1:4" x14ac:dyDescent="0.35">
      <c r="A79625" s="1" t="s">
        <v>141598</v>
      </c>
      <c r="B79625">
        <v>59.116</v>
      </c>
      <c r="C79625">
        <v>32.005000000000003</v>
      </c>
      <c r="D79625">
        <v>1384.9907000000001</v>
      </c>
    </row>
    <row r="79626" spans="1:4" x14ac:dyDescent="0.35">
      <c r="A79626" s="1" t="s">
        <v>141599</v>
      </c>
      <c r="B79626">
        <v>59.006</v>
      </c>
      <c r="C79626">
        <v>32.201999999999998</v>
      </c>
      <c r="D79626">
        <v>1379.6178990000001</v>
      </c>
    </row>
    <row r="79627" spans="1:4" x14ac:dyDescent="0.35">
      <c r="A79627" s="1" t="s">
        <v>141600</v>
      </c>
      <c r="B79627">
        <v>58.893999999999998</v>
      </c>
      <c r="C79627">
        <v>32.4</v>
      </c>
      <c r="D79627">
        <v>1374.260221</v>
      </c>
    </row>
    <row r="79628" spans="1:4" x14ac:dyDescent="0.35">
      <c r="A79628" s="1" t="s">
        <v>141601</v>
      </c>
      <c r="B79628">
        <v>58.780999999999999</v>
      </c>
      <c r="C79628">
        <v>32.598999999999997</v>
      </c>
      <c r="D79628">
        <v>1368.9178509999999</v>
      </c>
    </row>
    <row r="79629" spans="1:4" x14ac:dyDescent="0.35">
      <c r="A79629" s="1" t="s">
        <v>141602</v>
      </c>
      <c r="B79629">
        <v>58.665999999999997</v>
      </c>
      <c r="C79629">
        <v>32.799999999999997</v>
      </c>
      <c r="D79629">
        <v>1363.590974</v>
      </c>
    </row>
    <row r="79630" spans="1:4" x14ac:dyDescent="0.35">
      <c r="A79630" s="1" t="s">
        <v>141603</v>
      </c>
      <c r="B79630">
        <v>58.55</v>
      </c>
      <c r="C79630">
        <v>33.000999999999998</v>
      </c>
      <c r="D79630">
        <v>1358.2797780000001</v>
      </c>
    </row>
    <row r="79631" spans="1:4" x14ac:dyDescent="0.35">
      <c r="A79631" s="1" t="s">
        <v>141604</v>
      </c>
      <c r="B79631">
        <v>58.432000000000002</v>
      </c>
      <c r="C79631">
        <v>33.204000000000001</v>
      </c>
      <c r="D79631">
        <v>1352.9844539999999</v>
      </c>
    </row>
    <row r="79632" spans="1:4" x14ac:dyDescent="0.35">
      <c r="A79632" s="1" t="s">
        <v>141605</v>
      </c>
      <c r="B79632">
        <v>58.313000000000002</v>
      </c>
      <c r="C79632">
        <v>33.408000000000001</v>
      </c>
      <c r="D79632">
        <v>1347.7051939999999</v>
      </c>
    </row>
    <row r="79633" spans="1:4" x14ac:dyDescent="0.35">
      <c r="A79633" s="1" t="s">
        <v>141606</v>
      </c>
      <c r="B79633">
        <v>58.192</v>
      </c>
      <c r="C79633">
        <v>33.613</v>
      </c>
      <c r="D79633">
        <v>1342.4421950000001</v>
      </c>
    </row>
    <row r="79634" spans="1:4" x14ac:dyDescent="0.35">
      <c r="A79634" s="1" t="s">
        <v>141607</v>
      </c>
      <c r="B79634">
        <v>58.069000000000003</v>
      </c>
      <c r="C79634">
        <v>33.82</v>
      </c>
      <c r="D79634">
        <v>1337.1956540000001</v>
      </c>
    </row>
    <row r="79635" spans="1:4" x14ac:dyDescent="0.35">
      <c r="A79635" s="1" t="s">
        <v>141608</v>
      </c>
      <c r="B79635">
        <v>57.945</v>
      </c>
      <c r="C79635">
        <v>34.027000000000001</v>
      </c>
      <c r="D79635">
        <v>1331.9657709999999</v>
      </c>
    </row>
    <row r="79636" spans="1:4" x14ac:dyDescent="0.35">
      <c r="A79636" s="1" t="s">
        <v>141609</v>
      </c>
      <c r="B79636">
        <v>57.82</v>
      </c>
      <c r="C79636">
        <v>34.235999999999997</v>
      </c>
      <c r="D79636">
        <v>1326.752749</v>
      </c>
    </row>
    <row r="79637" spans="1:4" x14ac:dyDescent="0.35">
      <c r="A79637" s="1" t="s">
        <v>141610</v>
      </c>
      <c r="B79637">
        <v>57.692</v>
      </c>
      <c r="C79637">
        <v>34.445999999999998</v>
      </c>
      <c r="D79637">
        <v>1321.556793</v>
      </c>
    </row>
    <row r="79638" spans="1:4" x14ac:dyDescent="0.35">
      <c r="A79638" s="1" t="s">
        <v>141611</v>
      </c>
      <c r="B79638">
        <v>57.563000000000002</v>
      </c>
      <c r="C79638">
        <v>34.658000000000001</v>
      </c>
      <c r="D79638">
        <v>1316.3781120000001</v>
      </c>
    </row>
    <row r="79639" spans="1:4" x14ac:dyDescent="0.35">
      <c r="A79639" s="1" t="s">
        <v>141612</v>
      </c>
      <c r="B79639">
        <v>57.433</v>
      </c>
      <c r="C79639">
        <v>34.871000000000002</v>
      </c>
      <c r="D79639">
        <v>1311.216915</v>
      </c>
    </row>
    <row r="79640" spans="1:4" x14ac:dyDescent="0.35">
      <c r="A79640" s="1" t="s">
        <v>141613</v>
      </c>
      <c r="B79640">
        <v>57.3</v>
      </c>
      <c r="C79640">
        <v>35.085000000000001</v>
      </c>
      <c r="D79640">
        <v>1306.073416</v>
      </c>
    </row>
    <row r="79641" spans="1:4" x14ac:dyDescent="0.35">
      <c r="A79641" s="1" t="s">
        <v>141614</v>
      </c>
      <c r="B79641">
        <v>57.165999999999997</v>
      </c>
      <c r="C79641">
        <v>35.299999999999997</v>
      </c>
      <c r="D79641">
        <v>1300.947831</v>
      </c>
    </row>
    <row r="79642" spans="1:4" x14ac:dyDescent="0.35">
      <c r="A79642" s="1" t="s">
        <v>141615</v>
      </c>
      <c r="B79642">
        <v>57.029000000000003</v>
      </c>
      <c r="C79642">
        <v>35.515999999999998</v>
      </c>
      <c r="D79642">
        <v>1295.840377</v>
      </c>
    </row>
    <row r="79643" spans="1:4" x14ac:dyDescent="0.35">
      <c r="A79643" s="1" t="s">
        <v>141616</v>
      </c>
      <c r="B79643">
        <v>56.890999999999998</v>
      </c>
      <c r="C79643">
        <v>35.734000000000002</v>
      </c>
      <c r="D79643">
        <v>1290.7512750000001</v>
      </c>
    </row>
    <row r="79644" spans="1:4" x14ac:dyDescent="0.35">
      <c r="A79644" s="1" t="s">
        <v>141617</v>
      </c>
      <c r="B79644">
        <v>56.750999999999998</v>
      </c>
      <c r="C79644">
        <v>35.953000000000003</v>
      </c>
      <c r="D79644">
        <v>1285.68075</v>
      </c>
    </row>
    <row r="79645" spans="1:4" x14ac:dyDescent="0.35">
      <c r="A79645" s="1" t="s">
        <v>141618</v>
      </c>
      <c r="B79645">
        <v>56.609000000000002</v>
      </c>
      <c r="C79645">
        <v>36.173999999999999</v>
      </c>
      <c r="D79645">
        <v>1280.629027</v>
      </c>
    </row>
    <row r="79646" spans="1:4" x14ac:dyDescent="0.35">
      <c r="A79646" s="1" t="s">
        <v>141619</v>
      </c>
      <c r="B79646">
        <v>56.465000000000003</v>
      </c>
      <c r="C79646">
        <v>36.396000000000001</v>
      </c>
      <c r="D79646">
        <v>1275.5963360000001</v>
      </c>
    </row>
    <row r="79647" spans="1:4" x14ac:dyDescent="0.35">
      <c r="A79647" s="1" t="s">
        <v>141620</v>
      </c>
      <c r="B79647">
        <v>56.319000000000003</v>
      </c>
      <c r="C79647">
        <v>36.619</v>
      </c>
      <c r="D79647">
        <v>1270.582907</v>
      </c>
    </row>
    <row r="79648" spans="1:4" x14ac:dyDescent="0.35">
      <c r="A79648" s="1" t="s">
        <v>141621</v>
      </c>
      <c r="B79648">
        <v>56.170999999999999</v>
      </c>
      <c r="C79648">
        <v>36.843000000000004</v>
      </c>
      <c r="D79648">
        <v>1265.588976</v>
      </c>
    </row>
    <row r="79649" spans="1:4" x14ac:dyDescent="0.35">
      <c r="A79649" s="1" t="s">
        <v>141622</v>
      </c>
      <c r="B79649">
        <v>56.021000000000001</v>
      </c>
      <c r="C79649">
        <v>37.069000000000003</v>
      </c>
      <c r="D79649">
        <v>1260.6147800000001</v>
      </c>
    </row>
    <row r="79650" spans="1:4" x14ac:dyDescent="0.35">
      <c r="A79650" s="1" t="s">
        <v>141623</v>
      </c>
      <c r="B79650">
        <v>55.869</v>
      </c>
      <c r="C79650">
        <v>37.295999999999999</v>
      </c>
      <c r="D79650">
        <v>1255.6605589999999</v>
      </c>
    </row>
    <row r="79651" spans="1:4" x14ac:dyDescent="0.35">
      <c r="A79651" s="1" t="s">
        <v>141624</v>
      </c>
      <c r="B79651">
        <v>55.713999999999999</v>
      </c>
      <c r="C79651">
        <v>37.524000000000001</v>
      </c>
      <c r="D79651">
        <v>1250.7265560000001</v>
      </c>
    </row>
    <row r="79652" spans="1:4" x14ac:dyDescent="0.35">
      <c r="A79652" s="1" t="s">
        <v>141625</v>
      </c>
      <c r="B79652">
        <v>55.558</v>
      </c>
      <c r="C79652">
        <v>37.753999999999998</v>
      </c>
      <c r="D79652">
        <v>1245.8130160000001</v>
      </c>
    </row>
    <row r="79653" spans="1:4" x14ac:dyDescent="0.35">
      <c r="A79653" s="1" t="s">
        <v>141626</v>
      </c>
      <c r="B79653">
        <v>55.399000000000001</v>
      </c>
      <c r="C79653">
        <v>37.984999999999999</v>
      </c>
      <c r="D79653">
        <v>1240.9201880000001</v>
      </c>
    </row>
    <row r="79654" spans="1:4" x14ac:dyDescent="0.35">
      <c r="A79654" s="1" t="s">
        <v>141627</v>
      </c>
      <c r="B79654">
        <v>55.237000000000002</v>
      </c>
      <c r="C79654">
        <v>38.216999999999999</v>
      </c>
      <c r="D79654">
        <v>1236.0483240000001</v>
      </c>
    </row>
    <row r="79655" spans="1:4" x14ac:dyDescent="0.35">
      <c r="A79655" s="1" t="s">
        <v>141628</v>
      </c>
      <c r="B79655">
        <v>55.073999999999998</v>
      </c>
      <c r="C79655">
        <v>38.451000000000001</v>
      </c>
      <c r="D79655">
        <v>1231.197678</v>
      </c>
    </row>
    <row r="79656" spans="1:4" x14ac:dyDescent="0.35">
      <c r="A79656" s="1" t="s">
        <v>141629</v>
      </c>
      <c r="B79656">
        <v>54.906999999999996</v>
      </c>
      <c r="C79656">
        <v>38.686</v>
      </c>
      <c r="D79656">
        <v>1226.368506</v>
      </c>
    </row>
    <row r="79657" spans="1:4" x14ac:dyDescent="0.35">
      <c r="A79657" s="1" t="s">
        <v>141630</v>
      </c>
      <c r="B79657">
        <v>54.738999999999997</v>
      </c>
      <c r="C79657">
        <v>38.923000000000002</v>
      </c>
      <c r="D79657">
        <v>1221.5610690000001</v>
      </c>
    </row>
    <row r="79658" spans="1:4" x14ac:dyDescent="0.35">
      <c r="A79658" s="1" t="s">
        <v>141631</v>
      </c>
      <c r="B79658">
        <v>54.567999999999998</v>
      </c>
      <c r="C79658">
        <v>39.159999999999997</v>
      </c>
      <c r="D79658">
        <v>1216.7756300000001</v>
      </c>
    </row>
    <row r="79659" spans="1:4" x14ac:dyDescent="0.35">
      <c r="A79659" s="1" t="s">
        <v>141632</v>
      </c>
      <c r="B79659">
        <v>54.393999999999998</v>
      </c>
      <c r="C79659">
        <v>39.4</v>
      </c>
      <c r="D79659">
        <v>1212.012455</v>
      </c>
    </row>
    <row r="79660" spans="1:4" x14ac:dyDescent="0.35">
      <c r="A79660" s="1" t="s">
        <v>141633</v>
      </c>
      <c r="B79660">
        <v>54.218000000000004</v>
      </c>
      <c r="C79660">
        <v>39.64</v>
      </c>
      <c r="D79660">
        <v>1207.2718130000001</v>
      </c>
    </row>
    <row r="79661" spans="1:4" x14ac:dyDescent="0.35">
      <c r="A79661" s="1" t="s">
        <v>141634</v>
      </c>
      <c r="B79661">
        <v>54.039000000000001</v>
      </c>
      <c r="C79661">
        <v>39.881999999999998</v>
      </c>
      <c r="D79661">
        <v>1202.553975</v>
      </c>
    </row>
    <row r="79662" spans="1:4" x14ac:dyDescent="0.35">
      <c r="A79662" s="1" t="s">
        <v>141635</v>
      </c>
      <c r="B79662">
        <v>53.856999999999999</v>
      </c>
      <c r="C79662">
        <v>40.125</v>
      </c>
      <c r="D79662">
        <v>1197.8592160000001</v>
      </c>
    </row>
    <row r="79663" spans="1:4" x14ac:dyDescent="0.35">
      <c r="A79663" s="1" t="s">
        <v>141636</v>
      </c>
      <c r="B79663">
        <v>53.671999999999997</v>
      </c>
      <c r="C79663">
        <v>40.369999999999997</v>
      </c>
      <c r="D79663">
        <v>1193.187813</v>
      </c>
    </row>
    <row r="79664" spans="1:4" x14ac:dyDescent="0.35">
      <c r="A79664" s="1" t="s">
        <v>141637</v>
      </c>
      <c r="B79664">
        <v>53.484999999999999</v>
      </c>
      <c r="C79664">
        <v>40.615000000000002</v>
      </c>
      <c r="D79664">
        <v>1188.5400480000001</v>
      </c>
    </row>
    <row r="79665" spans="1:4" x14ac:dyDescent="0.35">
      <c r="A79665" s="1" t="s">
        <v>141638</v>
      </c>
      <c r="B79665">
        <v>53.293999999999997</v>
      </c>
      <c r="C79665">
        <v>40.863</v>
      </c>
      <c r="D79665">
        <v>1183.9162040000001</v>
      </c>
    </row>
    <row r="79666" spans="1:4" x14ac:dyDescent="0.35">
      <c r="A79666" s="1" t="s">
        <v>141639</v>
      </c>
      <c r="B79666">
        <v>53.100999999999999</v>
      </c>
      <c r="C79666">
        <v>41.110999999999997</v>
      </c>
      <c r="D79666">
        <v>1179.3165670000001</v>
      </c>
    </row>
    <row r="79667" spans="1:4" x14ac:dyDescent="0.35">
      <c r="A79667" s="1" t="s">
        <v>141640</v>
      </c>
      <c r="B79667">
        <v>52.904000000000003</v>
      </c>
      <c r="C79667">
        <v>41.360999999999997</v>
      </c>
      <c r="D79667">
        <v>1174.7414269999999</v>
      </c>
    </row>
    <row r="79668" spans="1:4" x14ac:dyDescent="0.35">
      <c r="A79668" s="1" t="s">
        <v>141641</v>
      </c>
      <c r="B79668">
        <v>52.704999999999998</v>
      </c>
      <c r="C79668">
        <v>41.612000000000002</v>
      </c>
      <c r="D79668">
        <v>1170.1910760000001</v>
      </c>
    </row>
    <row r="79669" spans="1:4" x14ac:dyDescent="0.35">
      <c r="A79669" s="1" t="s">
        <v>141642</v>
      </c>
      <c r="B79669">
        <v>52.502000000000002</v>
      </c>
      <c r="C79669">
        <v>41.865000000000002</v>
      </c>
      <c r="D79669">
        <v>1165.6658090000001</v>
      </c>
    </row>
    <row r="79670" spans="1:4" x14ac:dyDescent="0.35">
      <c r="A79670" s="1" t="s">
        <v>141643</v>
      </c>
      <c r="B79670">
        <v>52.295999999999999</v>
      </c>
      <c r="C79670">
        <v>42.119</v>
      </c>
      <c r="D79670">
        <v>1161.1659259999999</v>
      </c>
    </row>
    <row r="79671" spans="1:4" x14ac:dyDescent="0.35">
      <c r="A79671" s="1" t="s">
        <v>141644</v>
      </c>
      <c r="B79671">
        <v>52.085999999999999</v>
      </c>
      <c r="C79671">
        <v>42.374000000000002</v>
      </c>
      <c r="D79671">
        <v>1156.691726</v>
      </c>
    </row>
    <row r="79672" spans="1:4" x14ac:dyDescent="0.35">
      <c r="A79672" s="1" t="s">
        <v>141645</v>
      </c>
      <c r="B79672">
        <v>51.872999999999998</v>
      </c>
      <c r="C79672">
        <v>42.631</v>
      </c>
      <c r="D79672">
        <v>1152.2435149999999</v>
      </c>
    </row>
    <row r="79673" spans="1:4" x14ac:dyDescent="0.35">
      <c r="A79673" s="1" t="s">
        <v>141646</v>
      </c>
      <c r="B79673">
        <v>51.656999999999996</v>
      </c>
      <c r="C79673">
        <v>42.887999999999998</v>
      </c>
      <c r="D79673">
        <v>1147.8216</v>
      </c>
    </row>
    <row r="79674" spans="1:4" x14ac:dyDescent="0.35">
      <c r="A79674" s="1" t="s">
        <v>141647</v>
      </c>
      <c r="B79674">
        <v>51.436999999999998</v>
      </c>
      <c r="C79674">
        <v>43.146999999999998</v>
      </c>
      <c r="D79674">
        <v>1143.426289</v>
      </c>
    </row>
    <row r="79675" spans="1:4" x14ac:dyDescent="0.35">
      <c r="A79675" s="1" t="s">
        <v>141648</v>
      </c>
      <c r="B79675">
        <v>51.213999999999999</v>
      </c>
      <c r="C79675">
        <v>43.408000000000001</v>
      </c>
      <c r="D79675">
        <v>1139.0578969999999</v>
      </c>
    </row>
    <row r="79676" spans="1:4" x14ac:dyDescent="0.35">
      <c r="A79676" s="1" t="s">
        <v>141649</v>
      </c>
      <c r="B79676">
        <v>50.985999999999997</v>
      </c>
      <c r="C79676">
        <v>43.67</v>
      </c>
      <c r="D79676">
        <v>1134.716739</v>
      </c>
    </row>
    <row r="79677" spans="1:4" x14ac:dyDescent="0.35">
      <c r="A79677" s="1" t="s">
        <v>141650</v>
      </c>
      <c r="B79677">
        <v>50.755000000000003</v>
      </c>
      <c r="C79677">
        <v>43.933</v>
      </c>
      <c r="D79677">
        <v>1130.4031339999999</v>
      </c>
    </row>
    <row r="79678" spans="1:4" x14ac:dyDescent="0.35">
      <c r="A79678" s="1" t="s">
        <v>141651</v>
      </c>
      <c r="B79678">
        <v>50.52</v>
      </c>
      <c r="C79678">
        <v>44.197000000000003</v>
      </c>
      <c r="D79678">
        <v>1126.117403</v>
      </c>
    </row>
    <row r="79679" spans="1:4" x14ac:dyDescent="0.35">
      <c r="A79679" s="1" t="s">
        <v>141652</v>
      </c>
      <c r="B79679">
        <v>50.280999999999999</v>
      </c>
      <c r="C79679">
        <v>44.462000000000003</v>
      </c>
      <c r="D79679">
        <v>1121.85987</v>
      </c>
    </row>
    <row r="79680" spans="1:4" x14ac:dyDescent="0.35">
      <c r="A79680" s="1" t="s">
        <v>141653</v>
      </c>
      <c r="B79680">
        <v>50.037999999999997</v>
      </c>
      <c r="C79680">
        <v>44.728999999999999</v>
      </c>
      <c r="D79680">
        <v>1117.630862</v>
      </c>
    </row>
    <row r="79681" spans="1:4" x14ac:dyDescent="0.35">
      <c r="A79681" s="1" t="s">
        <v>141654</v>
      </c>
      <c r="B79681">
        <v>49.790999999999997</v>
      </c>
      <c r="C79681">
        <v>44.997</v>
      </c>
      <c r="D79681">
        <v>1113.430709</v>
      </c>
    </row>
    <row r="79682" spans="1:4" x14ac:dyDescent="0.35">
      <c r="A79682" s="1" t="s">
        <v>141655</v>
      </c>
      <c r="B79682">
        <v>49.539000000000001</v>
      </c>
      <c r="C79682">
        <v>45.265999999999998</v>
      </c>
      <c r="D79682">
        <v>1109.2597430000001</v>
      </c>
    </row>
    <row r="79683" spans="1:4" x14ac:dyDescent="0.35">
      <c r="A79683" s="1" t="s">
        <v>141656</v>
      </c>
      <c r="B79683">
        <v>49.283000000000001</v>
      </c>
      <c r="C79683">
        <v>45.536000000000001</v>
      </c>
      <c r="D79683">
        <v>1105.118301</v>
      </c>
    </row>
    <row r="79684" spans="1:4" x14ac:dyDescent="0.35">
      <c r="A79684" s="1" t="s">
        <v>141657</v>
      </c>
      <c r="B79684">
        <v>49.023000000000003</v>
      </c>
      <c r="C79684">
        <v>45.808</v>
      </c>
      <c r="D79684">
        <v>1101.0067180000001</v>
      </c>
    </row>
    <row r="79685" spans="1:4" x14ac:dyDescent="0.35">
      <c r="A79685" s="1" t="s">
        <v>141658</v>
      </c>
      <c r="B79685">
        <v>48.758000000000003</v>
      </c>
      <c r="C79685">
        <v>46.081000000000003</v>
      </c>
      <c r="D79685">
        <v>1096.925336</v>
      </c>
    </row>
    <row r="79686" spans="1:4" x14ac:dyDescent="0.35">
      <c r="A79686" s="1" t="s">
        <v>141659</v>
      </c>
      <c r="B79686">
        <v>48.488</v>
      </c>
      <c r="C79686">
        <v>46.353999999999999</v>
      </c>
      <c r="D79686">
        <v>1092.8744979999999</v>
      </c>
    </row>
    <row r="79687" spans="1:4" x14ac:dyDescent="0.35">
      <c r="A79687" s="1" t="s">
        <v>141660</v>
      </c>
      <c r="B79687">
        <v>48.213999999999999</v>
      </c>
      <c r="C79687">
        <v>46.628999999999998</v>
      </c>
      <c r="D79687">
        <v>1088.854548</v>
      </c>
    </row>
    <row r="79688" spans="1:4" x14ac:dyDescent="0.35">
      <c r="A79688" s="1" t="s">
        <v>141661</v>
      </c>
      <c r="B79688">
        <v>47.933999999999997</v>
      </c>
      <c r="C79688">
        <v>46.905000000000001</v>
      </c>
      <c r="D79688">
        <v>1084.8658359999999</v>
      </c>
    </row>
    <row r="79689" spans="1:4" x14ac:dyDescent="0.35">
      <c r="A79689" s="1" t="s">
        <v>141662</v>
      </c>
      <c r="B79689">
        <v>47.65</v>
      </c>
      <c r="C79689">
        <v>47.182000000000002</v>
      </c>
      <c r="D79689">
        <v>1080.9087099999999</v>
      </c>
    </row>
    <row r="79690" spans="1:4" x14ac:dyDescent="0.35">
      <c r="A79690" s="1" t="s">
        <v>141663</v>
      </c>
      <c r="B79690">
        <v>47.36</v>
      </c>
      <c r="C79690">
        <v>47.46</v>
      </c>
      <c r="D79690">
        <v>1076.9835250000001</v>
      </c>
    </row>
    <row r="79691" spans="1:4" x14ac:dyDescent="0.35">
      <c r="A79691" s="1" t="s">
        <v>141664</v>
      </c>
      <c r="B79691">
        <v>47.064999999999998</v>
      </c>
      <c r="C79691">
        <v>47.738999999999997</v>
      </c>
      <c r="D79691">
        <v>1073.090633</v>
      </c>
    </row>
    <row r="79692" spans="1:4" x14ac:dyDescent="0.35">
      <c r="A79692" s="1" t="s">
        <v>141665</v>
      </c>
      <c r="B79692">
        <v>46.765000000000001</v>
      </c>
      <c r="C79692">
        <v>48.018999999999998</v>
      </c>
      <c r="D79692">
        <v>1069.2303939999999</v>
      </c>
    </row>
    <row r="79693" spans="1:4" x14ac:dyDescent="0.35">
      <c r="A79693" s="1" t="s">
        <v>141666</v>
      </c>
      <c r="B79693">
        <v>46.459000000000003</v>
      </c>
      <c r="C79693">
        <v>48.3</v>
      </c>
      <c r="D79693">
        <v>1065.4031649999999</v>
      </c>
    </row>
    <row r="79694" spans="1:4" x14ac:dyDescent="0.35">
      <c r="A79694" s="1" t="s">
        <v>141667</v>
      </c>
      <c r="B79694">
        <v>46.146999999999998</v>
      </c>
      <c r="C79694">
        <v>48.582000000000001</v>
      </c>
      <c r="D79694">
        <v>1061.6093080000001</v>
      </c>
    </row>
    <row r="79695" spans="1:4" x14ac:dyDescent="0.35">
      <c r="A79695" s="1" t="s">
        <v>141668</v>
      </c>
      <c r="B79695">
        <v>45.829000000000001</v>
      </c>
      <c r="C79695">
        <v>48.865000000000002</v>
      </c>
      <c r="D79695">
        <v>1057.8491859999999</v>
      </c>
    </row>
    <row r="79696" spans="1:4" x14ac:dyDescent="0.35">
      <c r="A79696" s="1" t="s">
        <v>141669</v>
      </c>
      <c r="B79696">
        <v>45.506</v>
      </c>
      <c r="C79696">
        <v>49.149000000000001</v>
      </c>
      <c r="D79696">
        <v>1054.123165</v>
      </c>
    </row>
    <row r="79697" spans="1:4" x14ac:dyDescent="0.35">
      <c r="A79697" s="1" t="s">
        <v>141670</v>
      </c>
      <c r="B79697">
        <v>45.176000000000002</v>
      </c>
      <c r="C79697">
        <v>49.433</v>
      </c>
      <c r="D79697">
        <v>1050.4316120000001</v>
      </c>
    </row>
    <row r="79698" spans="1:4" x14ac:dyDescent="0.35">
      <c r="A79698" s="1" t="s">
        <v>141671</v>
      </c>
      <c r="B79698">
        <v>44.841000000000001</v>
      </c>
      <c r="C79698">
        <v>49.718000000000004</v>
      </c>
      <c r="D79698">
        <v>1046.774895</v>
      </c>
    </row>
    <row r="79699" spans="1:4" x14ac:dyDescent="0.35">
      <c r="A79699" s="1" t="s">
        <v>141672</v>
      </c>
      <c r="B79699">
        <v>44.497999999999998</v>
      </c>
      <c r="C79699">
        <v>50.003999999999998</v>
      </c>
      <c r="D79699">
        <v>1043.1533850000001</v>
      </c>
    </row>
    <row r="79700" spans="1:4" x14ac:dyDescent="0.35">
      <c r="A79700" s="1" t="s">
        <v>141673</v>
      </c>
      <c r="B79700">
        <v>44.149000000000001</v>
      </c>
      <c r="C79700">
        <v>50.290999999999997</v>
      </c>
      <c r="D79700">
        <v>1039.567454</v>
      </c>
    </row>
    <row r="79701" spans="1:4" x14ac:dyDescent="0.35">
      <c r="A79701" s="1" t="s">
        <v>141674</v>
      </c>
      <c r="B79701">
        <v>43.793999999999997</v>
      </c>
      <c r="C79701">
        <v>50.578000000000003</v>
      </c>
      <c r="D79701">
        <v>1036.0174750000001</v>
      </c>
    </row>
    <row r="79702" spans="1:4" x14ac:dyDescent="0.35">
      <c r="A79702" s="1" t="s">
        <v>141675</v>
      </c>
      <c r="B79702">
        <v>43.430999999999997</v>
      </c>
      <c r="C79702">
        <v>50.866</v>
      </c>
      <c r="D79702">
        <v>1032.503823</v>
      </c>
    </row>
    <row r="79703" spans="1:4" x14ac:dyDescent="0.35">
      <c r="A79703" s="1" t="s">
        <v>141676</v>
      </c>
      <c r="B79703">
        <v>43.061999999999998</v>
      </c>
      <c r="C79703">
        <v>51.154000000000003</v>
      </c>
      <c r="D79703">
        <v>1029.0268739999999</v>
      </c>
    </row>
    <row r="79704" spans="1:4" x14ac:dyDescent="0.35">
      <c r="A79704" s="1" t="s">
        <v>141677</v>
      </c>
      <c r="B79704">
        <v>42.685000000000002</v>
      </c>
      <c r="C79704">
        <v>51.442999999999998</v>
      </c>
      <c r="D79704">
        <v>1025.5870050000001</v>
      </c>
    </row>
    <row r="79705" spans="1:4" x14ac:dyDescent="0.35">
      <c r="A79705" s="1" t="s">
        <v>141678</v>
      </c>
      <c r="B79705">
        <v>42.301000000000002</v>
      </c>
      <c r="C79705">
        <v>51.731999999999999</v>
      </c>
      <c r="D79705">
        <v>1022.1845939999999</v>
      </c>
    </row>
    <row r="79706" spans="1:4" x14ac:dyDescent="0.35">
      <c r="A79706" s="1" t="s">
        <v>141679</v>
      </c>
      <c r="B79706">
        <v>41.908999999999999</v>
      </c>
      <c r="C79706">
        <v>52.021999999999998</v>
      </c>
      <c r="D79706">
        <v>1018.820022</v>
      </c>
    </row>
    <row r="79707" spans="1:4" x14ac:dyDescent="0.35">
      <c r="A79707" s="1" t="s">
        <v>141680</v>
      </c>
      <c r="B79707">
        <v>41.509</v>
      </c>
      <c r="C79707">
        <v>52.311999999999998</v>
      </c>
      <c r="D79707">
        <v>1015.493666</v>
      </c>
    </row>
    <row r="79708" spans="1:4" x14ac:dyDescent="0.35">
      <c r="A79708" s="1" t="s">
        <v>141681</v>
      </c>
      <c r="B79708">
        <v>41.100999999999999</v>
      </c>
      <c r="C79708">
        <v>52.601999999999997</v>
      </c>
      <c r="D79708">
        <v>1012.205908</v>
      </c>
    </row>
    <row r="79709" spans="1:4" x14ac:dyDescent="0.35">
      <c r="A79709" s="1" t="s">
        <v>141682</v>
      </c>
      <c r="B79709">
        <v>40.686</v>
      </c>
      <c r="C79709">
        <v>52.892000000000003</v>
      </c>
      <c r="D79709">
        <v>1008.957129</v>
      </c>
    </row>
    <row r="79710" spans="1:4" x14ac:dyDescent="0.35">
      <c r="A79710" s="1" t="s">
        <v>141683</v>
      </c>
      <c r="B79710">
        <v>40.261000000000003</v>
      </c>
      <c r="C79710">
        <v>53.183</v>
      </c>
      <c r="D79710">
        <v>1005.747711</v>
      </c>
    </row>
    <row r="79711" spans="1:4" x14ac:dyDescent="0.35">
      <c r="A79711" s="1" t="s">
        <v>141684</v>
      </c>
      <c r="B79711">
        <v>39.828000000000003</v>
      </c>
      <c r="C79711">
        <v>53.472999999999999</v>
      </c>
      <c r="D79711">
        <v>1002.578034</v>
      </c>
    </row>
    <row r="79712" spans="1:4" x14ac:dyDescent="0.35">
      <c r="A79712" s="1" t="s">
        <v>141685</v>
      </c>
      <c r="B79712">
        <v>39.387</v>
      </c>
      <c r="C79712">
        <v>53.764000000000003</v>
      </c>
      <c r="D79712">
        <v>999.44848000000002</v>
      </c>
    </row>
    <row r="79713" spans="1:4" x14ac:dyDescent="0.35">
      <c r="A79713" s="1" t="s">
        <v>141686</v>
      </c>
      <c r="B79713">
        <v>38.936</v>
      </c>
      <c r="C79713">
        <v>54.054000000000002</v>
      </c>
      <c r="D79713">
        <v>996.35943199999997</v>
      </c>
    </row>
    <row r="79714" spans="1:4" x14ac:dyDescent="0.35">
      <c r="A79714" s="1" t="s">
        <v>141687</v>
      </c>
      <c r="B79714">
        <v>38.475999999999999</v>
      </c>
      <c r="C79714">
        <v>54.344000000000001</v>
      </c>
      <c r="D79714">
        <v>993.31126900000004</v>
      </c>
    </row>
    <row r="79715" spans="1:4" x14ac:dyDescent="0.35">
      <c r="A79715" s="1" t="s">
        <v>141688</v>
      </c>
      <c r="B79715">
        <v>38.006</v>
      </c>
      <c r="C79715">
        <v>54.634</v>
      </c>
      <c r="D79715">
        <v>990.30437400000005</v>
      </c>
    </row>
    <row r="79716" spans="1:4" x14ac:dyDescent="0.35">
      <c r="A79716" s="1" t="s">
        <v>141689</v>
      </c>
      <c r="B79716">
        <v>37.527000000000001</v>
      </c>
      <c r="C79716">
        <v>54.923999999999999</v>
      </c>
      <c r="D79716">
        <v>987.33912699999996</v>
      </c>
    </row>
    <row r="79717" spans="1:4" x14ac:dyDescent="0.35">
      <c r="A79717" s="1" t="s">
        <v>141690</v>
      </c>
      <c r="B79717">
        <v>37.037999999999997</v>
      </c>
      <c r="C79717">
        <v>55.213000000000001</v>
      </c>
      <c r="D79717">
        <v>984.41590699999995</v>
      </c>
    </row>
    <row r="79718" spans="1:4" x14ac:dyDescent="0.35">
      <c r="A79718" s="1" t="s">
        <v>141691</v>
      </c>
      <c r="B79718">
        <v>36.539000000000001</v>
      </c>
      <c r="C79718">
        <v>55.500999999999998</v>
      </c>
      <c r="D79718">
        <v>981.53509299999996</v>
      </c>
    </row>
    <row r="79719" spans="1:4" x14ac:dyDescent="0.35">
      <c r="A79719" s="1" t="s">
        <v>141692</v>
      </c>
      <c r="B79719">
        <v>36.029000000000003</v>
      </c>
      <c r="C79719">
        <v>55.789000000000001</v>
      </c>
      <c r="D79719">
        <v>978.69706299999996</v>
      </c>
    </row>
    <row r="79720" spans="1:4" x14ac:dyDescent="0.35">
      <c r="A79720" s="1" t="s">
        <v>141693</v>
      </c>
      <c r="B79720">
        <v>35.509</v>
      </c>
      <c r="C79720">
        <v>56.076000000000001</v>
      </c>
      <c r="D79720">
        <v>975.90219400000001</v>
      </c>
    </row>
    <row r="79721" spans="1:4" x14ac:dyDescent="0.35">
      <c r="A79721" s="1" t="s">
        <v>141694</v>
      </c>
      <c r="B79721">
        <v>34.978000000000002</v>
      </c>
      <c r="C79721">
        <v>56.362000000000002</v>
      </c>
      <c r="D79721">
        <v>973.15085899999997</v>
      </c>
    </row>
    <row r="79722" spans="1:4" x14ac:dyDescent="0.35">
      <c r="A79722" s="1" t="s">
        <v>141695</v>
      </c>
      <c r="B79722">
        <v>34.435000000000002</v>
      </c>
      <c r="C79722">
        <v>56.646999999999998</v>
      </c>
      <c r="D79722">
        <v>970.44343300000003</v>
      </c>
    </row>
    <row r="79723" spans="1:4" x14ac:dyDescent="0.35">
      <c r="A79723" s="1" t="s">
        <v>141696</v>
      </c>
      <c r="B79723">
        <v>33.881</v>
      </c>
      <c r="C79723">
        <v>56.930999999999997</v>
      </c>
      <c r="D79723">
        <v>967.78028700000004</v>
      </c>
    </row>
    <row r="79724" spans="1:4" x14ac:dyDescent="0.35">
      <c r="A79724" s="1" t="s">
        <v>141697</v>
      </c>
      <c r="B79724">
        <v>33.316000000000003</v>
      </c>
      <c r="C79724">
        <v>57.213999999999999</v>
      </c>
      <c r="D79724">
        <v>965.16179099999999</v>
      </c>
    </row>
    <row r="79725" spans="1:4" x14ac:dyDescent="0.35">
      <c r="A79725" s="1" t="s">
        <v>141698</v>
      </c>
      <c r="B79725">
        <v>32.738999999999997</v>
      </c>
      <c r="C79725">
        <v>57.496000000000002</v>
      </c>
      <c r="D79725">
        <v>962.58831199999997</v>
      </c>
    </row>
    <row r="79726" spans="1:4" x14ac:dyDescent="0.35">
      <c r="A79726" s="1" t="s">
        <v>141699</v>
      </c>
      <c r="B79726">
        <v>32.149000000000001</v>
      </c>
      <c r="C79726">
        <v>57.776000000000003</v>
      </c>
      <c r="D79726">
        <v>960.06021399999997</v>
      </c>
    </row>
    <row r="79727" spans="1:4" x14ac:dyDescent="0.35">
      <c r="A79727" s="1" t="s">
        <v>141700</v>
      </c>
      <c r="B79727">
        <v>31.547000000000001</v>
      </c>
      <c r="C79727">
        <v>58.054000000000002</v>
      </c>
      <c r="D79727">
        <v>957.57786099999998</v>
      </c>
    </row>
    <row r="79728" spans="1:4" x14ac:dyDescent="0.35">
      <c r="A79728" s="1" t="s">
        <v>141701</v>
      </c>
      <c r="B79728">
        <v>30.933</v>
      </c>
      <c r="C79728">
        <v>58.331000000000003</v>
      </c>
      <c r="D79728">
        <v>955.14161100000001</v>
      </c>
    </row>
    <row r="79729" spans="1:4" x14ac:dyDescent="0.35">
      <c r="A79729" s="1" t="s">
        <v>141702</v>
      </c>
      <c r="B79729">
        <v>30.306000000000001</v>
      </c>
      <c r="C79729">
        <v>58.606000000000002</v>
      </c>
      <c r="D79729">
        <v>952.75182199999995</v>
      </c>
    </row>
    <row r="79730" spans="1:4" x14ac:dyDescent="0.35">
      <c r="A79730" s="1" t="s">
        <v>141703</v>
      </c>
      <c r="B79730">
        <v>29.664999999999999</v>
      </c>
      <c r="C79730">
        <v>58.878999999999998</v>
      </c>
      <c r="D79730">
        <v>950.40884500000004</v>
      </c>
    </row>
    <row r="79731" spans="1:4" x14ac:dyDescent="0.35">
      <c r="A79731" s="1" t="s">
        <v>141704</v>
      </c>
      <c r="B79731">
        <v>29.010999999999999</v>
      </c>
      <c r="C79731">
        <v>59.149000000000001</v>
      </c>
      <c r="D79731">
        <v>948.11303099999998</v>
      </c>
    </row>
    <row r="79732" spans="1:4" x14ac:dyDescent="0.35">
      <c r="A79732" s="1" t="s">
        <v>141705</v>
      </c>
      <c r="B79732">
        <v>28.343</v>
      </c>
      <c r="C79732">
        <v>59.417999999999999</v>
      </c>
      <c r="D79732">
        <v>945.86472600000002</v>
      </c>
    </row>
    <row r="79733" spans="1:4" x14ac:dyDescent="0.35">
      <c r="A79733" s="1" t="s">
        <v>141706</v>
      </c>
      <c r="B79733">
        <v>27.661999999999999</v>
      </c>
      <c r="C79733">
        <v>59.683999999999997</v>
      </c>
      <c r="D79733">
        <v>943.66427199999998</v>
      </c>
    </row>
    <row r="79734" spans="1:4" x14ac:dyDescent="0.35">
      <c r="A79734" s="1" t="s">
        <v>141707</v>
      </c>
      <c r="B79734">
        <v>26.966000000000001</v>
      </c>
      <c r="C79734">
        <v>59.947000000000003</v>
      </c>
      <c r="D79734">
        <v>941.51200700000004</v>
      </c>
    </row>
    <row r="79735" spans="1:4" x14ac:dyDescent="0.35">
      <c r="A79735" s="1" t="s">
        <v>141708</v>
      </c>
      <c r="B79735">
        <v>26.256</v>
      </c>
      <c r="C79735">
        <v>60.207000000000001</v>
      </c>
      <c r="D79735">
        <v>939.40826400000003</v>
      </c>
    </row>
    <row r="79736" spans="1:4" x14ac:dyDescent="0.35">
      <c r="A79736" s="1" t="s">
        <v>141709</v>
      </c>
      <c r="B79736">
        <v>25.530999999999999</v>
      </c>
      <c r="C79736">
        <v>60.465000000000003</v>
      </c>
      <c r="D79736">
        <v>937.35337300000003</v>
      </c>
    </row>
    <row r="79737" spans="1:4" x14ac:dyDescent="0.35">
      <c r="A79737" s="1" t="s">
        <v>141710</v>
      </c>
      <c r="B79737">
        <v>24.792000000000002</v>
      </c>
      <c r="C79737">
        <v>60.719000000000001</v>
      </c>
      <c r="D79737">
        <v>935.34765800000002</v>
      </c>
    </row>
    <row r="79738" spans="1:4" x14ac:dyDescent="0.35">
      <c r="A79738" s="1" t="s">
        <v>141711</v>
      </c>
      <c r="B79738">
        <v>24.036999999999999</v>
      </c>
      <c r="C79738">
        <v>60.97</v>
      </c>
      <c r="D79738">
        <v>933.39143799999999</v>
      </c>
    </row>
    <row r="79739" spans="1:4" x14ac:dyDescent="0.35">
      <c r="A79739" s="1" t="s">
        <v>141712</v>
      </c>
      <c r="B79739">
        <v>23.268000000000001</v>
      </c>
      <c r="C79739">
        <v>61.216999999999999</v>
      </c>
      <c r="D79739">
        <v>931.48502699999995</v>
      </c>
    </row>
    <row r="79740" spans="1:4" x14ac:dyDescent="0.35">
      <c r="A79740" s="1" t="s">
        <v>141713</v>
      </c>
      <c r="B79740">
        <v>22.483000000000001</v>
      </c>
      <c r="C79740">
        <v>61.460999999999999</v>
      </c>
      <c r="D79740">
        <v>929.62873400000001</v>
      </c>
    </row>
    <row r="79741" spans="1:4" x14ac:dyDescent="0.35">
      <c r="A79741" s="1" t="s">
        <v>141714</v>
      </c>
      <c r="B79741">
        <v>21.681999999999999</v>
      </c>
      <c r="C79741">
        <v>61.701000000000001</v>
      </c>
      <c r="D79741">
        <v>927.82286099999999</v>
      </c>
    </row>
    <row r="79742" spans="1:4" x14ac:dyDescent="0.35">
      <c r="A79742" s="1" t="s">
        <v>141715</v>
      </c>
      <c r="B79742">
        <v>20.866</v>
      </c>
      <c r="C79742">
        <v>61.936</v>
      </c>
      <c r="D79742">
        <v>926.06770600000004</v>
      </c>
    </row>
    <row r="79743" spans="1:4" x14ac:dyDescent="0.35">
      <c r="A79743" s="1" t="s">
        <v>141716</v>
      </c>
      <c r="B79743">
        <v>20.033999999999999</v>
      </c>
      <c r="C79743">
        <v>62.167999999999999</v>
      </c>
      <c r="D79743">
        <v>924.36356000000001</v>
      </c>
    </row>
    <row r="79744" spans="1:4" x14ac:dyDescent="0.35">
      <c r="A79744" s="1" t="s">
        <v>141717</v>
      </c>
      <c r="B79744">
        <v>19.187000000000001</v>
      </c>
      <c r="C79744">
        <v>62.395000000000003</v>
      </c>
      <c r="D79744">
        <v>922.71070699999996</v>
      </c>
    </row>
    <row r="79745" spans="1:4" x14ac:dyDescent="0.35">
      <c r="A79745" s="1" t="s">
        <v>141718</v>
      </c>
      <c r="B79745">
        <v>18.323</v>
      </c>
      <c r="C79745">
        <v>62.616999999999997</v>
      </c>
      <c r="D79745">
        <v>921.10942499999999</v>
      </c>
    </row>
    <row r="79746" spans="1:4" x14ac:dyDescent="0.35">
      <c r="A79746" s="1" t="s">
        <v>141719</v>
      </c>
      <c r="B79746">
        <v>17.443000000000001</v>
      </c>
      <c r="C79746">
        <v>62.834000000000003</v>
      </c>
      <c r="D79746">
        <v>919.55998499999998</v>
      </c>
    </row>
    <row r="79747" spans="1:4" x14ac:dyDescent="0.35">
      <c r="A79747" s="1" t="s">
        <v>141720</v>
      </c>
      <c r="B79747">
        <v>16.547999999999998</v>
      </c>
      <c r="C79747">
        <v>63.045999999999999</v>
      </c>
      <c r="D79747">
        <v>918.06265099999996</v>
      </c>
    </row>
    <row r="79748" spans="1:4" x14ac:dyDescent="0.35">
      <c r="A79748" s="1" t="s">
        <v>141721</v>
      </c>
      <c r="B79748">
        <v>15.635999999999999</v>
      </c>
      <c r="C79748">
        <v>63.253</v>
      </c>
      <c r="D79748">
        <v>916.61768199999995</v>
      </c>
    </row>
    <row r="79749" spans="1:4" x14ac:dyDescent="0.35">
      <c r="A79749" s="1" t="s">
        <v>141722</v>
      </c>
      <c r="B79749">
        <v>14.709</v>
      </c>
      <c r="C79749">
        <v>63.454000000000001</v>
      </c>
      <c r="D79749">
        <v>915.225325</v>
      </c>
    </row>
    <row r="79750" spans="1:4" x14ac:dyDescent="0.35">
      <c r="A79750" s="1" t="s">
        <v>141723</v>
      </c>
      <c r="B79750">
        <v>13.765000000000001</v>
      </c>
      <c r="C79750">
        <v>63.65</v>
      </c>
      <c r="D79750">
        <v>913.88582399999996</v>
      </c>
    </row>
    <row r="79751" spans="1:4" x14ac:dyDescent="0.35">
      <c r="A79751" s="1" t="s">
        <v>141724</v>
      </c>
      <c r="B79751">
        <v>12.805999999999999</v>
      </c>
      <c r="C79751">
        <v>63.838999999999999</v>
      </c>
      <c r="D79751">
        <v>912.59941300000003</v>
      </c>
    </row>
    <row r="79752" spans="1:4" x14ac:dyDescent="0.35">
      <c r="A79752" s="1" t="s">
        <v>141725</v>
      </c>
      <c r="B79752">
        <v>11.832000000000001</v>
      </c>
      <c r="C79752">
        <v>64.022999999999996</v>
      </c>
      <c r="D79752">
        <v>911.36631699999998</v>
      </c>
    </row>
    <row r="79753" spans="1:4" x14ac:dyDescent="0.35">
      <c r="A79753" s="1" t="s">
        <v>141726</v>
      </c>
      <c r="B79753">
        <v>10.842000000000001</v>
      </c>
      <c r="C79753">
        <v>64.2</v>
      </c>
      <c r="D79753">
        <v>910.18675599999995</v>
      </c>
    </row>
    <row r="79754" spans="1:4" x14ac:dyDescent="0.35">
      <c r="A79754" s="1" t="s">
        <v>141727</v>
      </c>
      <c r="B79754">
        <v>9.8369999999999997</v>
      </c>
      <c r="C79754">
        <v>64.37</v>
      </c>
      <c r="D79754">
        <v>909.06093799999996</v>
      </c>
    </row>
    <row r="79755" spans="1:4" x14ac:dyDescent="0.35">
      <c r="A79755" s="1" t="s">
        <v>141728</v>
      </c>
      <c r="B79755">
        <v>8.8170000000000002</v>
      </c>
      <c r="C79755">
        <v>64.533000000000001</v>
      </c>
      <c r="D79755">
        <v>907.98906499999998</v>
      </c>
    </row>
    <row r="79756" spans="1:4" x14ac:dyDescent="0.35">
      <c r="A79756" s="1" t="s">
        <v>141729</v>
      </c>
      <c r="B79756">
        <v>7.7830000000000004</v>
      </c>
      <c r="C79756">
        <v>64.69</v>
      </c>
      <c r="D79756">
        <v>906.97132899999997</v>
      </c>
    </row>
    <row r="79757" spans="1:4" x14ac:dyDescent="0.35">
      <c r="A79757" s="1" t="s">
        <v>141730</v>
      </c>
      <c r="B79757">
        <v>6.7350000000000003</v>
      </c>
      <c r="C79757">
        <v>64.838999999999999</v>
      </c>
      <c r="D79757">
        <v>906.00791400000003</v>
      </c>
    </row>
    <row r="79758" spans="1:4" x14ac:dyDescent="0.35">
      <c r="A79758" s="1" t="s">
        <v>141731</v>
      </c>
      <c r="B79758">
        <v>5.673</v>
      </c>
      <c r="C79758">
        <v>64.980999999999995</v>
      </c>
      <c r="D79758">
        <v>905.09899499999995</v>
      </c>
    </row>
    <row r="79759" spans="1:4" x14ac:dyDescent="0.35">
      <c r="A79759" s="1" t="s">
        <v>141732</v>
      </c>
      <c r="B79759">
        <v>4.5979999999999999</v>
      </c>
      <c r="C79759">
        <v>65.114999999999995</v>
      </c>
      <c r="D79759">
        <v>904.24473699999999</v>
      </c>
    </row>
    <row r="79760" spans="1:4" x14ac:dyDescent="0.35">
      <c r="A79760" s="1" t="s">
        <v>141733</v>
      </c>
      <c r="B79760">
        <v>3.51</v>
      </c>
      <c r="C79760">
        <v>65.242000000000004</v>
      </c>
      <c r="D79760">
        <v>903.44529599999998</v>
      </c>
    </row>
    <row r="79761" spans="1:4" x14ac:dyDescent="0.35">
      <c r="A79761" s="1" t="s">
        <v>141734</v>
      </c>
      <c r="B79761">
        <v>2.41</v>
      </c>
      <c r="C79761">
        <v>65.36</v>
      </c>
      <c r="D79761">
        <v>902.70081900000002</v>
      </c>
    </row>
    <row r="79762" spans="1:4" x14ac:dyDescent="0.35">
      <c r="A79762" s="1" t="s">
        <v>141735</v>
      </c>
      <c r="B79762">
        <v>1.2989999999999999</v>
      </c>
      <c r="C79762">
        <v>65.47</v>
      </c>
      <c r="D79762">
        <v>902.01144199999999</v>
      </c>
    </row>
    <row r="79763" spans="1:4" x14ac:dyDescent="0.35">
      <c r="A79763" s="1" t="s">
        <v>141736</v>
      </c>
      <c r="B79763">
        <v>0.17699999999999999</v>
      </c>
      <c r="C79763">
        <v>65.572000000000003</v>
      </c>
      <c r="D79763">
        <v>901.37729300000001</v>
      </c>
    </row>
    <row r="79764" spans="1:4" x14ac:dyDescent="0.35">
      <c r="A79764" s="1" t="s">
        <v>141737</v>
      </c>
      <c r="B79764">
        <v>359.04500000000002</v>
      </c>
      <c r="C79764">
        <v>65.665999999999997</v>
      </c>
      <c r="D79764">
        <v>900.79848900000002</v>
      </c>
    </row>
    <row r="79765" spans="1:4" x14ac:dyDescent="0.35">
      <c r="A79765" s="1" t="s">
        <v>141738</v>
      </c>
      <c r="B79765">
        <v>357.904</v>
      </c>
      <c r="C79765">
        <v>65.751000000000005</v>
      </c>
      <c r="D79765">
        <v>900.27513799999997</v>
      </c>
    </row>
    <row r="79766" spans="1:4" x14ac:dyDescent="0.35">
      <c r="A79766" s="1" t="s">
        <v>141739</v>
      </c>
      <c r="B79766">
        <v>356.75400000000002</v>
      </c>
      <c r="C79766">
        <v>65.826999999999998</v>
      </c>
      <c r="D79766">
        <v>899.80733599999996</v>
      </c>
    </row>
    <row r="79767" spans="1:4" x14ac:dyDescent="0.35">
      <c r="A79767" s="1" t="s">
        <v>141740</v>
      </c>
      <c r="B79767">
        <v>355.59699999999998</v>
      </c>
      <c r="C79767">
        <v>65.894000000000005</v>
      </c>
      <c r="D79767">
        <v>899.395172</v>
      </c>
    </row>
    <row r="79768" spans="1:4" x14ac:dyDescent="0.35">
      <c r="A79768" s="1" t="s">
        <v>141741</v>
      </c>
      <c r="B79768">
        <v>354.43299999999999</v>
      </c>
      <c r="C79768">
        <v>65.951999999999998</v>
      </c>
      <c r="D79768">
        <v>899.03872200000001</v>
      </c>
    </row>
    <row r="79769" spans="1:4" x14ac:dyDescent="0.35">
      <c r="A79769" s="1" t="s">
        <v>141742</v>
      </c>
      <c r="B79769">
        <v>353.26299999999998</v>
      </c>
      <c r="C79769">
        <v>66.001999999999995</v>
      </c>
      <c r="D79769">
        <v>898.73805300000004</v>
      </c>
    </row>
    <row r="79770" spans="1:4" x14ac:dyDescent="0.35">
      <c r="A79770" s="1" t="s">
        <v>141743</v>
      </c>
      <c r="B79770">
        <v>352.089</v>
      </c>
      <c r="C79770">
        <v>66.042000000000002</v>
      </c>
      <c r="D79770">
        <v>898.49322199999995</v>
      </c>
    </row>
    <row r="79771" spans="1:4" x14ac:dyDescent="0.35">
      <c r="A79771" s="1" t="s">
        <v>141744</v>
      </c>
      <c r="B79771">
        <v>350.91</v>
      </c>
      <c r="C79771">
        <v>66.072999999999993</v>
      </c>
      <c r="D79771">
        <v>898.30427299999997</v>
      </c>
    </row>
    <row r="79772" spans="1:4" x14ac:dyDescent="0.35">
      <c r="A79772" s="1" t="s">
        <v>141745</v>
      </c>
      <c r="B79772">
        <v>349.72899999999998</v>
      </c>
      <c r="C79772">
        <v>66.094999999999999</v>
      </c>
      <c r="D79772">
        <v>898.171244</v>
      </c>
    </row>
    <row r="79773" spans="1:4" x14ac:dyDescent="0.35">
      <c r="A79773" s="1" t="s">
        <v>141746</v>
      </c>
      <c r="B79773">
        <v>348.54599999999999</v>
      </c>
      <c r="C79773">
        <v>66.106999999999999</v>
      </c>
      <c r="D79773">
        <v>898.09415799999999</v>
      </c>
    </row>
    <row r="79774" spans="1:4" x14ac:dyDescent="0.35">
      <c r="A79774" s="1" t="s">
        <v>141747</v>
      </c>
      <c r="B79774">
        <v>347.36200000000002</v>
      </c>
      <c r="C79774">
        <v>66.11</v>
      </c>
      <c r="D79774">
        <v>898.07303100000001</v>
      </c>
    </row>
    <row r="79775" spans="1:4" x14ac:dyDescent="0.35">
      <c r="A79775" s="1" t="s">
        <v>141748</v>
      </c>
      <c r="B79775">
        <v>346.178</v>
      </c>
      <c r="C79775">
        <v>66.103999999999999</v>
      </c>
      <c r="D79775">
        <v>898.10786700000006</v>
      </c>
    </row>
    <row r="79776" spans="1:4" x14ac:dyDescent="0.35">
      <c r="A79776" s="1" t="s">
        <v>141749</v>
      </c>
      <c r="B79776">
        <v>344.995</v>
      </c>
      <c r="C79776">
        <v>66.088999999999999</v>
      </c>
      <c r="D79776">
        <v>898.19865800000002</v>
      </c>
    </row>
    <row r="79777" spans="1:4" x14ac:dyDescent="0.35">
      <c r="A79777" s="1" t="s">
        <v>141750</v>
      </c>
      <c r="B79777">
        <v>343.815</v>
      </c>
      <c r="C79777">
        <v>66.063999999999993</v>
      </c>
      <c r="D79777">
        <v>898.34538899999995</v>
      </c>
    </row>
    <row r="79778" spans="1:4" x14ac:dyDescent="0.35">
      <c r="A79778" s="1" t="s">
        <v>141751</v>
      </c>
      <c r="B79778">
        <v>342.637</v>
      </c>
      <c r="C79778">
        <v>66.03</v>
      </c>
      <c r="D79778">
        <v>898.54803100000004</v>
      </c>
    </row>
    <row r="79779" spans="1:4" x14ac:dyDescent="0.35">
      <c r="A79779" s="1" t="s">
        <v>141752</v>
      </c>
      <c r="B79779">
        <v>341.464</v>
      </c>
      <c r="C79779">
        <v>65.986999999999995</v>
      </c>
      <c r="D79779">
        <v>898.80654600000003</v>
      </c>
    </row>
    <row r="79780" spans="1:4" x14ac:dyDescent="0.35">
      <c r="A79780" s="1" t="s">
        <v>141753</v>
      </c>
      <c r="B79780">
        <v>340.29599999999999</v>
      </c>
      <c r="C79780">
        <v>65.935000000000002</v>
      </c>
      <c r="D79780">
        <v>899.12088600000004</v>
      </c>
    </row>
    <row r="79781" spans="1:4" x14ac:dyDescent="0.35">
      <c r="A79781" s="1" t="s">
        <v>141754</v>
      </c>
      <c r="B79781">
        <v>339.13400000000001</v>
      </c>
      <c r="C79781">
        <v>65.873999999999995</v>
      </c>
      <c r="D79781">
        <v>899.490993</v>
      </c>
    </row>
    <row r="79782" spans="1:4" x14ac:dyDescent="0.35">
      <c r="A79782" s="1" t="s">
        <v>141755</v>
      </c>
      <c r="B79782">
        <v>337.97899999999998</v>
      </c>
      <c r="C79782">
        <v>65.802999999999997</v>
      </c>
      <c r="D79782">
        <v>899.91679599999998</v>
      </c>
    </row>
    <row r="79783" spans="1:4" x14ac:dyDescent="0.35">
      <c r="A79783" s="1" t="s">
        <v>141756</v>
      </c>
      <c r="B79783">
        <v>336.83199999999999</v>
      </c>
      <c r="C79783">
        <v>65.724000000000004</v>
      </c>
      <c r="D79783">
        <v>900.39821700000005</v>
      </c>
    </row>
    <row r="79784" spans="1:4" x14ac:dyDescent="0.35">
      <c r="A79784" s="1" t="s">
        <v>141757</v>
      </c>
      <c r="B79784">
        <v>335.69400000000002</v>
      </c>
      <c r="C79784">
        <v>65.637</v>
      </c>
      <c r="D79784">
        <v>900.93516599999998</v>
      </c>
    </row>
    <row r="79785" spans="1:4" x14ac:dyDescent="0.35">
      <c r="A79785" s="1" t="s">
        <v>141758</v>
      </c>
      <c r="B79785">
        <v>334.565</v>
      </c>
      <c r="C79785">
        <v>65.540999999999997</v>
      </c>
      <c r="D79785">
        <v>901.52754400000003</v>
      </c>
    </row>
    <row r="79786" spans="1:4" x14ac:dyDescent="0.35">
      <c r="A79786" s="1" t="s">
        <v>141759</v>
      </c>
      <c r="B79786">
        <v>333.44600000000003</v>
      </c>
      <c r="C79786">
        <v>65.436000000000007</v>
      </c>
      <c r="D79786">
        <v>902.17523900000003</v>
      </c>
    </row>
    <row r="79787" spans="1:4" x14ac:dyDescent="0.35">
      <c r="A79787" s="1" t="s">
        <v>141760</v>
      </c>
      <c r="B79787">
        <v>332.33800000000002</v>
      </c>
      <c r="C79787">
        <v>65.322999999999993</v>
      </c>
      <c r="D79787">
        <v>902.87813400000005</v>
      </c>
    </row>
    <row r="79788" spans="1:4" x14ac:dyDescent="0.35">
      <c r="A79788" s="1" t="s">
        <v>141761</v>
      </c>
      <c r="B79788">
        <v>331.24200000000002</v>
      </c>
      <c r="C79788">
        <v>65.201999999999998</v>
      </c>
      <c r="D79788">
        <v>903.63609699999995</v>
      </c>
    </row>
    <row r="79789" spans="1:4" x14ac:dyDescent="0.35">
      <c r="A79789" s="1" t="s">
        <v>141762</v>
      </c>
      <c r="B79789">
        <v>330.15800000000002</v>
      </c>
      <c r="C79789">
        <v>65.072999999999993</v>
      </c>
      <c r="D79789">
        <v>904.44899099999998</v>
      </c>
    </row>
    <row r="79790" spans="1:4" x14ac:dyDescent="0.35">
      <c r="A79790" s="1" t="s">
        <v>141763</v>
      </c>
      <c r="B79790">
        <v>329.08699999999999</v>
      </c>
      <c r="C79790">
        <v>64.936000000000007</v>
      </c>
      <c r="D79790">
        <v>905.31666499999994</v>
      </c>
    </row>
    <row r="79791" spans="1:4" x14ac:dyDescent="0.35">
      <c r="A79791" s="1" t="s">
        <v>141764</v>
      </c>
      <c r="B79791">
        <v>328.029</v>
      </c>
      <c r="C79791">
        <v>64.792000000000002</v>
      </c>
      <c r="D79791">
        <v>906.23896300000001</v>
      </c>
    </row>
    <row r="79792" spans="1:4" x14ac:dyDescent="0.35">
      <c r="A79792" s="1" t="s">
        <v>141765</v>
      </c>
      <c r="B79792">
        <v>326.98500000000001</v>
      </c>
      <c r="C79792">
        <v>64.641000000000005</v>
      </c>
      <c r="D79792">
        <v>907.21571500000005</v>
      </c>
    </row>
    <row r="79793" spans="1:4" x14ac:dyDescent="0.35">
      <c r="A79793" s="1" t="s">
        <v>141766</v>
      </c>
      <c r="B79793">
        <v>325.95600000000002</v>
      </c>
      <c r="C79793">
        <v>64.481999999999999</v>
      </c>
      <c r="D79793">
        <v>908.24674700000003</v>
      </c>
    </row>
    <row r="79794" spans="1:4" x14ac:dyDescent="0.35">
      <c r="A79794" s="1" t="s">
        <v>141767</v>
      </c>
      <c r="B79794">
        <v>324.94</v>
      </c>
      <c r="C79794">
        <v>64.316000000000003</v>
      </c>
      <c r="D79794">
        <v>909.33187099999998</v>
      </c>
    </row>
    <row r="79795" spans="1:4" x14ac:dyDescent="0.35">
      <c r="A79795" s="1" t="s">
        <v>141768</v>
      </c>
      <c r="B79795">
        <v>323.94</v>
      </c>
      <c r="C79795">
        <v>64.144000000000005</v>
      </c>
      <c r="D79795">
        <v>910.47089400000004</v>
      </c>
    </row>
    <row r="79796" spans="1:4" x14ac:dyDescent="0.35">
      <c r="A79796" s="1" t="s">
        <v>141769</v>
      </c>
      <c r="B79796">
        <v>322.95499999999998</v>
      </c>
      <c r="C79796">
        <v>63.965000000000003</v>
      </c>
      <c r="D79796">
        <v>911.66361099999995</v>
      </c>
    </row>
    <row r="79797" spans="1:4" x14ac:dyDescent="0.35">
      <c r="A79797" s="1" t="s">
        <v>141770</v>
      </c>
      <c r="B79797">
        <v>321.98500000000001</v>
      </c>
      <c r="C79797">
        <v>63.779000000000003</v>
      </c>
      <c r="D79797">
        <v>912.90981199999999</v>
      </c>
    </row>
    <row r="79798" spans="1:4" x14ac:dyDescent="0.35">
      <c r="A79798" s="1" t="s">
        <v>141771</v>
      </c>
      <c r="B79798">
        <v>321.03100000000001</v>
      </c>
      <c r="C79798">
        <v>63.588000000000001</v>
      </c>
      <c r="D79798">
        <v>914.20927700000004</v>
      </c>
    </row>
    <row r="79799" spans="1:4" x14ac:dyDescent="0.35">
      <c r="A79799" s="1" t="s">
        <v>141772</v>
      </c>
      <c r="B79799">
        <v>320.09199999999998</v>
      </c>
      <c r="C79799">
        <v>63.39</v>
      </c>
      <c r="D79799">
        <v>915.56177600000001</v>
      </c>
    </row>
    <row r="79800" spans="1:4" x14ac:dyDescent="0.35">
      <c r="A79800" s="1" t="s">
        <v>141773</v>
      </c>
      <c r="B79800">
        <v>319.17</v>
      </c>
      <c r="C79800">
        <v>63.186999999999998</v>
      </c>
      <c r="D79800">
        <v>916.96707500000002</v>
      </c>
    </row>
    <row r="79801" spans="1:4" x14ac:dyDescent="0.35">
      <c r="A79801" s="1" t="s">
        <v>141774</v>
      </c>
      <c r="B79801">
        <v>318.26299999999998</v>
      </c>
      <c r="C79801">
        <v>62.978999999999999</v>
      </c>
      <c r="D79801">
        <v>918.42492900000002</v>
      </c>
    </row>
    <row r="79802" spans="1:4" x14ac:dyDescent="0.35">
      <c r="A79802" s="1" t="s">
        <v>141775</v>
      </c>
      <c r="B79802">
        <v>317.37299999999999</v>
      </c>
      <c r="C79802">
        <v>62.765000000000001</v>
      </c>
      <c r="D79802">
        <v>919.93508599999996</v>
      </c>
    </row>
    <row r="79803" spans="1:4" x14ac:dyDescent="0.35">
      <c r="A79803" s="1" t="s">
        <v>141776</v>
      </c>
      <c r="B79803">
        <v>316.49799999999999</v>
      </c>
      <c r="C79803">
        <v>62.545999999999999</v>
      </c>
      <c r="D79803">
        <v>921.49728900000002</v>
      </c>
    </row>
    <row r="79804" spans="1:4" x14ac:dyDescent="0.35">
      <c r="A79804" s="1" t="s">
        <v>141777</v>
      </c>
      <c r="B79804">
        <v>315.63900000000001</v>
      </c>
      <c r="C79804">
        <v>62.322000000000003</v>
      </c>
      <c r="D79804">
        <v>923.11126999999999</v>
      </c>
    </row>
    <row r="79805" spans="1:4" x14ac:dyDescent="0.35">
      <c r="A79805" s="1" t="s">
        <v>141778</v>
      </c>
      <c r="B79805">
        <v>314.79599999999999</v>
      </c>
      <c r="C79805">
        <v>62.094000000000001</v>
      </c>
      <c r="D79805">
        <v>924.77675799999997</v>
      </c>
    </row>
    <row r="79806" spans="1:4" x14ac:dyDescent="0.35">
      <c r="A79806" s="1" t="s">
        <v>141779</v>
      </c>
      <c r="B79806">
        <v>313.96899999999999</v>
      </c>
      <c r="C79806">
        <v>61.860999999999997</v>
      </c>
      <c r="D79806">
        <v>926.49347299999999</v>
      </c>
    </row>
    <row r="79807" spans="1:4" x14ac:dyDescent="0.35">
      <c r="A79807" s="1" t="s">
        <v>141780</v>
      </c>
      <c r="B79807">
        <v>313.15800000000002</v>
      </c>
      <c r="C79807">
        <v>61.624000000000002</v>
      </c>
      <c r="D79807">
        <v>928.26112799999999</v>
      </c>
    </row>
    <row r="79808" spans="1:4" x14ac:dyDescent="0.35">
      <c r="A79808" s="1" t="s">
        <v>141781</v>
      </c>
      <c r="B79808">
        <v>312.36200000000002</v>
      </c>
      <c r="C79808">
        <v>61.381999999999998</v>
      </c>
      <c r="D79808">
        <v>930.079432</v>
      </c>
    </row>
    <row r="79809" spans="1:4" x14ac:dyDescent="0.35">
      <c r="A79809" s="1" t="s">
        <v>141782</v>
      </c>
      <c r="B79809">
        <v>311.58199999999999</v>
      </c>
      <c r="C79809">
        <v>61.137</v>
      </c>
      <c r="D79809">
        <v>931.94808499999999</v>
      </c>
    </row>
    <row r="79810" spans="1:4" x14ac:dyDescent="0.35">
      <c r="A79810" s="1" t="s">
        <v>141783</v>
      </c>
      <c r="B79810">
        <v>310.81700000000001</v>
      </c>
      <c r="C79810">
        <v>60.889000000000003</v>
      </c>
      <c r="D79810">
        <v>933.86678400000005</v>
      </c>
    </row>
    <row r="79811" spans="1:4" x14ac:dyDescent="0.35">
      <c r="A79811" s="1" t="s">
        <v>141784</v>
      </c>
      <c r="B79811">
        <v>310.06700000000001</v>
      </c>
      <c r="C79811">
        <v>60.637</v>
      </c>
      <c r="D79811">
        <v>935.83521900000005</v>
      </c>
    </row>
    <row r="79812" spans="1:4" x14ac:dyDescent="0.35">
      <c r="A79812" s="1" t="s">
        <v>141785</v>
      </c>
      <c r="B79812">
        <v>309.33199999999999</v>
      </c>
      <c r="C79812">
        <v>60.381</v>
      </c>
      <c r="D79812">
        <v>937.85307499999999</v>
      </c>
    </row>
    <row r="79813" spans="1:4" x14ac:dyDescent="0.35">
      <c r="A79813" s="1" t="s">
        <v>141786</v>
      </c>
      <c r="B79813">
        <v>308.61200000000002</v>
      </c>
      <c r="C79813">
        <v>60.122999999999998</v>
      </c>
      <c r="D79813">
        <v>939.92003</v>
      </c>
    </row>
    <row r="79814" spans="1:4" x14ac:dyDescent="0.35">
      <c r="A79814" s="1" t="s">
        <v>141787</v>
      </c>
      <c r="B79814">
        <v>307.90699999999998</v>
      </c>
      <c r="C79814">
        <v>59.860999999999997</v>
      </c>
      <c r="D79814">
        <v>942.03575999999998</v>
      </c>
    </row>
    <row r="79815" spans="1:4" x14ac:dyDescent="0.35">
      <c r="A79815" s="1" t="s">
        <v>141788</v>
      </c>
      <c r="B79815">
        <v>307.21499999999997</v>
      </c>
      <c r="C79815">
        <v>59.597000000000001</v>
      </c>
      <c r="D79815">
        <v>944.19993499999998</v>
      </c>
    </row>
    <row r="79816" spans="1:4" x14ac:dyDescent="0.35">
      <c r="A79816" s="1" t="s">
        <v>141789</v>
      </c>
      <c r="B79816">
        <v>306.53800000000001</v>
      </c>
      <c r="C79816">
        <v>59.33</v>
      </c>
      <c r="D79816">
        <v>946.41221900000005</v>
      </c>
    </row>
    <row r="79817" spans="1:4" x14ac:dyDescent="0.35">
      <c r="A79817" s="1" t="s">
        <v>141790</v>
      </c>
      <c r="B79817">
        <v>305.875</v>
      </c>
      <c r="C79817">
        <v>59.061</v>
      </c>
      <c r="D79817">
        <v>948.67227400000002</v>
      </c>
    </row>
    <row r="79818" spans="1:4" x14ac:dyDescent="0.35">
      <c r="A79818" s="1" t="s">
        <v>141791</v>
      </c>
      <c r="B79818">
        <v>305.22500000000002</v>
      </c>
      <c r="C79818">
        <v>58.79</v>
      </c>
      <c r="D79818">
        <v>950.97975699999995</v>
      </c>
    </row>
    <row r="79819" spans="1:4" x14ac:dyDescent="0.35">
      <c r="A79819" s="1" t="s">
        <v>141792</v>
      </c>
      <c r="B79819">
        <v>304.58800000000002</v>
      </c>
      <c r="C79819">
        <v>58.515999999999998</v>
      </c>
      <c r="D79819">
        <v>953.33432100000005</v>
      </c>
    </row>
    <row r="79820" spans="1:4" x14ac:dyDescent="0.35">
      <c r="A79820" s="1" t="s">
        <v>141793</v>
      </c>
      <c r="B79820">
        <v>303.96499999999997</v>
      </c>
      <c r="C79820">
        <v>58.24</v>
      </c>
      <c r="D79820">
        <v>955.73561500000005</v>
      </c>
    </row>
    <row r="79821" spans="1:4" x14ac:dyDescent="0.35">
      <c r="A79821" s="1" t="s">
        <v>141794</v>
      </c>
      <c r="B79821">
        <v>303.35399999999998</v>
      </c>
      <c r="C79821">
        <v>57.963000000000001</v>
      </c>
      <c r="D79821">
        <v>958.18328599999995</v>
      </c>
    </row>
    <row r="79822" spans="1:4" x14ac:dyDescent="0.35">
      <c r="A79822" s="1" t="s">
        <v>141795</v>
      </c>
      <c r="B79822">
        <v>302.75599999999997</v>
      </c>
      <c r="C79822">
        <v>57.683999999999997</v>
      </c>
      <c r="D79822">
        <v>960.67697599999997</v>
      </c>
    </row>
    <row r="79823" spans="1:4" x14ac:dyDescent="0.35">
      <c r="A79823" s="1" t="s">
        <v>141796</v>
      </c>
      <c r="B79823">
        <v>302.17</v>
      </c>
      <c r="C79823">
        <v>57.402999999999999</v>
      </c>
      <c r="D79823">
        <v>963.21632499999998</v>
      </c>
    </row>
    <row r="79824" spans="1:4" x14ac:dyDescent="0.35">
      <c r="A79824" s="1" t="s">
        <v>141797</v>
      </c>
      <c r="B79824">
        <v>301.59699999999998</v>
      </c>
      <c r="C79824">
        <v>57.121000000000002</v>
      </c>
      <c r="D79824">
        <v>965.80097000000001</v>
      </c>
    </row>
    <row r="79825" spans="1:4" x14ac:dyDescent="0.35">
      <c r="A79825" s="1" t="s">
        <v>141798</v>
      </c>
      <c r="B79825">
        <v>301.03500000000003</v>
      </c>
      <c r="C79825">
        <v>56.838000000000001</v>
      </c>
      <c r="D79825">
        <v>968.43054700000005</v>
      </c>
    </row>
    <row r="79826" spans="1:4" x14ac:dyDescent="0.35">
      <c r="A79826" s="1" t="s">
        <v>141799</v>
      </c>
      <c r="B79826">
        <v>300.48500000000001</v>
      </c>
      <c r="C79826">
        <v>56.552999999999997</v>
      </c>
      <c r="D79826">
        <v>971.10468600000002</v>
      </c>
    </row>
    <row r="79827" spans="1:4" x14ac:dyDescent="0.35">
      <c r="A79827" s="1" t="s">
        <v>141800</v>
      </c>
      <c r="B79827">
        <v>299.94600000000003</v>
      </c>
      <c r="C79827">
        <v>56.267000000000003</v>
      </c>
      <c r="D79827">
        <v>973.82301800000005</v>
      </c>
    </row>
    <row r="79828" spans="1:4" x14ac:dyDescent="0.35">
      <c r="A79828" s="1" t="s">
        <v>141801</v>
      </c>
      <c r="B79828">
        <v>299.41800000000001</v>
      </c>
      <c r="C79828">
        <v>55.981000000000002</v>
      </c>
      <c r="D79828">
        <v>976.58517200000006</v>
      </c>
    </row>
    <row r="79829" spans="1:4" x14ac:dyDescent="0.35">
      <c r="A79829" s="1" t="s">
        <v>141802</v>
      </c>
      <c r="B79829">
        <v>298.90100000000001</v>
      </c>
      <c r="C79829">
        <v>55.692999999999998</v>
      </c>
      <c r="D79829">
        <v>979.39077199999997</v>
      </c>
    </row>
    <row r="79830" spans="1:4" x14ac:dyDescent="0.35">
      <c r="A79830" s="1" t="s">
        <v>141803</v>
      </c>
      <c r="B79830">
        <v>298.39400000000001</v>
      </c>
      <c r="C79830">
        <v>55.405000000000001</v>
      </c>
      <c r="D79830">
        <v>982.23944500000005</v>
      </c>
    </row>
    <row r="79831" spans="1:4" x14ac:dyDescent="0.35">
      <c r="A79831" s="1" t="s">
        <v>141804</v>
      </c>
      <c r="B79831">
        <v>297.89800000000002</v>
      </c>
      <c r="C79831">
        <v>55.116</v>
      </c>
      <c r="D79831">
        <v>985.13081299999999</v>
      </c>
    </row>
    <row r="79832" spans="1:4" x14ac:dyDescent="0.35">
      <c r="A79832" s="1" t="s">
        <v>141805</v>
      </c>
      <c r="B79832">
        <v>297.41199999999998</v>
      </c>
      <c r="C79832">
        <v>54.826999999999998</v>
      </c>
      <c r="D79832">
        <v>988.06449799999996</v>
      </c>
    </row>
    <row r="79833" spans="1:4" x14ac:dyDescent="0.35">
      <c r="A79833" s="1" t="s">
        <v>141806</v>
      </c>
      <c r="B79833">
        <v>296.93599999999998</v>
      </c>
      <c r="C79833">
        <v>54.536999999999999</v>
      </c>
      <c r="D79833">
        <v>991.040121</v>
      </c>
    </row>
    <row r="79834" spans="1:4" x14ac:dyDescent="0.35">
      <c r="A79834" s="1" t="s">
        <v>141807</v>
      </c>
      <c r="B79834">
        <v>296.47000000000003</v>
      </c>
      <c r="C79834">
        <v>54.247</v>
      </c>
      <c r="D79834">
        <v>994.05730300000005</v>
      </c>
    </row>
    <row r="79835" spans="1:4" x14ac:dyDescent="0.35">
      <c r="A79835" s="1" t="s">
        <v>141808</v>
      </c>
      <c r="B79835">
        <v>296.012</v>
      </c>
      <c r="C79835">
        <v>53.957000000000001</v>
      </c>
      <c r="D79835">
        <v>997.11566200000004</v>
      </c>
    </row>
    <row r="79836" spans="1:4" x14ac:dyDescent="0.35">
      <c r="A79836" s="1" t="s">
        <v>141809</v>
      </c>
      <c r="B79836">
        <v>295.56400000000002</v>
      </c>
      <c r="C79836">
        <v>53.665999999999997</v>
      </c>
      <c r="D79836">
        <v>1000.214818</v>
      </c>
    </row>
    <row r="79837" spans="1:4" x14ac:dyDescent="0.35">
      <c r="A79837" s="1" t="s">
        <v>141810</v>
      </c>
      <c r="B79837">
        <v>295.125</v>
      </c>
      <c r="C79837">
        <v>53.375</v>
      </c>
      <c r="D79837">
        <v>1003.35439</v>
      </c>
    </row>
    <row r="79838" spans="1:4" x14ac:dyDescent="0.35">
      <c r="A79838" s="1" t="s">
        <v>141811</v>
      </c>
      <c r="B79838">
        <v>294.69499999999999</v>
      </c>
      <c r="C79838">
        <v>53.085000000000001</v>
      </c>
      <c r="D79838">
        <v>1006.533996</v>
      </c>
    </row>
    <row r="79839" spans="1:4" x14ac:dyDescent="0.35">
      <c r="A79839" s="1" t="s">
        <v>141812</v>
      </c>
      <c r="B79839">
        <v>294.274</v>
      </c>
      <c r="C79839">
        <v>52.793999999999997</v>
      </c>
      <c r="D79839">
        <v>1009.753254</v>
      </c>
    </row>
    <row r="79840" spans="1:4" x14ac:dyDescent="0.35">
      <c r="A79840" s="1" t="s">
        <v>141813</v>
      </c>
      <c r="B79840">
        <v>293.86</v>
      </c>
      <c r="C79840">
        <v>52.503999999999998</v>
      </c>
      <c r="D79840">
        <v>1013.011782</v>
      </c>
    </row>
    <row r="79841" spans="1:4" x14ac:dyDescent="0.35">
      <c r="A79841" s="1" t="s">
        <v>141814</v>
      </c>
      <c r="B79841">
        <v>293.45499999999998</v>
      </c>
      <c r="C79841">
        <v>52.213000000000001</v>
      </c>
      <c r="D79841">
        <v>1016.3092</v>
      </c>
    </row>
    <row r="79842" spans="1:4" x14ac:dyDescent="0.35">
      <c r="A79842" s="1" t="s">
        <v>141815</v>
      </c>
      <c r="B79842">
        <v>293.05799999999999</v>
      </c>
      <c r="C79842">
        <v>51.923000000000002</v>
      </c>
      <c r="D79842">
        <v>1019.645126</v>
      </c>
    </row>
    <row r="79843" spans="1:4" x14ac:dyDescent="0.35">
      <c r="A79843" s="1" t="s">
        <v>141816</v>
      </c>
      <c r="B79843">
        <v>292.66800000000001</v>
      </c>
      <c r="C79843">
        <v>51.634</v>
      </c>
      <c r="D79843">
        <v>1023.019181</v>
      </c>
    </row>
    <row r="79844" spans="1:4" x14ac:dyDescent="0.35">
      <c r="A79844" s="1" t="s">
        <v>141817</v>
      </c>
      <c r="B79844">
        <v>292.286</v>
      </c>
      <c r="C79844">
        <v>51.344000000000001</v>
      </c>
      <c r="D79844">
        <v>1026.4309840000001</v>
      </c>
    </row>
    <row r="79845" spans="1:4" x14ac:dyDescent="0.35">
      <c r="A79845" s="1" t="s">
        <v>141818</v>
      </c>
      <c r="B79845">
        <v>291.91199999999998</v>
      </c>
      <c r="C79845">
        <v>51.055999999999997</v>
      </c>
      <c r="D79845">
        <v>1029.8801570000001</v>
      </c>
    </row>
    <row r="79846" spans="1:4" x14ac:dyDescent="0.35">
      <c r="A79846" s="1" t="s">
        <v>141819</v>
      </c>
      <c r="B79846">
        <v>291.54399999999998</v>
      </c>
      <c r="C79846">
        <v>50.767000000000003</v>
      </c>
      <c r="D79846">
        <v>1033.366321</v>
      </c>
    </row>
    <row r="79847" spans="1:4" x14ac:dyDescent="0.35">
      <c r="A79847" s="1" t="s">
        <v>141820</v>
      </c>
      <c r="B79847">
        <v>291.18400000000003</v>
      </c>
      <c r="C79847">
        <v>50.478999999999999</v>
      </c>
      <c r="D79847">
        <v>1036.8891000000001</v>
      </c>
    </row>
    <row r="79848" spans="1:4" x14ac:dyDescent="0.35">
      <c r="A79848" s="1" t="s">
        <v>141821</v>
      </c>
      <c r="B79848">
        <v>290.83</v>
      </c>
      <c r="C79848">
        <v>50.192</v>
      </c>
      <c r="D79848">
        <v>1040.448118</v>
      </c>
    </row>
    <row r="79849" spans="1:4" x14ac:dyDescent="0.35">
      <c r="A79849" s="1" t="s">
        <v>141822</v>
      </c>
      <c r="B79849">
        <v>290.483</v>
      </c>
      <c r="C79849">
        <v>49.905999999999999</v>
      </c>
      <c r="D79849">
        <v>1044.043001</v>
      </c>
    </row>
    <row r="79850" spans="1:4" x14ac:dyDescent="0.35">
      <c r="A79850" s="1" t="s">
        <v>141823</v>
      </c>
      <c r="B79850">
        <v>290.14299999999997</v>
      </c>
      <c r="C79850">
        <v>49.62</v>
      </c>
      <c r="D79850">
        <v>1047.6733750000001</v>
      </c>
    </row>
    <row r="79851" spans="1:4" x14ac:dyDescent="0.35">
      <c r="A79851" s="1" t="s">
        <v>141824</v>
      </c>
      <c r="B79851">
        <v>289.80900000000003</v>
      </c>
      <c r="C79851">
        <v>49.335000000000001</v>
      </c>
      <c r="D79851">
        <v>1051.3388689999999</v>
      </c>
    </row>
    <row r="79852" spans="1:4" x14ac:dyDescent="0.35">
      <c r="A79852" s="1" t="s">
        <v>141825</v>
      </c>
      <c r="B79852">
        <v>289.48200000000003</v>
      </c>
      <c r="C79852">
        <v>49.05</v>
      </c>
      <c r="D79852">
        <v>1055.039113</v>
      </c>
    </row>
    <row r="79853" spans="1:4" x14ac:dyDescent="0.35">
      <c r="A79853" s="1" t="s">
        <v>141826</v>
      </c>
      <c r="B79853">
        <v>289.16000000000003</v>
      </c>
      <c r="C79853">
        <v>48.767000000000003</v>
      </c>
      <c r="D79853">
        <v>1058.773739</v>
      </c>
    </row>
    <row r="79854" spans="1:4" x14ac:dyDescent="0.35">
      <c r="A79854" s="1" t="s">
        <v>141827</v>
      </c>
      <c r="B79854">
        <v>288.84399999999999</v>
      </c>
      <c r="C79854">
        <v>48.484000000000002</v>
      </c>
      <c r="D79854">
        <v>1062.542379</v>
      </c>
    </row>
    <row r="79855" spans="1:4" x14ac:dyDescent="0.35">
      <c r="A79855" s="1" t="s">
        <v>141828</v>
      </c>
      <c r="B79855">
        <v>288.53399999999999</v>
      </c>
      <c r="C79855">
        <v>48.201999999999998</v>
      </c>
      <c r="D79855">
        <v>1066.3446690000001</v>
      </c>
    </row>
    <row r="79856" spans="1:4" x14ac:dyDescent="0.35">
      <c r="A79856" s="1" t="s">
        <v>141829</v>
      </c>
      <c r="B79856">
        <v>288.23</v>
      </c>
      <c r="C79856">
        <v>47.921999999999997</v>
      </c>
      <c r="D79856">
        <v>1070.180247</v>
      </c>
    </row>
    <row r="79857" spans="1:4" x14ac:dyDescent="0.35">
      <c r="A79857" s="1" t="s">
        <v>141830</v>
      </c>
      <c r="B79857">
        <v>287.93099999999998</v>
      </c>
      <c r="C79857">
        <v>47.642000000000003</v>
      </c>
      <c r="D79857">
        <v>1074.048751</v>
      </c>
    </row>
    <row r="79858" spans="1:4" x14ac:dyDescent="0.35">
      <c r="A79858" s="1" t="s">
        <v>141831</v>
      </c>
      <c r="B79858">
        <v>287.63799999999998</v>
      </c>
      <c r="C79858">
        <v>47.363</v>
      </c>
      <c r="D79858">
        <v>1077.9498229999999</v>
      </c>
    </row>
    <row r="79859" spans="1:4" x14ac:dyDescent="0.35">
      <c r="A79859" s="1" t="s">
        <v>141832</v>
      </c>
      <c r="B79859">
        <v>287.35000000000002</v>
      </c>
      <c r="C79859">
        <v>47.085000000000001</v>
      </c>
      <c r="D79859">
        <v>1081.8831070000001</v>
      </c>
    </row>
    <row r="79860" spans="1:4" x14ac:dyDescent="0.35">
      <c r="A79860" s="1" t="s">
        <v>141833</v>
      </c>
      <c r="B79860">
        <v>287.06700000000001</v>
      </c>
      <c r="C79860">
        <v>46.808</v>
      </c>
      <c r="D79860">
        <v>1085.8482469999999</v>
      </c>
    </row>
    <row r="79861" spans="1:4" x14ac:dyDescent="0.35">
      <c r="A79861" s="1" t="s">
        <v>141834</v>
      </c>
      <c r="B79861">
        <v>286.78899999999999</v>
      </c>
      <c r="C79861">
        <v>46.531999999999996</v>
      </c>
      <c r="D79861">
        <v>1089.8448920000001</v>
      </c>
    </row>
    <row r="79862" spans="1:4" x14ac:dyDescent="0.35">
      <c r="A79862" s="1" t="s">
        <v>141835</v>
      </c>
      <c r="B79862">
        <v>286.51600000000002</v>
      </c>
      <c r="C79862">
        <v>46.256999999999998</v>
      </c>
      <c r="D79862">
        <v>1093.8726919999999</v>
      </c>
    </row>
    <row r="79863" spans="1:4" x14ac:dyDescent="0.35">
      <c r="A79863" s="1" t="s">
        <v>141836</v>
      </c>
      <c r="B79863">
        <v>286.24799999999999</v>
      </c>
      <c r="C79863">
        <v>45.984000000000002</v>
      </c>
      <c r="D79863">
        <v>1097.9313010000001</v>
      </c>
    </row>
    <row r="79864" spans="1:4" x14ac:dyDescent="0.35">
      <c r="A79864" s="1" t="s">
        <v>141837</v>
      </c>
      <c r="B79864">
        <v>285.98399999999998</v>
      </c>
      <c r="C79864">
        <v>45.710999999999999</v>
      </c>
      <c r="D79864">
        <v>1102.020372</v>
      </c>
    </row>
    <row r="79865" spans="1:4" x14ac:dyDescent="0.35">
      <c r="A79865" s="1" t="s">
        <v>141838</v>
      </c>
      <c r="B79865">
        <v>285.72500000000002</v>
      </c>
      <c r="C79865">
        <v>45.44</v>
      </c>
      <c r="D79865">
        <v>1106.1395640000001</v>
      </c>
    </row>
    <row r="79866" spans="1:4" x14ac:dyDescent="0.35">
      <c r="A79866" s="1" t="s">
        <v>141839</v>
      </c>
      <c r="B79866">
        <v>285.47000000000003</v>
      </c>
      <c r="C79866">
        <v>45.17</v>
      </c>
      <c r="D79866">
        <v>1110.288538</v>
      </c>
    </row>
    <row r="79867" spans="1:4" x14ac:dyDescent="0.35">
      <c r="A79867" s="1" t="s">
        <v>141840</v>
      </c>
      <c r="B79867">
        <v>285.22000000000003</v>
      </c>
      <c r="C79867">
        <v>44.901000000000003</v>
      </c>
      <c r="D79867">
        <v>1114.4669550000001</v>
      </c>
    </row>
    <row r="79868" spans="1:4" x14ac:dyDescent="0.35">
      <c r="A79868" s="1" t="s">
        <v>141841</v>
      </c>
      <c r="B79868">
        <v>284.97399999999999</v>
      </c>
      <c r="C79868">
        <v>44.633000000000003</v>
      </c>
      <c r="D79868">
        <v>1118.6744819999999</v>
      </c>
    </row>
    <row r="79869" spans="1:4" x14ac:dyDescent="0.35">
      <c r="A79869" s="1" t="s">
        <v>141842</v>
      </c>
      <c r="B79869">
        <v>284.73200000000003</v>
      </c>
      <c r="C79869">
        <v>44.366999999999997</v>
      </c>
      <c r="D79869">
        <v>1122.910787</v>
      </c>
    </row>
    <row r="79870" spans="1:4" x14ac:dyDescent="0.35">
      <c r="A79870" s="1" t="s">
        <v>141843</v>
      </c>
      <c r="B79870">
        <v>284.49400000000003</v>
      </c>
      <c r="C79870">
        <v>44.101999999999997</v>
      </c>
      <c r="D79870">
        <v>1127.1755410000001</v>
      </c>
    </row>
    <row r="79871" spans="1:4" x14ac:dyDescent="0.35">
      <c r="A79871" s="1" t="s">
        <v>141844</v>
      </c>
      <c r="B79871">
        <v>284.26100000000002</v>
      </c>
      <c r="C79871">
        <v>43.838000000000001</v>
      </c>
      <c r="D79871">
        <v>1131.4684159999999</v>
      </c>
    </row>
    <row r="79872" spans="1:4" x14ac:dyDescent="0.35">
      <c r="A79872" s="1" t="s">
        <v>141845</v>
      </c>
      <c r="B79872">
        <v>284.03100000000001</v>
      </c>
      <c r="C79872">
        <v>43.575000000000003</v>
      </c>
      <c r="D79872">
        <v>1135.7890910000001</v>
      </c>
    </row>
    <row r="79873" spans="1:4" x14ac:dyDescent="0.35">
      <c r="A79873" s="1" t="s">
        <v>141846</v>
      </c>
      <c r="B79873">
        <v>283.80500000000001</v>
      </c>
      <c r="C79873">
        <v>43.313000000000002</v>
      </c>
      <c r="D79873">
        <v>1140.1372429999999</v>
      </c>
    </row>
    <row r="79874" spans="1:4" x14ac:dyDescent="0.35">
      <c r="A79874" s="1" t="s">
        <v>141847</v>
      </c>
      <c r="B79874">
        <v>283.58199999999999</v>
      </c>
      <c r="C79874">
        <v>43.052999999999997</v>
      </c>
      <c r="D79874">
        <v>1144.512555</v>
      </c>
    </row>
    <row r="79875" spans="1:4" x14ac:dyDescent="0.35">
      <c r="A79875" s="1" t="s">
        <v>141848</v>
      </c>
      <c r="B79875">
        <v>283.363</v>
      </c>
      <c r="C79875">
        <v>42.793999999999997</v>
      </c>
      <c r="D79875">
        <v>1148.9147129999999</v>
      </c>
    </row>
    <row r="79876" spans="1:4" x14ac:dyDescent="0.35">
      <c r="A79876" s="1" t="s">
        <v>141849</v>
      </c>
      <c r="B79876">
        <v>283.14800000000002</v>
      </c>
      <c r="C79876">
        <v>42.536999999999999</v>
      </c>
      <c r="D79876">
        <v>1153.3434030000001</v>
      </c>
    </row>
    <row r="79877" spans="1:4" x14ac:dyDescent="0.35">
      <c r="A79877" s="1" t="s">
        <v>141850</v>
      </c>
      <c r="B79877">
        <v>282.93599999999998</v>
      </c>
      <c r="C79877">
        <v>42.280999999999999</v>
      </c>
      <c r="D79877">
        <v>1157.798317</v>
      </c>
    </row>
    <row r="79878" spans="1:4" x14ac:dyDescent="0.35">
      <c r="A79878" s="1" t="s">
        <v>141851</v>
      </c>
      <c r="B79878">
        <v>282.72800000000001</v>
      </c>
      <c r="C79878">
        <v>42.026000000000003</v>
      </c>
      <c r="D79878">
        <v>1162.2791480000001</v>
      </c>
    </row>
    <row r="79879" spans="1:4" x14ac:dyDescent="0.35">
      <c r="A79879" s="1" t="s">
        <v>141852</v>
      </c>
      <c r="B79879">
        <v>282.52300000000002</v>
      </c>
      <c r="C79879">
        <v>41.771999999999998</v>
      </c>
      <c r="D79879">
        <v>1166.7855930000001</v>
      </c>
    </row>
    <row r="79880" spans="1:4" x14ac:dyDescent="0.35">
      <c r="A79880" s="1" t="s">
        <v>141853</v>
      </c>
      <c r="B79880">
        <v>282.32100000000003</v>
      </c>
      <c r="C79880">
        <v>41.52</v>
      </c>
      <c r="D79880">
        <v>1171.31735</v>
      </c>
    </row>
    <row r="79881" spans="1:4" x14ac:dyDescent="0.35">
      <c r="A79881" s="1" t="s">
        <v>141854</v>
      </c>
      <c r="B79881">
        <v>282.12200000000001</v>
      </c>
      <c r="C79881">
        <v>41.268999999999998</v>
      </c>
      <c r="D79881">
        <v>1175.8741230000001</v>
      </c>
    </row>
    <row r="79882" spans="1:4" x14ac:dyDescent="0.35">
      <c r="A79882" s="1" t="s">
        <v>141855</v>
      </c>
      <c r="B79882">
        <v>281.92700000000002</v>
      </c>
      <c r="C79882">
        <v>41.018999999999998</v>
      </c>
      <c r="D79882">
        <v>1180.4556170000001</v>
      </c>
    </row>
    <row r="79883" spans="1:4" x14ac:dyDescent="0.35">
      <c r="A79883" s="1" t="s">
        <v>141856</v>
      </c>
      <c r="B79883">
        <v>281.73399999999998</v>
      </c>
      <c r="C79883">
        <v>40.771000000000001</v>
      </c>
      <c r="D79883">
        <v>1185.061541</v>
      </c>
    </row>
    <row r="79884" spans="1:4" x14ac:dyDescent="0.35">
      <c r="A79884" s="1" t="s">
        <v>141857</v>
      </c>
      <c r="B79884">
        <v>281.54500000000002</v>
      </c>
      <c r="C79884">
        <v>40.524000000000001</v>
      </c>
      <c r="D79884">
        <v>1189.6916040000001</v>
      </c>
    </row>
    <row r="79885" spans="1:4" x14ac:dyDescent="0.35">
      <c r="A79885" s="1" t="s">
        <v>141858</v>
      </c>
      <c r="B79885">
        <v>281.358</v>
      </c>
      <c r="C79885">
        <v>40.277999999999999</v>
      </c>
      <c r="D79885">
        <v>1194.3455220000001</v>
      </c>
    </row>
    <row r="79886" spans="1:4" x14ac:dyDescent="0.35">
      <c r="A79886" s="1" t="s">
        <v>141859</v>
      </c>
      <c r="B79886">
        <v>281.17399999999998</v>
      </c>
      <c r="C79886">
        <v>40.033999999999999</v>
      </c>
      <c r="D79886">
        <v>1199.0230120000001</v>
      </c>
    </row>
    <row r="79887" spans="1:4" x14ac:dyDescent="0.35">
      <c r="A79887" s="1" t="s">
        <v>141860</v>
      </c>
      <c r="B79887">
        <v>280.99299999999999</v>
      </c>
      <c r="C79887">
        <v>39.790999999999997</v>
      </c>
      <c r="D79887">
        <v>1203.723794</v>
      </c>
    </row>
    <row r="79888" spans="1:4" x14ac:dyDescent="0.35">
      <c r="A79888" s="1" t="s">
        <v>141861</v>
      </c>
      <c r="B79888">
        <v>280.815</v>
      </c>
      <c r="C79888">
        <v>39.549999999999997</v>
      </c>
      <c r="D79888">
        <v>1208.44759</v>
      </c>
    </row>
    <row r="79889" spans="1:4" x14ac:dyDescent="0.35">
      <c r="A79889" s="1" t="s">
        <v>141862</v>
      </c>
      <c r="B79889">
        <v>280.63900000000001</v>
      </c>
      <c r="C79889">
        <v>39.308999999999997</v>
      </c>
      <c r="D79889">
        <v>1213.1941280000001</v>
      </c>
    </row>
    <row r="79890" spans="1:4" x14ac:dyDescent="0.35">
      <c r="A79890" s="1" t="s">
        <v>141863</v>
      </c>
      <c r="B79890">
        <v>280.46600000000001</v>
      </c>
      <c r="C79890">
        <v>39.070999999999998</v>
      </c>
      <c r="D79890">
        <v>1217.963135</v>
      </c>
    </row>
    <row r="79891" spans="1:4" x14ac:dyDescent="0.35">
      <c r="A79891" s="1" t="s">
        <v>141864</v>
      </c>
      <c r="B79891">
        <v>280.29599999999999</v>
      </c>
      <c r="C79891">
        <v>38.832999999999998</v>
      </c>
      <c r="D79891">
        <v>1222.7543439999999</v>
      </c>
    </row>
    <row r="79892" spans="1:4" x14ac:dyDescent="0.35">
      <c r="A79892" s="1" t="s">
        <v>141865</v>
      </c>
      <c r="B79892">
        <v>280.12799999999999</v>
      </c>
      <c r="C79892">
        <v>38.597000000000001</v>
      </c>
      <c r="D79892">
        <v>1227.5674899999999</v>
      </c>
    </row>
    <row r="79893" spans="1:4" x14ac:dyDescent="0.35">
      <c r="A79893" s="1" t="s">
        <v>141866</v>
      </c>
      <c r="B79893">
        <v>279.96300000000002</v>
      </c>
      <c r="C79893">
        <v>38.362000000000002</v>
      </c>
      <c r="D79893">
        <v>1232.4023090000001</v>
      </c>
    </row>
    <row r="79894" spans="1:4" x14ac:dyDescent="0.35">
      <c r="A79894" s="1" t="s">
        <v>141867</v>
      </c>
      <c r="B79894">
        <v>279.8</v>
      </c>
      <c r="C79894">
        <v>38.128999999999998</v>
      </c>
      <c r="D79894">
        <v>1237.258544</v>
      </c>
    </row>
    <row r="79895" spans="1:4" x14ac:dyDescent="0.35">
      <c r="A79895" s="1" t="s">
        <v>141868</v>
      </c>
      <c r="B79895">
        <v>279.63900000000001</v>
      </c>
      <c r="C79895">
        <v>37.896999999999998</v>
      </c>
      <c r="D79895">
        <v>1242.135937</v>
      </c>
    </row>
    <row r="79896" spans="1:4" x14ac:dyDescent="0.35">
      <c r="A79896" s="1" t="s">
        <v>141869</v>
      </c>
      <c r="B79896">
        <v>279.48099999999999</v>
      </c>
      <c r="C79896">
        <v>37.665999999999997</v>
      </c>
      <c r="D79896">
        <v>1247.0342350000001</v>
      </c>
    </row>
    <row r="79897" spans="1:4" x14ac:dyDescent="0.35">
      <c r="A79897" s="1" t="s">
        <v>141870</v>
      </c>
      <c r="B79897">
        <v>279.32400000000001</v>
      </c>
      <c r="C79897">
        <v>37.436</v>
      </c>
      <c r="D79897">
        <v>1251.953188</v>
      </c>
    </row>
    <row r="79898" spans="1:4" x14ac:dyDescent="0.35">
      <c r="A79898" s="1" t="s">
        <v>141871</v>
      </c>
      <c r="B79898">
        <v>279.17099999999999</v>
      </c>
      <c r="C79898">
        <v>37.207999999999998</v>
      </c>
      <c r="D79898">
        <v>1256.892546</v>
      </c>
    </row>
    <row r="79899" spans="1:4" x14ac:dyDescent="0.35">
      <c r="A79899" s="1" t="s">
        <v>141872</v>
      </c>
      <c r="B79899">
        <v>279.01900000000001</v>
      </c>
      <c r="C79899">
        <v>36.981999999999999</v>
      </c>
      <c r="D79899">
        <v>1261.8520659999999</v>
      </c>
    </row>
    <row r="79900" spans="1:4" x14ac:dyDescent="0.35">
      <c r="A79900" s="1" t="s">
        <v>141873</v>
      </c>
      <c r="B79900">
        <v>278.86900000000003</v>
      </c>
      <c r="C79900">
        <v>36.756</v>
      </c>
      <c r="D79900">
        <v>1266.8315050000001</v>
      </c>
    </row>
    <row r="79901" spans="1:4" x14ac:dyDescent="0.35">
      <c r="A79901" s="1" t="s">
        <v>141874</v>
      </c>
      <c r="B79901">
        <v>278.72199999999998</v>
      </c>
      <c r="C79901">
        <v>36.531999999999996</v>
      </c>
      <c r="D79901">
        <v>1271.8306230000001</v>
      </c>
    </row>
    <row r="79902" spans="1:4" x14ac:dyDescent="0.35">
      <c r="A79902" s="1" t="s">
        <v>141875</v>
      </c>
      <c r="B79902">
        <v>278.577</v>
      </c>
      <c r="C79902">
        <v>36.308999999999997</v>
      </c>
      <c r="D79902">
        <v>1276.849185</v>
      </c>
    </row>
    <row r="79903" spans="1:4" x14ac:dyDescent="0.35">
      <c r="A79903" s="1" t="s">
        <v>141876</v>
      </c>
      <c r="B79903">
        <v>278.43299999999999</v>
      </c>
      <c r="C79903">
        <v>36.088000000000001</v>
      </c>
      <c r="D79903">
        <v>1281.8869549999999</v>
      </c>
    </row>
    <row r="79904" spans="1:4" x14ac:dyDescent="0.35">
      <c r="A79904" s="1" t="s">
        <v>141877</v>
      </c>
      <c r="B79904">
        <v>278.29199999999997</v>
      </c>
      <c r="C79904">
        <v>35.868000000000002</v>
      </c>
      <c r="D79904">
        <v>1286.943704</v>
      </c>
    </row>
    <row r="79905" spans="1:4" x14ac:dyDescent="0.35">
      <c r="A79905" s="1" t="s">
        <v>141878</v>
      </c>
      <c r="B79905">
        <v>278.15199999999999</v>
      </c>
      <c r="C79905">
        <v>35.649000000000001</v>
      </c>
      <c r="D79905">
        <v>1292.0192030000001</v>
      </c>
    </row>
    <row r="79906" spans="1:4" x14ac:dyDescent="0.35">
      <c r="A79906" s="1" t="s">
        <v>141879</v>
      </c>
      <c r="B79906">
        <v>278.01499999999999</v>
      </c>
      <c r="C79906">
        <v>35.430999999999997</v>
      </c>
      <c r="D79906">
        <v>1297.1132259999999</v>
      </c>
    </row>
    <row r="79907" spans="1:4" x14ac:dyDescent="0.35">
      <c r="A79907" s="1" t="s">
        <v>141880</v>
      </c>
      <c r="B79907">
        <v>277.87900000000002</v>
      </c>
      <c r="C79907">
        <v>35.215000000000003</v>
      </c>
      <c r="D79907">
        <v>1302.2255500000001</v>
      </c>
    </row>
    <row r="79908" spans="1:4" x14ac:dyDescent="0.35">
      <c r="A79908" s="1" t="s">
        <v>141881</v>
      </c>
      <c r="B79908">
        <v>277.745</v>
      </c>
      <c r="C79908">
        <v>35</v>
      </c>
      <c r="D79908">
        <v>1307.355955</v>
      </c>
    </row>
    <row r="79909" spans="1:4" x14ac:dyDescent="0.35">
      <c r="A79909" s="1" t="s">
        <v>141882</v>
      </c>
      <c r="B79909">
        <v>277.613</v>
      </c>
      <c r="C79909">
        <v>34.786000000000001</v>
      </c>
      <c r="D79909">
        <v>1312.5042229999999</v>
      </c>
    </row>
    <row r="79910" spans="1:4" x14ac:dyDescent="0.35">
      <c r="A79910" s="1" t="s">
        <v>141883</v>
      </c>
      <c r="B79910">
        <v>277.483</v>
      </c>
      <c r="C79910">
        <v>34.573999999999998</v>
      </c>
      <c r="D79910">
        <v>1317.6701390000001</v>
      </c>
    </row>
    <row r="79911" spans="1:4" x14ac:dyDescent="0.35">
      <c r="A79911" s="1" t="s">
        <v>141884</v>
      </c>
      <c r="B79911">
        <v>277.35500000000002</v>
      </c>
      <c r="C79911">
        <v>34.363</v>
      </c>
      <c r="D79911">
        <v>1322.853492</v>
      </c>
    </row>
    <row r="79912" spans="1:4" x14ac:dyDescent="0.35">
      <c r="A79912" s="1" t="s">
        <v>141885</v>
      </c>
      <c r="B79912">
        <v>277.22800000000001</v>
      </c>
      <c r="C79912">
        <v>34.152999999999999</v>
      </c>
      <c r="D79912">
        <v>1328.0540699999999</v>
      </c>
    </row>
    <row r="79913" spans="1:4" x14ac:dyDescent="0.35">
      <c r="A79913" s="1" t="s">
        <v>141886</v>
      </c>
      <c r="B79913">
        <v>277.10199999999998</v>
      </c>
      <c r="C79913">
        <v>33.944000000000003</v>
      </c>
      <c r="D79913">
        <v>1333.271667</v>
      </c>
    </row>
    <row r="79914" spans="1:4" x14ac:dyDescent="0.35">
      <c r="A79914" s="1" t="s">
        <v>141887</v>
      </c>
      <c r="B79914">
        <v>276.97899999999998</v>
      </c>
      <c r="C79914">
        <v>33.737000000000002</v>
      </c>
      <c r="D79914">
        <v>1338.506079</v>
      </c>
    </row>
    <row r="79915" spans="1:4" x14ac:dyDescent="0.35">
      <c r="A79915" s="1" t="s">
        <v>141888</v>
      </c>
      <c r="B79915">
        <v>276.85700000000003</v>
      </c>
      <c r="C79915">
        <v>33.53</v>
      </c>
      <c r="D79915">
        <v>1343.757102</v>
      </c>
    </row>
    <row r="79916" spans="1:4" x14ac:dyDescent="0.35">
      <c r="A79916" s="1" t="s">
        <v>141889</v>
      </c>
      <c r="B79916">
        <v>276.73700000000002</v>
      </c>
      <c r="C79916">
        <v>33.325000000000003</v>
      </c>
      <c r="D79916">
        <v>1349.024537</v>
      </c>
    </row>
    <row r="79917" spans="1:4" x14ac:dyDescent="0.35">
      <c r="A79917" s="1" t="s">
        <v>141890</v>
      </c>
      <c r="B79917">
        <v>276.61799999999999</v>
      </c>
      <c r="C79917">
        <v>33.122</v>
      </c>
      <c r="D79917">
        <v>1354.308188</v>
      </c>
    </row>
    <row r="79918" spans="1:4" x14ac:dyDescent="0.35">
      <c r="A79918" s="1" t="s">
        <v>141891</v>
      </c>
      <c r="B79918">
        <v>276.5</v>
      </c>
      <c r="C79918">
        <v>32.918999999999997</v>
      </c>
      <c r="D79918">
        <v>1359.6078580000001</v>
      </c>
    </row>
    <row r="79919" spans="1:4" x14ac:dyDescent="0.35">
      <c r="A79919" s="1" t="s">
        <v>141892</v>
      </c>
      <c r="B79919">
        <v>276.38499999999999</v>
      </c>
      <c r="C79919">
        <v>32.718000000000004</v>
      </c>
      <c r="D79919">
        <v>1364.923356</v>
      </c>
    </row>
    <row r="79920" spans="1:4" x14ac:dyDescent="0.35">
      <c r="A79920" s="1" t="s">
        <v>141893</v>
      </c>
      <c r="B79920">
        <v>276.27</v>
      </c>
      <c r="C79920">
        <v>32.518000000000001</v>
      </c>
      <c r="D79920">
        <v>1370.254492</v>
      </c>
    </row>
    <row r="79921" spans="1:4" x14ac:dyDescent="0.35">
      <c r="A79921" s="1" t="s">
        <v>141894</v>
      </c>
      <c r="B79921">
        <v>276.15699999999998</v>
      </c>
      <c r="C79921">
        <v>32.319000000000003</v>
      </c>
      <c r="D79921">
        <v>1375.6010779999999</v>
      </c>
    </row>
    <row r="79922" spans="1:4" x14ac:dyDescent="0.35">
      <c r="A79922" s="1" t="s">
        <v>141895</v>
      </c>
      <c r="B79922">
        <v>276.04599999999999</v>
      </c>
      <c r="C79922">
        <v>32.121000000000002</v>
      </c>
      <c r="D79922">
        <v>1380.962929</v>
      </c>
    </row>
    <row r="79923" spans="1:4" x14ac:dyDescent="0.35">
      <c r="A79923" s="1" t="s">
        <v>141896</v>
      </c>
      <c r="B79923">
        <v>275.93599999999998</v>
      </c>
      <c r="C79923">
        <v>31.925000000000001</v>
      </c>
      <c r="D79923">
        <v>1386.339862</v>
      </c>
    </row>
    <row r="79924" spans="1:4" x14ac:dyDescent="0.35">
      <c r="A79924" s="1" t="s">
        <v>141897</v>
      </c>
      <c r="B79924">
        <v>275.827</v>
      </c>
      <c r="C79924">
        <v>31.728999999999999</v>
      </c>
      <c r="D79924">
        <v>1391.7316949999999</v>
      </c>
    </row>
    <row r="79925" spans="1:4" x14ac:dyDescent="0.35">
      <c r="A79925" s="1" t="s">
        <v>141898</v>
      </c>
      <c r="B79925">
        <v>275.72000000000003</v>
      </c>
      <c r="C79925">
        <v>31.535</v>
      </c>
      <c r="D79925">
        <v>1397.138252</v>
      </c>
    </row>
    <row r="79926" spans="1:4" x14ac:dyDescent="0.35">
      <c r="A79926" s="1" t="s">
        <v>141899</v>
      </c>
      <c r="B79926">
        <v>275.61399999999998</v>
      </c>
      <c r="C79926">
        <v>31.341999999999999</v>
      </c>
      <c r="D79926">
        <v>1402.5593550000001</v>
      </c>
    </row>
    <row r="79927" spans="1:4" x14ac:dyDescent="0.35">
      <c r="A79927" s="1" t="s">
        <v>141900</v>
      </c>
      <c r="B79927">
        <v>275.50900000000001</v>
      </c>
      <c r="C79927">
        <v>31.15</v>
      </c>
      <c r="D79927">
        <v>1407.994831</v>
      </c>
    </row>
    <row r="79928" spans="1:4" x14ac:dyDescent="0.35">
      <c r="A79928" s="1" t="s">
        <v>141901</v>
      </c>
      <c r="B79928">
        <v>275.40499999999997</v>
      </c>
      <c r="C79928">
        <v>30.96</v>
      </c>
      <c r="D79928">
        <v>1413.4445069999999</v>
      </c>
    </row>
    <row r="79929" spans="1:4" x14ac:dyDescent="0.35">
      <c r="A79929" s="1" t="s">
        <v>141902</v>
      </c>
      <c r="B79929">
        <v>275.303</v>
      </c>
      <c r="C79929">
        <v>30.77</v>
      </c>
      <c r="D79929">
        <v>1418.9082149999999</v>
      </c>
    </row>
    <row r="79930" spans="1:4" x14ac:dyDescent="0.35">
      <c r="A79930" s="1" t="s">
        <v>141903</v>
      </c>
      <c r="B79930">
        <v>275.202</v>
      </c>
      <c r="C79930">
        <v>30.582000000000001</v>
      </c>
      <c r="D79930">
        <v>1424.3857869999999</v>
      </c>
    </row>
    <row r="79931" spans="1:4" x14ac:dyDescent="0.35">
      <c r="A79931" s="1" t="s">
        <v>141904</v>
      </c>
      <c r="B79931">
        <v>275.10199999999998</v>
      </c>
      <c r="C79931">
        <v>30.393999999999998</v>
      </c>
      <c r="D79931">
        <v>1429.8770569999999</v>
      </c>
    </row>
    <row r="79932" spans="1:4" x14ac:dyDescent="0.35">
      <c r="A79932" s="1" t="s">
        <v>141905</v>
      </c>
      <c r="B79932">
        <v>275.00400000000002</v>
      </c>
      <c r="C79932">
        <v>30.207999999999998</v>
      </c>
      <c r="D79932">
        <v>1435.381862</v>
      </c>
    </row>
    <row r="79933" spans="1:4" x14ac:dyDescent="0.35">
      <c r="A79933" s="1" t="s">
        <v>141906</v>
      </c>
      <c r="B79933">
        <v>274.90600000000001</v>
      </c>
      <c r="C79933">
        <v>30.023</v>
      </c>
      <c r="D79933">
        <v>1440.900042</v>
      </c>
    </row>
    <row r="79934" spans="1:4" x14ac:dyDescent="0.35">
      <c r="A79934" s="1" t="s">
        <v>141907</v>
      </c>
      <c r="B79934">
        <v>274.81</v>
      </c>
      <c r="C79934">
        <v>29.838999999999999</v>
      </c>
      <c r="D79934">
        <v>1446.431437</v>
      </c>
    </row>
    <row r="79935" spans="1:4" x14ac:dyDescent="0.35">
      <c r="A79935" s="1" t="s">
        <v>141908</v>
      </c>
      <c r="B79935">
        <v>274.71499999999997</v>
      </c>
      <c r="C79935">
        <v>29.655999999999999</v>
      </c>
      <c r="D79935">
        <v>1451.9758899999999</v>
      </c>
    </row>
    <row r="79936" spans="1:4" x14ac:dyDescent="0.35">
      <c r="A79936" s="1" t="s">
        <v>141909</v>
      </c>
      <c r="B79936">
        <v>274.62099999999998</v>
      </c>
      <c r="C79936">
        <v>29.474</v>
      </c>
      <c r="D79936">
        <v>1457.5332450000001</v>
      </c>
    </row>
    <row r="79937" spans="1:4" x14ac:dyDescent="0.35">
      <c r="A79937" s="1" t="s">
        <v>141910</v>
      </c>
      <c r="B79937">
        <v>274.52800000000002</v>
      </c>
      <c r="C79937">
        <v>29.294</v>
      </c>
      <c r="D79937">
        <v>1463.103351</v>
      </c>
    </row>
    <row r="79938" spans="1:4" x14ac:dyDescent="0.35">
      <c r="A79938" s="1" t="s">
        <v>141911</v>
      </c>
      <c r="B79938">
        <v>274.43599999999998</v>
      </c>
      <c r="C79938">
        <v>29.114000000000001</v>
      </c>
      <c r="D79938">
        <v>1468.6860549999999</v>
      </c>
    </row>
    <row r="79939" spans="1:4" x14ac:dyDescent="0.35">
      <c r="A79939" s="1" t="s">
        <v>141912</v>
      </c>
      <c r="B79939">
        <v>274.34500000000003</v>
      </c>
      <c r="C79939">
        <v>28.934999999999999</v>
      </c>
      <c r="D79939">
        <v>1474.281209</v>
      </c>
    </row>
    <row r="79940" spans="1:4" x14ac:dyDescent="0.35">
      <c r="A79940" s="1" t="s">
        <v>141913</v>
      </c>
      <c r="B79940">
        <v>274.255</v>
      </c>
      <c r="C79940">
        <v>28.757999999999999</v>
      </c>
      <c r="D79940">
        <v>1479.8886649999999</v>
      </c>
    </row>
    <row r="79941" spans="1:4" x14ac:dyDescent="0.35">
      <c r="A79941" s="1" t="s">
        <v>141914</v>
      </c>
      <c r="B79941">
        <v>274.166</v>
      </c>
      <c r="C79941">
        <v>28.581</v>
      </c>
      <c r="D79941">
        <v>1485.5082769999999</v>
      </c>
    </row>
    <row r="79942" spans="1:4" x14ac:dyDescent="0.35">
      <c r="A79942" s="1" t="s">
        <v>141915</v>
      </c>
      <c r="B79942">
        <v>274.07799999999997</v>
      </c>
      <c r="C79942">
        <v>28.405999999999999</v>
      </c>
      <c r="D79942">
        <v>1491.139903</v>
      </c>
    </row>
    <row r="79943" spans="1:4" x14ac:dyDescent="0.35">
      <c r="A79943" s="1" t="s">
        <v>141916</v>
      </c>
      <c r="B79943">
        <v>273.99200000000002</v>
      </c>
      <c r="C79943">
        <v>28.231000000000002</v>
      </c>
      <c r="D79943">
        <v>1496.7834</v>
      </c>
    </row>
    <row r="79944" spans="1:4" x14ac:dyDescent="0.35">
      <c r="A79944" s="1" t="s">
        <v>141917</v>
      </c>
      <c r="B79944">
        <v>273.90600000000001</v>
      </c>
      <c r="C79944">
        <v>28.058</v>
      </c>
      <c r="D79944">
        <v>1502.4386280000001</v>
      </c>
    </row>
    <row r="79945" spans="1:4" x14ac:dyDescent="0.35">
      <c r="A79945" s="1" t="s">
        <v>141918</v>
      </c>
      <c r="B79945">
        <v>273.82100000000003</v>
      </c>
      <c r="C79945">
        <v>27.885000000000002</v>
      </c>
      <c r="D79945">
        <v>1508.10545</v>
      </c>
    </row>
    <row r="79946" spans="1:4" x14ac:dyDescent="0.35">
      <c r="A79946" s="1" t="s">
        <v>141919</v>
      </c>
      <c r="B79946">
        <v>273.73700000000002</v>
      </c>
      <c r="C79946">
        <v>27.713999999999999</v>
      </c>
      <c r="D79946">
        <v>1513.7837280000001</v>
      </c>
    </row>
    <row r="79947" spans="1:4" x14ac:dyDescent="0.35">
      <c r="A79947" s="1" t="s">
        <v>141920</v>
      </c>
      <c r="B79947">
        <v>273.654</v>
      </c>
      <c r="C79947">
        <v>27.542999999999999</v>
      </c>
      <c r="D79947">
        <v>1519.4733289999999</v>
      </c>
    </row>
    <row r="79948" spans="1:4" x14ac:dyDescent="0.35">
      <c r="A79948" s="1" t="s">
        <v>141921</v>
      </c>
      <c r="B79948">
        <v>273.572</v>
      </c>
      <c r="C79948">
        <v>27.373999999999999</v>
      </c>
      <c r="D79948">
        <v>1525.174119</v>
      </c>
    </row>
    <row r="79949" spans="1:4" x14ac:dyDescent="0.35">
      <c r="A79949" s="1" t="s">
        <v>141922</v>
      </c>
      <c r="B79949">
        <v>273.49099999999999</v>
      </c>
      <c r="C79949">
        <v>27.204999999999998</v>
      </c>
      <c r="D79949">
        <v>1530.8859669999999</v>
      </c>
    </row>
    <row r="79950" spans="1:4" x14ac:dyDescent="0.35">
      <c r="A79950" s="1" t="s">
        <v>141923</v>
      </c>
      <c r="B79950">
        <v>273.411</v>
      </c>
      <c r="C79950">
        <v>27.038</v>
      </c>
      <c r="D79950">
        <v>1536.6087439999999</v>
      </c>
    </row>
    <row r="79951" spans="1:4" x14ac:dyDescent="0.35">
      <c r="A79951" s="1" t="s">
        <v>141924</v>
      </c>
      <c r="B79951">
        <v>273.33199999999999</v>
      </c>
      <c r="C79951">
        <v>26.870999999999999</v>
      </c>
      <c r="D79951">
        <v>1542.3423210000001</v>
      </c>
    </row>
    <row r="79952" spans="1:4" x14ac:dyDescent="0.35">
      <c r="A79952" s="1" t="s">
        <v>141925</v>
      </c>
      <c r="B79952">
        <v>273.25299999999999</v>
      </c>
      <c r="C79952">
        <v>26.706</v>
      </c>
      <c r="D79952">
        <v>1548.0865719999999</v>
      </c>
    </row>
    <row r="79953" spans="1:4" x14ac:dyDescent="0.35">
      <c r="A79953" s="1" t="s">
        <v>141926</v>
      </c>
      <c r="B79953">
        <v>273.17500000000001</v>
      </c>
      <c r="C79953">
        <v>26.541</v>
      </c>
      <c r="D79953">
        <v>1553.841373</v>
      </c>
    </row>
    <row r="79954" spans="1:4" x14ac:dyDescent="0.35">
      <c r="A79954" s="1" t="s">
        <v>141927</v>
      </c>
      <c r="B79954">
        <v>273.09899999999999</v>
      </c>
      <c r="C79954">
        <v>26.376999999999999</v>
      </c>
      <c r="D79954">
        <v>1559.606601</v>
      </c>
    </row>
    <row r="79955" spans="1:4" x14ac:dyDescent="0.35">
      <c r="A79955" s="1" t="s">
        <v>141928</v>
      </c>
      <c r="B79955">
        <v>273.02300000000002</v>
      </c>
      <c r="C79955">
        <v>26.213999999999999</v>
      </c>
      <c r="D79955">
        <v>1565.382134</v>
      </c>
    </row>
    <row r="79956" spans="1:4" x14ac:dyDescent="0.35">
      <c r="A79956" s="1" t="s">
        <v>141929</v>
      </c>
      <c r="B79956">
        <v>272.947</v>
      </c>
      <c r="C79956">
        <v>26.053000000000001</v>
      </c>
      <c r="D79956">
        <v>1571.167852</v>
      </c>
    </row>
    <row r="79957" spans="1:4" x14ac:dyDescent="0.35">
      <c r="A79957" s="1" t="s">
        <v>141930</v>
      </c>
      <c r="B79957">
        <v>272.87299999999999</v>
      </c>
      <c r="C79957">
        <v>25.891999999999999</v>
      </c>
      <c r="D79957">
        <v>1576.963636</v>
      </c>
    </row>
    <row r="79958" spans="1:4" x14ac:dyDescent="0.35">
      <c r="A79958" s="1" t="s">
        <v>141931</v>
      </c>
      <c r="B79958">
        <v>272.79899999999998</v>
      </c>
      <c r="C79958">
        <v>25.731999999999999</v>
      </c>
      <c r="D79958">
        <v>1582.7693710000001</v>
      </c>
    </row>
    <row r="79959" spans="1:4" x14ac:dyDescent="0.35">
      <c r="A79959" s="1" t="s">
        <v>141932</v>
      </c>
      <c r="B79959">
        <v>272.72699999999998</v>
      </c>
      <c r="C79959">
        <v>25.573</v>
      </c>
      <c r="D79959">
        <v>1588.5849390000001</v>
      </c>
    </row>
    <row r="79960" spans="1:4" x14ac:dyDescent="0.35">
      <c r="A79960" s="1" t="s">
        <v>141933</v>
      </c>
      <c r="B79960">
        <v>272.654</v>
      </c>
      <c r="C79960">
        <v>25.414000000000001</v>
      </c>
      <c r="D79960">
        <v>1594.410228</v>
      </c>
    </row>
    <row r="79961" spans="1:4" x14ac:dyDescent="0.35">
      <c r="A79961" s="1" t="s">
        <v>141934</v>
      </c>
      <c r="B79961">
        <v>272.58300000000003</v>
      </c>
      <c r="C79961">
        <v>25.257000000000001</v>
      </c>
      <c r="D79961">
        <v>1600.2451249999999</v>
      </c>
    </row>
    <row r="79962" spans="1:4" x14ac:dyDescent="0.35">
      <c r="A79962" s="1" t="s">
        <v>141935</v>
      </c>
      <c r="B79962">
        <v>272.51299999999998</v>
      </c>
      <c r="C79962">
        <v>25.1</v>
      </c>
      <c r="D79962">
        <v>1606.0895190000001</v>
      </c>
    </row>
    <row r="79963" spans="1:4" x14ac:dyDescent="0.35">
      <c r="A79963" s="1" t="s">
        <v>141936</v>
      </c>
      <c r="B79963">
        <v>272.44299999999998</v>
      </c>
      <c r="C79963">
        <v>24.945</v>
      </c>
      <c r="D79963">
        <v>1611.943299</v>
      </c>
    </row>
    <row r="79964" spans="1:4" x14ac:dyDescent="0.35">
      <c r="A79964" s="1" t="s">
        <v>141937</v>
      </c>
      <c r="B79964">
        <v>272.37400000000002</v>
      </c>
      <c r="C79964">
        <v>24.79</v>
      </c>
      <c r="D79964">
        <v>1617.8063589999999</v>
      </c>
    </row>
    <row r="79965" spans="1:4" x14ac:dyDescent="0.35">
      <c r="A79965" s="1" t="s">
        <v>141938</v>
      </c>
      <c r="B79965">
        <v>272.30500000000001</v>
      </c>
      <c r="C79965">
        <v>24.635999999999999</v>
      </c>
      <c r="D79965">
        <v>1623.67859</v>
      </c>
    </row>
    <row r="79966" spans="1:4" x14ac:dyDescent="0.35">
      <c r="A79966" s="1" t="s">
        <v>141939</v>
      </c>
      <c r="B79966">
        <v>272.238</v>
      </c>
      <c r="C79966">
        <v>24.483000000000001</v>
      </c>
      <c r="D79966">
        <v>1629.559888</v>
      </c>
    </row>
    <row r="79967" spans="1:4" x14ac:dyDescent="0.35">
      <c r="A79967" s="1" t="s">
        <v>141940</v>
      </c>
      <c r="B79967">
        <v>272.17</v>
      </c>
      <c r="C79967">
        <v>24.331</v>
      </c>
      <c r="D79967">
        <v>1635.450147</v>
      </c>
    </row>
    <row r="79968" spans="1:4" x14ac:dyDescent="0.35">
      <c r="A79968" s="1" t="s">
        <v>141941</v>
      </c>
      <c r="B79968">
        <v>272.10399999999998</v>
      </c>
      <c r="C79968">
        <v>24.18</v>
      </c>
      <c r="D79968">
        <v>1641.3492659999999</v>
      </c>
    </row>
    <row r="79969" spans="1:4" x14ac:dyDescent="0.35">
      <c r="A79969" s="1" t="s">
        <v>141942</v>
      </c>
      <c r="B79969">
        <v>272.03800000000001</v>
      </c>
      <c r="C79969">
        <v>24.029</v>
      </c>
      <c r="D79969">
        <v>1647.2571419999999</v>
      </c>
    </row>
    <row r="79970" spans="1:4" x14ac:dyDescent="0.35">
      <c r="A79970" s="1" t="s">
        <v>141943</v>
      </c>
      <c r="B79970">
        <v>271.97300000000001</v>
      </c>
      <c r="C79970">
        <v>23.88</v>
      </c>
      <c r="D79970">
        <v>1653.173675</v>
      </c>
    </row>
    <row r="79971" spans="1:4" x14ac:dyDescent="0.35">
      <c r="A79971" s="1" t="s">
        <v>141944</v>
      </c>
      <c r="B79971">
        <v>271.90899999999999</v>
      </c>
      <c r="C79971">
        <v>23.731000000000002</v>
      </c>
      <c r="D79971">
        <v>1659.0987660000001</v>
      </c>
    </row>
    <row r="79972" spans="1:4" x14ac:dyDescent="0.35">
      <c r="A79972" s="1" t="s">
        <v>141945</v>
      </c>
      <c r="B79972">
        <v>271.84500000000003</v>
      </c>
      <c r="C79972">
        <v>23.582999999999998</v>
      </c>
      <c r="D79972">
        <v>1665.032318</v>
      </c>
    </row>
    <row r="79973" spans="1:4" x14ac:dyDescent="0.35">
      <c r="A79973" s="1" t="s">
        <v>141946</v>
      </c>
      <c r="B79973">
        <v>271.78199999999998</v>
      </c>
      <c r="C79973">
        <v>23.434999999999999</v>
      </c>
      <c r="D79973">
        <v>1670.9742329999999</v>
      </c>
    </row>
    <row r="79974" spans="1:4" x14ac:dyDescent="0.35">
      <c r="A79974" s="1" t="s">
        <v>141947</v>
      </c>
      <c r="B79974">
        <v>271.72000000000003</v>
      </c>
      <c r="C79974">
        <v>23.289000000000001</v>
      </c>
      <c r="D79974">
        <v>1676.9244160000001</v>
      </c>
    </row>
    <row r="79975" spans="1:4" x14ac:dyDescent="0.35">
      <c r="A79975" s="1" t="s">
        <v>141948</v>
      </c>
      <c r="B79975">
        <v>271.65800000000002</v>
      </c>
      <c r="C79975">
        <v>23.143000000000001</v>
      </c>
      <c r="D79975">
        <v>1682.882773</v>
      </c>
    </row>
    <row r="79976" spans="1:4" x14ac:dyDescent="0.35">
      <c r="A79976" s="1" t="s">
        <v>141949</v>
      </c>
      <c r="B79976">
        <v>271.59699999999998</v>
      </c>
      <c r="C79976">
        <v>22.998000000000001</v>
      </c>
      <c r="D79976">
        <v>1688.849211</v>
      </c>
    </row>
    <row r="79977" spans="1:4" x14ac:dyDescent="0.35">
      <c r="A79977" s="1" t="s">
        <v>141950</v>
      </c>
      <c r="B79977">
        <v>271.536</v>
      </c>
      <c r="C79977">
        <v>22.853999999999999</v>
      </c>
      <c r="D79977">
        <v>1694.8236380000001</v>
      </c>
    </row>
    <row r="79978" spans="1:4" x14ac:dyDescent="0.35">
      <c r="A79978" s="1" t="s">
        <v>141951</v>
      </c>
      <c r="B79978">
        <v>271.476</v>
      </c>
      <c r="C79978">
        <v>22.710999999999999</v>
      </c>
      <c r="D79978">
        <v>1700.805963</v>
      </c>
    </row>
    <row r="79979" spans="1:4" x14ac:dyDescent="0.35">
      <c r="A79979" s="1" t="s">
        <v>141952</v>
      </c>
      <c r="B79979">
        <v>271.41699999999997</v>
      </c>
      <c r="C79979">
        <v>22.568000000000001</v>
      </c>
      <c r="D79979">
        <v>1706.7960969999999</v>
      </c>
    </row>
    <row r="79980" spans="1:4" x14ac:dyDescent="0.35">
      <c r="A79980" s="1" t="s">
        <v>141953</v>
      </c>
      <c r="B79980">
        <v>271.358</v>
      </c>
      <c r="C79980">
        <v>22.427</v>
      </c>
      <c r="D79980">
        <v>1712.7939510000001</v>
      </c>
    </row>
    <row r="79981" spans="1:4" x14ac:dyDescent="0.35">
      <c r="A79981" s="1" t="s">
        <v>141954</v>
      </c>
      <c r="B79981">
        <v>271.29899999999998</v>
      </c>
      <c r="C79981">
        <v>22.286000000000001</v>
      </c>
      <c r="D79981">
        <v>1718.799438</v>
      </c>
    </row>
    <row r="79982" spans="1:4" x14ac:dyDescent="0.35">
      <c r="A79982" s="1" t="s">
        <v>141955</v>
      </c>
      <c r="B79982">
        <v>271.24200000000002</v>
      </c>
      <c r="C79982">
        <v>22.145</v>
      </c>
      <c r="D79982">
        <v>1724.8124720000001</v>
      </c>
    </row>
    <row r="79983" spans="1:4" x14ac:dyDescent="0.35">
      <c r="A79983" s="1" t="s">
        <v>141956</v>
      </c>
      <c r="B79983">
        <v>271.18400000000003</v>
      </c>
      <c r="C79983">
        <v>22.006</v>
      </c>
      <c r="D79983">
        <v>1730.8329670000001</v>
      </c>
    </row>
    <row r="79984" spans="1:4" x14ac:dyDescent="0.35">
      <c r="A79984" s="1" t="s">
        <v>141957</v>
      </c>
      <c r="B79984">
        <v>271.12799999999999</v>
      </c>
      <c r="C79984">
        <v>21.867000000000001</v>
      </c>
      <c r="D79984">
        <v>1736.8608389999999</v>
      </c>
    </row>
    <row r="79985" spans="1:4" x14ac:dyDescent="0.35">
      <c r="A79985" s="1" t="s">
        <v>141958</v>
      </c>
      <c r="B79985">
        <v>271.072</v>
      </c>
      <c r="C79985">
        <v>21.728999999999999</v>
      </c>
      <c r="D79985">
        <v>1742.8960059999999</v>
      </c>
    </row>
    <row r="79986" spans="1:4" x14ac:dyDescent="0.35">
      <c r="A79986" s="1" t="s">
        <v>141959</v>
      </c>
      <c r="B79986">
        <v>271.01600000000002</v>
      </c>
      <c r="C79986">
        <v>21.591000000000001</v>
      </c>
      <c r="D79986">
        <v>1748.938384</v>
      </c>
    </row>
    <row r="79987" spans="1:4" x14ac:dyDescent="0.35">
      <c r="A79987" s="1" t="s">
        <v>141960</v>
      </c>
      <c r="B79987">
        <v>270.96100000000001</v>
      </c>
      <c r="C79987">
        <v>21.454999999999998</v>
      </c>
      <c r="D79987">
        <v>1754.987893</v>
      </c>
    </row>
    <row r="79988" spans="1:4" x14ac:dyDescent="0.35">
      <c r="A79988" s="1" t="s">
        <v>141961</v>
      </c>
      <c r="B79988">
        <v>270.90600000000001</v>
      </c>
      <c r="C79988">
        <v>21.318999999999999</v>
      </c>
      <c r="D79988">
        <v>1761.0444520000001</v>
      </c>
    </row>
    <row r="79989" spans="1:4" x14ac:dyDescent="0.35">
      <c r="A79989" s="1" t="s">
        <v>141962</v>
      </c>
      <c r="B79989">
        <v>270.85199999999998</v>
      </c>
      <c r="C79989">
        <v>21.183</v>
      </c>
      <c r="D79989">
        <v>1767.107984</v>
      </c>
    </row>
    <row r="79990" spans="1:4" x14ac:dyDescent="0.35">
      <c r="A79990" s="1" t="s">
        <v>141963</v>
      </c>
      <c r="B79990">
        <v>270.79899999999998</v>
      </c>
      <c r="C79990">
        <v>21.048999999999999</v>
      </c>
      <c r="D79990">
        <v>1773.178408</v>
      </c>
    </row>
    <row r="79991" spans="1:4" x14ac:dyDescent="0.35">
      <c r="A79991" s="1" t="s">
        <v>141964</v>
      </c>
      <c r="B79991">
        <v>270.74599999999998</v>
      </c>
      <c r="C79991">
        <v>20.914999999999999</v>
      </c>
      <c r="D79991">
        <v>1779.2556489999999</v>
      </c>
    </row>
    <row r="79992" spans="1:4" x14ac:dyDescent="0.35">
      <c r="A79992" s="1" t="s">
        <v>141965</v>
      </c>
      <c r="B79992">
        <v>270.69299999999998</v>
      </c>
      <c r="C79992">
        <v>20.782</v>
      </c>
      <c r="D79992">
        <v>1785.3396299999999</v>
      </c>
    </row>
    <row r="79993" spans="1:4" x14ac:dyDescent="0.35">
      <c r="A79993" s="1" t="s">
        <v>141966</v>
      </c>
      <c r="B79993">
        <v>270.64100000000002</v>
      </c>
      <c r="C79993">
        <v>20.649000000000001</v>
      </c>
      <c r="D79993">
        <v>1791.430276</v>
      </c>
    </row>
    <row r="79994" spans="1:4" x14ac:dyDescent="0.35">
      <c r="A79994" s="1" t="s">
        <v>141967</v>
      </c>
      <c r="B79994">
        <v>270.58999999999997</v>
      </c>
      <c r="C79994">
        <v>20.516999999999999</v>
      </c>
      <c r="D79994">
        <v>1797.527511</v>
      </c>
    </row>
    <row r="79995" spans="1:4" x14ac:dyDescent="0.35">
      <c r="A79995" s="1" t="s">
        <v>141968</v>
      </c>
      <c r="B79995">
        <v>270.53800000000001</v>
      </c>
      <c r="C79995">
        <v>20.385999999999999</v>
      </c>
      <c r="D79995">
        <v>1803.6312640000001</v>
      </c>
    </row>
    <row r="79996" spans="1:4" x14ac:dyDescent="0.35">
      <c r="A79996" s="1" t="s">
        <v>141969</v>
      </c>
      <c r="B79996">
        <v>270.488</v>
      </c>
      <c r="C79996">
        <v>20.254999999999999</v>
      </c>
      <c r="D79996">
        <v>1809.74146</v>
      </c>
    </row>
    <row r="79997" spans="1:4" x14ac:dyDescent="0.35">
      <c r="A79997" s="1" t="s">
        <v>141970</v>
      </c>
      <c r="B79997">
        <v>270.43799999999999</v>
      </c>
      <c r="C79997">
        <v>20.126000000000001</v>
      </c>
      <c r="D79997">
        <v>1815.858029</v>
      </c>
    </row>
    <row r="79998" spans="1:4" x14ac:dyDescent="0.35">
      <c r="A79998" s="1" t="s">
        <v>400538</v>
      </c>
      <c r="B79998">
        <v>270.38900000000001</v>
      </c>
      <c r="C79998">
        <v>20</v>
      </c>
      <c r="D79998">
        <v>1821.78738</v>
      </c>
    </row>
    <row r="79999" spans="1:4" x14ac:dyDescent="0.35">
      <c r="A79999" s="1" t="s">
        <v>400539</v>
      </c>
      <c r="B79999">
        <v>88.932000000000002</v>
      </c>
      <c r="C79999">
        <v>20</v>
      </c>
      <c r="D79999">
        <v>1821.830749</v>
      </c>
    </row>
    <row r="80000" spans="1:4" x14ac:dyDescent="0.35">
      <c r="A80000" s="1" t="s">
        <v>142164</v>
      </c>
      <c r="B80000">
        <v>88.9</v>
      </c>
      <c r="C80000">
        <v>20.081</v>
      </c>
      <c r="D80000">
        <v>1818.000186</v>
      </c>
    </row>
    <row r="80001" spans="1:4" x14ac:dyDescent="0.35">
      <c r="A80001" s="1" t="s">
        <v>142165</v>
      </c>
      <c r="B80001">
        <v>88.85</v>
      </c>
      <c r="C80001">
        <v>20.210999999999999</v>
      </c>
      <c r="D80001">
        <v>1811.8840760000001</v>
      </c>
    </row>
    <row r="80002" spans="1:4" x14ac:dyDescent="0.35">
      <c r="A80002" s="1" t="s">
        <v>142166</v>
      </c>
      <c r="B80002">
        <v>88.799000000000007</v>
      </c>
      <c r="C80002">
        <v>20.341000000000001</v>
      </c>
      <c r="D80002">
        <v>1805.77433</v>
      </c>
    </row>
    <row r="80003" spans="1:4" x14ac:dyDescent="0.35">
      <c r="A80003" s="1" t="s">
        <v>142167</v>
      </c>
      <c r="B80003">
        <v>88.748000000000005</v>
      </c>
      <c r="C80003">
        <v>20.472000000000001</v>
      </c>
      <c r="D80003">
        <v>1799.6710210000001</v>
      </c>
    </row>
    <row r="80004" spans="1:4" x14ac:dyDescent="0.35">
      <c r="A80004" s="1" t="s">
        <v>142168</v>
      </c>
      <c r="B80004">
        <v>88.695999999999998</v>
      </c>
      <c r="C80004">
        <v>20.603000000000002</v>
      </c>
      <c r="D80004">
        <v>1793.5742210000001</v>
      </c>
    </row>
    <row r="80005" spans="1:4" x14ac:dyDescent="0.35">
      <c r="A80005" s="1" t="s">
        <v>142169</v>
      </c>
      <c r="B80005">
        <v>88.643000000000001</v>
      </c>
      <c r="C80005">
        <v>20.736000000000001</v>
      </c>
      <c r="D80005">
        <v>1787.484003</v>
      </c>
    </row>
    <row r="80006" spans="1:4" x14ac:dyDescent="0.35">
      <c r="A80006" s="1" t="s">
        <v>142170</v>
      </c>
      <c r="B80006">
        <v>88.59</v>
      </c>
      <c r="C80006">
        <v>20.869</v>
      </c>
      <c r="D80006">
        <v>1781.400441</v>
      </c>
    </row>
    <row r="80007" spans="1:4" x14ac:dyDescent="0.35">
      <c r="A80007" s="1" t="s">
        <v>142171</v>
      </c>
      <c r="B80007">
        <v>88.537000000000006</v>
      </c>
      <c r="C80007">
        <v>21.001999999999999</v>
      </c>
      <c r="D80007">
        <v>1775.3236099999999</v>
      </c>
    </row>
    <row r="80008" spans="1:4" x14ac:dyDescent="0.35">
      <c r="A80008" s="1" t="s">
        <v>142172</v>
      </c>
      <c r="B80008">
        <v>88.483000000000004</v>
      </c>
      <c r="C80008">
        <v>21.137</v>
      </c>
      <c r="D80008">
        <v>1769.2535869999999</v>
      </c>
    </row>
    <row r="80009" spans="1:4" x14ac:dyDescent="0.35">
      <c r="A80009" s="1" t="s">
        <v>142173</v>
      </c>
      <c r="B80009">
        <v>88.429000000000002</v>
      </c>
      <c r="C80009">
        <v>21.271000000000001</v>
      </c>
      <c r="D80009">
        <v>1763.1904489999999</v>
      </c>
    </row>
    <row r="80010" spans="1:4" x14ac:dyDescent="0.35">
      <c r="A80010" s="1" t="s">
        <v>142174</v>
      </c>
      <c r="B80010">
        <v>88.373999999999995</v>
      </c>
      <c r="C80010">
        <v>21.407</v>
      </c>
      <c r="D80010">
        <v>1757.1342729999999</v>
      </c>
    </row>
    <row r="80011" spans="1:4" x14ac:dyDescent="0.35">
      <c r="A80011" s="1" t="s">
        <v>142175</v>
      </c>
      <c r="B80011">
        <v>88.317999999999998</v>
      </c>
      <c r="C80011">
        <v>21.544</v>
      </c>
      <c r="D80011">
        <v>1751.0851379999999</v>
      </c>
    </row>
    <row r="80012" spans="1:4" x14ac:dyDescent="0.35">
      <c r="A80012" s="1" t="s">
        <v>142176</v>
      </c>
      <c r="B80012">
        <v>88.262</v>
      </c>
      <c r="C80012">
        <v>21.681000000000001</v>
      </c>
      <c r="D80012">
        <v>1745.0431249999999</v>
      </c>
    </row>
    <row r="80013" spans="1:4" x14ac:dyDescent="0.35">
      <c r="A80013" s="1" t="s">
        <v>142177</v>
      </c>
      <c r="B80013">
        <v>88.206000000000003</v>
      </c>
      <c r="C80013">
        <v>21.818000000000001</v>
      </c>
      <c r="D80013">
        <v>1739.0083139999999</v>
      </c>
    </row>
    <row r="80014" spans="1:4" x14ac:dyDescent="0.35">
      <c r="A80014" s="1" t="s">
        <v>142178</v>
      </c>
      <c r="B80014">
        <v>88.149000000000001</v>
      </c>
      <c r="C80014">
        <v>21.957000000000001</v>
      </c>
      <c r="D80014">
        <v>1732.980787</v>
      </c>
    </row>
    <row r="80015" spans="1:4" x14ac:dyDescent="0.35">
      <c r="A80015" s="1" t="s">
        <v>142179</v>
      </c>
      <c r="B80015">
        <v>88.090999999999994</v>
      </c>
      <c r="C80015">
        <v>22.096</v>
      </c>
      <c r="D80015">
        <v>1726.9606269999999</v>
      </c>
    </row>
    <row r="80016" spans="1:4" x14ac:dyDescent="0.35">
      <c r="A80016" s="1" t="s">
        <v>142180</v>
      </c>
      <c r="B80016">
        <v>88.033000000000001</v>
      </c>
      <c r="C80016">
        <v>22.236000000000001</v>
      </c>
      <c r="D80016">
        <v>1720.9479180000001</v>
      </c>
    </row>
    <row r="80017" spans="1:4" x14ac:dyDescent="0.35">
      <c r="A80017" s="1" t="s">
        <v>142181</v>
      </c>
      <c r="B80017">
        <v>87.974999999999994</v>
      </c>
      <c r="C80017">
        <v>22.376999999999999</v>
      </c>
      <c r="D80017">
        <v>1714.9427459999999</v>
      </c>
    </row>
    <row r="80018" spans="1:4" x14ac:dyDescent="0.35">
      <c r="A80018" s="1" t="s">
        <v>142182</v>
      </c>
      <c r="B80018">
        <v>87.915000000000006</v>
      </c>
      <c r="C80018">
        <v>22.518000000000001</v>
      </c>
      <c r="D80018">
        <v>1708.945195</v>
      </c>
    </row>
    <row r="80019" spans="1:4" x14ac:dyDescent="0.35">
      <c r="A80019" s="1" t="s">
        <v>142183</v>
      </c>
      <c r="B80019">
        <v>87.855999999999995</v>
      </c>
      <c r="C80019">
        <v>22.661000000000001</v>
      </c>
      <c r="D80019">
        <v>1702.9553539999999</v>
      </c>
    </row>
    <row r="80020" spans="1:4" x14ac:dyDescent="0.35">
      <c r="A80020" s="1" t="s">
        <v>142184</v>
      </c>
      <c r="B80020">
        <v>87.795000000000002</v>
      </c>
      <c r="C80020">
        <v>22.803999999999998</v>
      </c>
      <c r="D80020">
        <v>1696.973311</v>
      </c>
    </row>
    <row r="80021" spans="1:4" x14ac:dyDescent="0.35">
      <c r="A80021" s="1" t="s">
        <v>142185</v>
      </c>
      <c r="B80021">
        <v>87.733999999999995</v>
      </c>
      <c r="C80021">
        <v>22.946999999999999</v>
      </c>
      <c r="D80021">
        <v>1690.9991540000001</v>
      </c>
    </row>
    <row r="80022" spans="1:4" x14ac:dyDescent="0.35">
      <c r="A80022" s="1" t="s">
        <v>142186</v>
      </c>
      <c r="B80022">
        <v>87.673000000000002</v>
      </c>
      <c r="C80022">
        <v>23.091999999999999</v>
      </c>
      <c r="D80022">
        <v>1685.0329750000001</v>
      </c>
    </row>
    <row r="80023" spans="1:4" x14ac:dyDescent="0.35">
      <c r="A80023" s="1" t="s">
        <v>142187</v>
      </c>
      <c r="B80023">
        <v>87.61</v>
      </c>
      <c r="C80023">
        <v>23.236999999999998</v>
      </c>
      <c r="D80023">
        <v>1679.074865</v>
      </c>
    </row>
    <row r="80024" spans="1:4" x14ac:dyDescent="0.35">
      <c r="A80024" s="1" t="s">
        <v>142188</v>
      </c>
      <c r="B80024">
        <v>87.548000000000002</v>
      </c>
      <c r="C80024">
        <v>23.382999999999999</v>
      </c>
      <c r="D80024">
        <v>1673.1249170000001</v>
      </c>
    </row>
    <row r="80025" spans="1:4" x14ac:dyDescent="0.35">
      <c r="A80025" s="1" t="s">
        <v>142189</v>
      </c>
      <c r="B80025">
        <v>87.483999999999995</v>
      </c>
      <c r="C80025">
        <v>23.53</v>
      </c>
      <c r="D80025">
        <v>1667.183225</v>
      </c>
    </row>
    <row r="80026" spans="1:4" x14ac:dyDescent="0.35">
      <c r="A80026" s="1" t="s">
        <v>142190</v>
      </c>
      <c r="B80026">
        <v>87.42</v>
      </c>
      <c r="C80026">
        <v>23.678000000000001</v>
      </c>
      <c r="D80026">
        <v>1661.2498840000001</v>
      </c>
    </row>
    <row r="80027" spans="1:4" x14ac:dyDescent="0.35">
      <c r="A80027" s="1" t="s">
        <v>142191</v>
      </c>
      <c r="B80027">
        <v>87.355000000000004</v>
      </c>
      <c r="C80027">
        <v>23.826000000000001</v>
      </c>
      <c r="D80027">
        <v>1655.3249900000001</v>
      </c>
    </row>
    <row r="80028" spans="1:4" x14ac:dyDescent="0.35">
      <c r="A80028" s="1" t="s">
        <v>142192</v>
      </c>
      <c r="B80028">
        <v>87.29</v>
      </c>
      <c r="C80028">
        <v>23.975999999999999</v>
      </c>
      <c r="D80028">
        <v>1649.408641</v>
      </c>
    </row>
    <row r="80029" spans="1:4" x14ac:dyDescent="0.35">
      <c r="A80029" s="1" t="s">
        <v>142193</v>
      </c>
      <c r="B80029">
        <v>87.224000000000004</v>
      </c>
      <c r="C80029">
        <v>24.126000000000001</v>
      </c>
      <c r="D80029">
        <v>1643.5009359999999</v>
      </c>
    </row>
    <row r="80030" spans="1:4" x14ac:dyDescent="0.35">
      <c r="A80030" s="1" t="s">
        <v>142194</v>
      </c>
      <c r="B80030">
        <v>87.156999999999996</v>
      </c>
      <c r="C80030">
        <v>24.277000000000001</v>
      </c>
      <c r="D80030">
        <v>1637.6019739999999</v>
      </c>
    </row>
    <row r="80031" spans="1:4" x14ac:dyDescent="0.35">
      <c r="A80031" s="1" t="s">
        <v>142195</v>
      </c>
      <c r="B80031">
        <v>87.09</v>
      </c>
      <c r="C80031">
        <v>24.428000000000001</v>
      </c>
      <c r="D80031">
        <v>1631.7118579999999</v>
      </c>
    </row>
    <row r="80032" spans="1:4" x14ac:dyDescent="0.35">
      <c r="A80032" s="1" t="s">
        <v>142196</v>
      </c>
      <c r="B80032">
        <v>87.022000000000006</v>
      </c>
      <c r="C80032">
        <v>24.581</v>
      </c>
      <c r="D80032">
        <v>1625.83069</v>
      </c>
    </row>
    <row r="80033" spans="1:4" x14ac:dyDescent="0.35">
      <c r="A80033" s="1" t="s">
        <v>142197</v>
      </c>
      <c r="B80033">
        <v>86.953000000000003</v>
      </c>
      <c r="C80033">
        <v>24.734999999999999</v>
      </c>
      <c r="D80033">
        <v>1619.958574</v>
      </c>
    </row>
    <row r="80034" spans="1:4" x14ac:dyDescent="0.35">
      <c r="A80034" s="1" t="s">
        <v>142198</v>
      </c>
      <c r="B80034">
        <v>86.882999999999996</v>
      </c>
      <c r="C80034">
        <v>24.888999999999999</v>
      </c>
      <c r="D80034">
        <v>1614.0956140000001</v>
      </c>
    </row>
    <row r="80035" spans="1:4" x14ac:dyDescent="0.35">
      <c r="A80035" s="1" t="s">
        <v>142199</v>
      </c>
      <c r="B80035">
        <v>86.813000000000002</v>
      </c>
      <c r="C80035">
        <v>25.044</v>
      </c>
      <c r="D80035">
        <v>1608.2419190000001</v>
      </c>
    </row>
    <row r="80036" spans="1:4" x14ac:dyDescent="0.35">
      <c r="A80036" s="1" t="s">
        <v>142200</v>
      </c>
      <c r="B80036">
        <v>86.742000000000004</v>
      </c>
      <c r="C80036">
        <v>25.2</v>
      </c>
      <c r="D80036">
        <v>1602.3975949999999</v>
      </c>
    </row>
    <row r="80037" spans="1:4" x14ac:dyDescent="0.35">
      <c r="A80037" s="1" t="s">
        <v>142201</v>
      </c>
      <c r="B80037">
        <v>86.671000000000006</v>
      </c>
      <c r="C80037">
        <v>25.356999999999999</v>
      </c>
      <c r="D80037">
        <v>1596.562752</v>
      </c>
    </row>
    <row r="80038" spans="1:4" x14ac:dyDescent="0.35">
      <c r="A80038" s="1" t="s">
        <v>142202</v>
      </c>
      <c r="B80038">
        <v>86.597999999999999</v>
      </c>
      <c r="C80038">
        <v>25.515000000000001</v>
      </c>
      <c r="D80038">
        <v>1590.7375010000001</v>
      </c>
    </row>
    <row r="80039" spans="1:4" x14ac:dyDescent="0.35">
      <c r="A80039" s="1" t="s">
        <v>142203</v>
      </c>
      <c r="B80039">
        <v>86.525000000000006</v>
      </c>
      <c r="C80039">
        <v>25.673999999999999</v>
      </c>
      <c r="D80039">
        <v>1584.921955</v>
      </c>
    </row>
    <row r="80040" spans="1:4" x14ac:dyDescent="0.35">
      <c r="A80040" s="1" t="s">
        <v>142204</v>
      </c>
      <c r="B80040">
        <v>86.450999999999993</v>
      </c>
      <c r="C80040">
        <v>25.832999999999998</v>
      </c>
      <c r="D80040">
        <v>1579.1162260000001</v>
      </c>
    </row>
    <row r="80041" spans="1:4" x14ac:dyDescent="0.35">
      <c r="A80041" s="1" t="s">
        <v>142205</v>
      </c>
      <c r="B80041">
        <v>86.376000000000005</v>
      </c>
      <c r="C80041">
        <v>25.994</v>
      </c>
      <c r="D80041">
        <v>1573.32043</v>
      </c>
    </row>
    <row r="80042" spans="1:4" x14ac:dyDescent="0.35">
      <c r="A80042" s="1" t="s">
        <v>142206</v>
      </c>
      <c r="B80042">
        <v>86.301000000000002</v>
      </c>
      <c r="C80042">
        <v>26.155000000000001</v>
      </c>
      <c r="D80042">
        <v>1567.5346830000001</v>
      </c>
    </row>
    <row r="80043" spans="1:4" x14ac:dyDescent="0.35">
      <c r="A80043" s="1" t="s">
        <v>142207</v>
      </c>
      <c r="B80043">
        <v>86.224000000000004</v>
      </c>
      <c r="C80043">
        <v>26.317</v>
      </c>
      <c r="D80043">
        <v>1561.759104</v>
      </c>
    </row>
    <row r="80044" spans="1:4" x14ac:dyDescent="0.35">
      <c r="A80044" s="1" t="s">
        <v>142208</v>
      </c>
      <c r="B80044">
        <v>86.147000000000006</v>
      </c>
      <c r="C80044">
        <v>26.481000000000002</v>
      </c>
      <c r="D80044">
        <v>1555.9938119999999</v>
      </c>
    </row>
    <row r="80045" spans="1:4" x14ac:dyDescent="0.35">
      <c r="A80045" s="1" t="s">
        <v>142209</v>
      </c>
      <c r="B80045">
        <v>86.069000000000003</v>
      </c>
      <c r="C80045">
        <v>26.645</v>
      </c>
      <c r="D80045">
        <v>1550.238928</v>
      </c>
    </row>
    <row r="80046" spans="1:4" x14ac:dyDescent="0.35">
      <c r="A80046" s="1" t="s">
        <v>142210</v>
      </c>
      <c r="B80046">
        <v>85.99</v>
      </c>
      <c r="C80046">
        <v>26.81</v>
      </c>
      <c r="D80046">
        <v>1544.4945749999999</v>
      </c>
    </row>
    <row r="80047" spans="1:4" x14ac:dyDescent="0.35">
      <c r="A80047" s="1" t="s">
        <v>142211</v>
      </c>
      <c r="B80047">
        <v>85.91</v>
      </c>
      <c r="C80047">
        <v>26.975999999999999</v>
      </c>
      <c r="D80047">
        <v>1538.7608769999999</v>
      </c>
    </row>
    <row r="80048" spans="1:4" x14ac:dyDescent="0.35">
      <c r="A80048" s="1" t="s">
        <v>142212</v>
      </c>
      <c r="B80048">
        <v>85.83</v>
      </c>
      <c r="C80048">
        <v>27.143000000000001</v>
      </c>
      <c r="D80048">
        <v>1533.037961</v>
      </c>
    </row>
    <row r="80049" spans="1:4" x14ac:dyDescent="0.35">
      <c r="A80049" s="1" t="s">
        <v>142213</v>
      </c>
      <c r="B80049">
        <v>85.748000000000005</v>
      </c>
      <c r="C80049">
        <v>27.311</v>
      </c>
      <c r="D80049">
        <v>1527.325953</v>
      </c>
    </row>
    <row r="80050" spans="1:4" x14ac:dyDescent="0.35">
      <c r="A80050" s="1" t="s">
        <v>142214</v>
      </c>
      <c r="B80050">
        <v>85.665999999999997</v>
      </c>
      <c r="C80050">
        <v>27.48</v>
      </c>
      <c r="D80050">
        <v>1521.624984</v>
      </c>
    </row>
    <row r="80051" spans="1:4" x14ac:dyDescent="0.35">
      <c r="A80051" s="1" t="s">
        <v>142215</v>
      </c>
      <c r="B80051">
        <v>85.581999999999994</v>
      </c>
      <c r="C80051">
        <v>27.65</v>
      </c>
      <c r="D80051">
        <v>1515.9351819999999</v>
      </c>
    </row>
    <row r="80052" spans="1:4" x14ac:dyDescent="0.35">
      <c r="A80052" s="1" t="s">
        <v>142216</v>
      </c>
      <c r="B80052">
        <v>85.498000000000005</v>
      </c>
      <c r="C80052">
        <v>27.821000000000002</v>
      </c>
      <c r="D80052">
        <v>1510.2566830000001</v>
      </c>
    </row>
    <row r="80053" spans="1:4" x14ac:dyDescent="0.35">
      <c r="A80053" s="1" t="s">
        <v>142217</v>
      </c>
      <c r="B80053">
        <v>85.412999999999997</v>
      </c>
      <c r="C80053">
        <v>27.992999999999999</v>
      </c>
      <c r="D80053">
        <v>1504.589618</v>
      </c>
    </row>
    <row r="80054" spans="1:4" x14ac:dyDescent="0.35">
      <c r="A80054" s="1" t="s">
        <v>142218</v>
      </c>
      <c r="B80054">
        <v>85.325999999999993</v>
      </c>
      <c r="C80054">
        <v>28.166</v>
      </c>
      <c r="D80054">
        <v>1498.934125</v>
      </c>
    </row>
    <row r="80055" spans="1:4" x14ac:dyDescent="0.35">
      <c r="A80055" s="1" t="s">
        <v>142219</v>
      </c>
      <c r="B80055">
        <v>85.239000000000004</v>
      </c>
      <c r="C80055">
        <v>28.34</v>
      </c>
      <c r="D80055">
        <v>1493.2903409999999</v>
      </c>
    </row>
    <row r="80056" spans="1:4" x14ac:dyDescent="0.35">
      <c r="A80056" s="1" t="s">
        <v>142220</v>
      </c>
      <c r="B80056">
        <v>85.150999999999996</v>
      </c>
      <c r="C80056">
        <v>28.515000000000001</v>
      </c>
      <c r="D80056">
        <v>1487.658406</v>
      </c>
    </row>
    <row r="80057" spans="1:4" x14ac:dyDescent="0.35">
      <c r="A80057" s="1" t="s">
        <v>142221</v>
      </c>
      <c r="B80057">
        <v>85.061999999999998</v>
      </c>
      <c r="C80057">
        <v>28.690999999999999</v>
      </c>
      <c r="D80057">
        <v>1482.0384610000001</v>
      </c>
    </row>
    <row r="80058" spans="1:4" x14ac:dyDescent="0.35">
      <c r="A80058" s="1" t="s">
        <v>142222</v>
      </c>
      <c r="B80058">
        <v>84.971999999999994</v>
      </c>
      <c r="C80058">
        <v>28.867999999999999</v>
      </c>
      <c r="D80058">
        <v>1476.4306489999999</v>
      </c>
    </row>
    <row r="80059" spans="1:4" x14ac:dyDescent="0.35">
      <c r="A80059" s="1" t="s">
        <v>142223</v>
      </c>
      <c r="B80059">
        <v>84.88</v>
      </c>
      <c r="C80059">
        <v>29.045999999999999</v>
      </c>
      <c r="D80059">
        <v>1470.8351150000001</v>
      </c>
    </row>
    <row r="80060" spans="1:4" x14ac:dyDescent="0.35">
      <c r="A80060" s="1" t="s">
        <v>142224</v>
      </c>
      <c r="B80060">
        <v>84.787999999999997</v>
      </c>
      <c r="C80060">
        <v>29.225000000000001</v>
      </c>
      <c r="D80060">
        <v>1465.2520059999999</v>
      </c>
    </row>
    <row r="80061" spans="1:4" x14ac:dyDescent="0.35">
      <c r="A80061" s="1" t="s">
        <v>142225</v>
      </c>
      <c r="B80061">
        <v>84.694999999999993</v>
      </c>
      <c r="C80061">
        <v>29.405000000000001</v>
      </c>
      <c r="D80061">
        <v>1459.68147</v>
      </c>
    </row>
    <row r="80062" spans="1:4" x14ac:dyDescent="0.35">
      <c r="A80062" s="1" t="s">
        <v>142226</v>
      </c>
      <c r="B80062">
        <v>84.6</v>
      </c>
      <c r="C80062">
        <v>29.587</v>
      </c>
      <c r="D80062">
        <v>1454.1236590000001</v>
      </c>
    </row>
    <row r="80063" spans="1:4" x14ac:dyDescent="0.35">
      <c r="A80063" s="1" t="s">
        <v>142227</v>
      </c>
      <c r="B80063">
        <v>84.504000000000005</v>
      </c>
      <c r="C80063">
        <v>29.768999999999998</v>
      </c>
      <c r="D80063">
        <v>1448.5787250000001</v>
      </c>
    </row>
    <row r="80064" spans="1:4" x14ac:dyDescent="0.35">
      <c r="A80064" s="1" t="s">
        <v>142228</v>
      </c>
      <c r="B80064">
        <v>84.408000000000001</v>
      </c>
      <c r="C80064">
        <v>29.952000000000002</v>
      </c>
      <c r="D80064">
        <v>1443.046822</v>
      </c>
    </row>
    <row r="80065" spans="1:4" x14ac:dyDescent="0.35">
      <c r="A80065" s="1" t="s">
        <v>142229</v>
      </c>
      <c r="B80065">
        <v>84.31</v>
      </c>
      <c r="C80065">
        <v>30.137</v>
      </c>
      <c r="D80065">
        <v>1437.528108</v>
      </c>
    </row>
    <row r="80066" spans="1:4" x14ac:dyDescent="0.35">
      <c r="A80066" s="1" t="s">
        <v>142230</v>
      </c>
      <c r="B80066">
        <v>84.210999999999999</v>
      </c>
      <c r="C80066">
        <v>30.323</v>
      </c>
      <c r="D80066">
        <v>1432.0227400000001</v>
      </c>
    </row>
    <row r="80067" spans="1:4" x14ac:dyDescent="0.35">
      <c r="A80067" s="1" t="s">
        <v>142231</v>
      </c>
      <c r="B80067">
        <v>84.11</v>
      </c>
      <c r="C80067">
        <v>30.509</v>
      </c>
      <c r="D80067">
        <v>1426.5308789999999</v>
      </c>
    </row>
    <row r="80068" spans="1:4" x14ac:dyDescent="0.35">
      <c r="A80068" s="1" t="s">
        <v>142232</v>
      </c>
      <c r="B80068">
        <v>84.009</v>
      </c>
      <c r="C80068">
        <v>30.696999999999999</v>
      </c>
      <c r="D80068">
        <v>1421.0526890000001</v>
      </c>
    </row>
    <row r="80069" spans="1:4" x14ac:dyDescent="0.35">
      <c r="A80069" s="1" t="s">
        <v>142233</v>
      </c>
      <c r="B80069">
        <v>83.906000000000006</v>
      </c>
      <c r="C80069">
        <v>30.885999999999999</v>
      </c>
      <c r="D80069">
        <v>1415.5883329999999</v>
      </c>
    </row>
    <row r="80070" spans="1:4" x14ac:dyDescent="0.35">
      <c r="A80070" s="1" t="s">
        <v>142234</v>
      </c>
      <c r="B80070">
        <v>83.802000000000007</v>
      </c>
      <c r="C80070">
        <v>31.076000000000001</v>
      </c>
      <c r="D80070">
        <v>1410.137978</v>
      </c>
    </row>
    <row r="80071" spans="1:4" x14ac:dyDescent="0.35">
      <c r="A80071" s="1" t="s">
        <v>142235</v>
      </c>
      <c r="B80071">
        <v>83.697000000000003</v>
      </c>
      <c r="C80071">
        <v>31.266999999999999</v>
      </c>
      <c r="D80071">
        <v>1404.7017949999999</v>
      </c>
    </row>
    <row r="80072" spans="1:4" x14ac:dyDescent="0.35">
      <c r="A80072" s="1" t="s">
        <v>142236</v>
      </c>
      <c r="B80072">
        <v>83.590999999999994</v>
      </c>
      <c r="C80072">
        <v>31.46</v>
      </c>
      <c r="D80072">
        <v>1399.279953</v>
      </c>
    </row>
    <row r="80073" spans="1:4" x14ac:dyDescent="0.35">
      <c r="A80073" s="1" t="s">
        <v>142237</v>
      </c>
      <c r="B80073">
        <v>83.483000000000004</v>
      </c>
      <c r="C80073">
        <v>31.652999999999999</v>
      </c>
      <c r="D80073">
        <v>1393.8726260000001</v>
      </c>
    </row>
    <row r="80074" spans="1:4" x14ac:dyDescent="0.35">
      <c r="A80074" s="1" t="s">
        <v>142238</v>
      </c>
      <c r="B80074">
        <v>83.373000000000005</v>
      </c>
      <c r="C80074">
        <v>31.847999999999999</v>
      </c>
      <c r="D80074">
        <v>1388.47999</v>
      </c>
    </row>
    <row r="80075" spans="1:4" x14ac:dyDescent="0.35">
      <c r="A80075" s="1" t="s">
        <v>142239</v>
      </c>
      <c r="B80075">
        <v>83.263000000000005</v>
      </c>
      <c r="C80075">
        <v>32.043999999999997</v>
      </c>
      <c r="D80075">
        <v>1383.102222</v>
      </c>
    </row>
    <row r="80076" spans="1:4" x14ac:dyDescent="0.35">
      <c r="A80076" s="1" t="s">
        <v>142240</v>
      </c>
      <c r="B80076">
        <v>83.150999999999996</v>
      </c>
      <c r="C80076">
        <v>32.241</v>
      </c>
      <c r="D80076">
        <v>1377.739503</v>
      </c>
    </row>
    <row r="80077" spans="1:4" x14ac:dyDescent="0.35">
      <c r="A80077" s="1" t="s">
        <v>142241</v>
      </c>
      <c r="B80077">
        <v>83.037999999999997</v>
      </c>
      <c r="C80077">
        <v>32.439</v>
      </c>
      <c r="D80077">
        <v>1372.392014</v>
      </c>
    </row>
    <row r="80078" spans="1:4" x14ac:dyDescent="0.35">
      <c r="A80078" s="1" t="s">
        <v>142242</v>
      </c>
      <c r="B80078">
        <v>82.923000000000002</v>
      </c>
      <c r="C80078">
        <v>32.639000000000003</v>
      </c>
      <c r="D80078">
        <v>1367.0599420000001</v>
      </c>
    </row>
    <row r="80079" spans="1:4" x14ac:dyDescent="0.35">
      <c r="A80079" s="1" t="s">
        <v>142243</v>
      </c>
      <c r="B80079">
        <v>82.805999999999997</v>
      </c>
      <c r="C80079">
        <v>32.838999999999999</v>
      </c>
      <c r="D80079">
        <v>1361.7434720000001</v>
      </c>
    </row>
    <row r="80080" spans="1:4" x14ac:dyDescent="0.35">
      <c r="A80080" s="1" t="s">
        <v>142244</v>
      </c>
      <c r="B80080">
        <v>82.688999999999993</v>
      </c>
      <c r="C80080">
        <v>33.040999999999997</v>
      </c>
      <c r="D80080">
        <v>1356.4427929999999</v>
      </c>
    </row>
    <row r="80081" spans="1:4" x14ac:dyDescent="0.35">
      <c r="A80081" s="1" t="s">
        <v>142245</v>
      </c>
      <c r="B80081">
        <v>82.569000000000003</v>
      </c>
      <c r="C80081">
        <v>33.244</v>
      </c>
      <c r="D80081">
        <v>1351.1580980000001</v>
      </c>
    </row>
    <row r="80082" spans="1:4" x14ac:dyDescent="0.35">
      <c r="A80082" s="1" t="s">
        <v>142246</v>
      </c>
      <c r="B80082">
        <v>82.448999999999998</v>
      </c>
      <c r="C80082">
        <v>33.448</v>
      </c>
      <c r="D80082">
        <v>1345.8895809999999</v>
      </c>
    </row>
    <row r="80083" spans="1:4" x14ac:dyDescent="0.35">
      <c r="A80083" s="1" t="s">
        <v>142247</v>
      </c>
      <c r="B80083">
        <v>82.325999999999993</v>
      </c>
      <c r="C80083">
        <v>33.654000000000003</v>
      </c>
      <c r="D80083">
        <v>1340.637438</v>
      </c>
    </row>
    <row r="80084" spans="1:4" x14ac:dyDescent="0.35">
      <c r="A80084" s="1" t="s">
        <v>142248</v>
      </c>
      <c r="B80084">
        <v>82.201999999999998</v>
      </c>
      <c r="C80084">
        <v>33.86</v>
      </c>
      <c r="D80084">
        <v>1335.401869</v>
      </c>
    </row>
    <row r="80085" spans="1:4" x14ac:dyDescent="0.35">
      <c r="A80085" s="1" t="s">
        <v>142249</v>
      </c>
      <c r="B80085">
        <v>82.075999999999993</v>
      </c>
      <c r="C80085">
        <v>34.067999999999998</v>
      </c>
      <c r="D80085">
        <v>1330.183074</v>
      </c>
    </row>
    <row r="80086" spans="1:4" x14ac:dyDescent="0.35">
      <c r="A80086" s="1" t="s">
        <v>142250</v>
      </c>
      <c r="B80086">
        <v>81.948999999999998</v>
      </c>
      <c r="C80086">
        <v>34.277000000000001</v>
      </c>
      <c r="D80086">
        <v>1324.981258</v>
      </c>
    </row>
    <row r="80087" spans="1:4" x14ac:dyDescent="0.35">
      <c r="A80087" s="1" t="s">
        <v>142251</v>
      </c>
      <c r="B80087">
        <v>81.819999999999993</v>
      </c>
      <c r="C80087">
        <v>34.488</v>
      </c>
      <c r="D80087">
        <v>1319.7966269999999</v>
      </c>
    </row>
    <row r="80088" spans="1:4" x14ac:dyDescent="0.35">
      <c r="A80088" s="1" t="s">
        <v>142252</v>
      </c>
      <c r="B80088">
        <v>81.688999999999993</v>
      </c>
      <c r="C80088">
        <v>34.698999999999998</v>
      </c>
      <c r="D80088">
        <v>1314.6293909999999</v>
      </c>
    </row>
    <row r="80089" spans="1:4" x14ac:dyDescent="0.35">
      <c r="A80089" s="1" t="s">
        <v>142253</v>
      </c>
      <c r="B80089">
        <v>81.557000000000002</v>
      </c>
      <c r="C80089">
        <v>34.911999999999999</v>
      </c>
      <c r="D80089">
        <v>1309.4797599999999</v>
      </c>
    </row>
    <row r="80090" spans="1:4" x14ac:dyDescent="0.35">
      <c r="A80090" s="1" t="s">
        <v>142254</v>
      </c>
      <c r="B80090">
        <v>81.421999999999997</v>
      </c>
      <c r="C80090">
        <v>35.127000000000002</v>
      </c>
      <c r="D80090">
        <v>1304.3479500000001</v>
      </c>
    </row>
    <row r="80091" spans="1:4" x14ac:dyDescent="0.35">
      <c r="A80091" s="1" t="s">
        <v>142255</v>
      </c>
      <c r="B80091">
        <v>81.286000000000001</v>
      </c>
      <c r="C80091">
        <v>35.341999999999999</v>
      </c>
      <c r="D80091">
        <v>1299.2341759999999</v>
      </c>
    </row>
    <row r="80092" spans="1:4" x14ac:dyDescent="0.35">
      <c r="A80092" s="1" t="s">
        <v>142256</v>
      </c>
      <c r="B80092">
        <v>81.147999999999996</v>
      </c>
      <c r="C80092">
        <v>35.558999999999997</v>
      </c>
      <c r="D80092">
        <v>1294.138659</v>
      </c>
    </row>
    <row r="80093" spans="1:4" x14ac:dyDescent="0.35">
      <c r="A80093" s="1" t="s">
        <v>142257</v>
      </c>
      <c r="B80093">
        <v>81.007999999999996</v>
      </c>
      <c r="C80093">
        <v>35.777000000000001</v>
      </c>
      <c r="D80093">
        <v>1289.0616210000001</v>
      </c>
    </row>
    <row r="80094" spans="1:4" x14ac:dyDescent="0.35">
      <c r="A80094" s="1" t="s">
        <v>142258</v>
      </c>
      <c r="B80094">
        <v>80.867000000000004</v>
      </c>
      <c r="C80094">
        <v>35.996000000000002</v>
      </c>
      <c r="D80094">
        <v>1284.0032859999999</v>
      </c>
    </row>
    <row r="80095" spans="1:4" x14ac:dyDescent="0.35">
      <c r="A80095" s="1" t="s">
        <v>142259</v>
      </c>
      <c r="B80095">
        <v>80.722999999999999</v>
      </c>
      <c r="C80095">
        <v>36.216999999999999</v>
      </c>
      <c r="D80095">
        <v>1278.963882</v>
      </c>
    </row>
    <row r="80096" spans="1:4" x14ac:dyDescent="0.35">
      <c r="A80096" s="1" t="s">
        <v>142260</v>
      </c>
      <c r="B80096">
        <v>80.576999999999998</v>
      </c>
      <c r="C80096">
        <v>36.439</v>
      </c>
      <c r="D80096">
        <v>1273.9436390000001</v>
      </c>
    </row>
    <row r="80097" spans="1:4" x14ac:dyDescent="0.35">
      <c r="A80097" s="1" t="s">
        <v>142261</v>
      </c>
      <c r="B80097">
        <v>80.429000000000002</v>
      </c>
      <c r="C80097">
        <v>36.661999999999999</v>
      </c>
      <c r="D80097">
        <v>1268.9427900000001</v>
      </c>
    </row>
    <row r="80098" spans="1:4" x14ac:dyDescent="0.35">
      <c r="A80098" s="1" t="s">
        <v>142262</v>
      </c>
      <c r="B80098">
        <v>80.278999999999996</v>
      </c>
      <c r="C80098">
        <v>36.887</v>
      </c>
      <c r="D80098">
        <v>1263.9615719999999</v>
      </c>
    </row>
    <row r="80099" spans="1:4" x14ac:dyDescent="0.35">
      <c r="A80099" s="1" t="s">
        <v>142263</v>
      </c>
      <c r="B80099">
        <v>80.126999999999995</v>
      </c>
      <c r="C80099">
        <v>37.113</v>
      </c>
      <c r="D80099">
        <v>1259.000221</v>
      </c>
    </row>
    <row r="80100" spans="1:4" x14ac:dyDescent="0.35">
      <c r="A80100" s="1" t="s">
        <v>142264</v>
      </c>
      <c r="B80100">
        <v>79.972999999999999</v>
      </c>
      <c r="C80100">
        <v>37.340000000000003</v>
      </c>
      <c r="D80100">
        <v>1254.05898</v>
      </c>
    </row>
    <row r="80101" spans="1:4" x14ac:dyDescent="0.35">
      <c r="A80101" s="1" t="s">
        <v>142265</v>
      </c>
      <c r="B80101">
        <v>79.816000000000003</v>
      </c>
      <c r="C80101">
        <v>37.567999999999998</v>
      </c>
      <c r="D80101">
        <v>1249.138093</v>
      </c>
    </row>
    <row r="80102" spans="1:4" x14ac:dyDescent="0.35">
      <c r="A80102" s="1" t="s">
        <v>142266</v>
      </c>
      <c r="B80102">
        <v>79.656999999999996</v>
      </c>
      <c r="C80102">
        <v>37.798000000000002</v>
      </c>
      <c r="D80102">
        <v>1244.237807</v>
      </c>
    </row>
    <row r="80103" spans="1:4" x14ac:dyDescent="0.35">
      <c r="A80103" s="1" t="s">
        <v>142267</v>
      </c>
      <c r="B80103">
        <v>79.495999999999995</v>
      </c>
      <c r="C80103">
        <v>38.03</v>
      </c>
      <c r="D80103">
        <v>1239.358371</v>
      </c>
    </row>
    <row r="80104" spans="1:4" x14ac:dyDescent="0.35">
      <c r="A80104" s="1" t="s">
        <v>142268</v>
      </c>
      <c r="B80104">
        <v>79.332999999999998</v>
      </c>
      <c r="C80104">
        <v>38.262</v>
      </c>
      <c r="D80104">
        <v>1234.500039</v>
      </c>
    </row>
    <row r="80105" spans="1:4" x14ac:dyDescent="0.35">
      <c r="A80105" s="1" t="s">
        <v>142269</v>
      </c>
      <c r="B80105">
        <v>79.167000000000002</v>
      </c>
      <c r="C80105">
        <v>38.496000000000002</v>
      </c>
      <c r="D80105">
        <v>1229.663065</v>
      </c>
    </row>
    <row r="80106" spans="1:4" x14ac:dyDescent="0.35">
      <c r="A80106" s="1" t="s">
        <v>142270</v>
      </c>
      <c r="B80106">
        <v>78.998999999999995</v>
      </c>
      <c r="C80106">
        <v>38.731000000000002</v>
      </c>
      <c r="D80106">
        <v>1224.847708</v>
      </c>
    </row>
    <row r="80107" spans="1:4" x14ac:dyDescent="0.35">
      <c r="A80107" s="1" t="s">
        <v>142271</v>
      </c>
      <c r="B80107">
        <v>78.828000000000003</v>
      </c>
      <c r="C80107">
        <v>38.968000000000004</v>
      </c>
      <c r="D80107">
        <v>1220.0542290000001</v>
      </c>
    </row>
    <row r="80108" spans="1:4" x14ac:dyDescent="0.35">
      <c r="A80108" s="1" t="s">
        <v>142272</v>
      </c>
      <c r="B80108">
        <v>78.653999999999996</v>
      </c>
      <c r="C80108">
        <v>39.206000000000003</v>
      </c>
      <c r="D80108">
        <v>1215.2828930000001</v>
      </c>
    </row>
    <row r="80109" spans="1:4" x14ac:dyDescent="0.35">
      <c r="A80109" s="1" t="s">
        <v>142273</v>
      </c>
      <c r="B80109">
        <v>78.477999999999994</v>
      </c>
      <c r="C80109">
        <v>39.445</v>
      </c>
      <c r="D80109">
        <v>1210.533966</v>
      </c>
    </row>
    <row r="80110" spans="1:4" x14ac:dyDescent="0.35">
      <c r="A80110" s="1" t="s">
        <v>142274</v>
      </c>
      <c r="B80110">
        <v>78.3</v>
      </c>
      <c r="C80110">
        <v>39.685000000000002</v>
      </c>
      <c r="D80110">
        <v>1205.8077189999999</v>
      </c>
    </row>
    <row r="80111" spans="1:4" x14ac:dyDescent="0.35">
      <c r="A80111" s="1" t="s">
        <v>142275</v>
      </c>
      <c r="B80111">
        <v>78.117999999999995</v>
      </c>
      <c r="C80111">
        <v>39.927</v>
      </c>
      <c r="D80111">
        <v>1201.104425</v>
      </c>
    </row>
    <row r="80112" spans="1:4" x14ac:dyDescent="0.35">
      <c r="A80112" s="1" t="s">
        <v>142276</v>
      </c>
      <c r="B80112">
        <v>77.933999999999997</v>
      </c>
      <c r="C80112">
        <v>40.17</v>
      </c>
      <c r="D80112">
        <v>1196.4243590000001</v>
      </c>
    </row>
    <row r="80113" spans="1:4" x14ac:dyDescent="0.35">
      <c r="A80113" s="1" t="s">
        <v>142277</v>
      </c>
      <c r="B80113">
        <v>77.747</v>
      </c>
      <c r="C80113">
        <v>40.414999999999999</v>
      </c>
      <c r="D80113">
        <v>1191.767801</v>
      </c>
    </row>
    <row r="80114" spans="1:4" x14ac:dyDescent="0.35">
      <c r="A80114" s="1" t="s">
        <v>142278</v>
      </c>
      <c r="B80114">
        <v>77.557000000000002</v>
      </c>
      <c r="C80114">
        <v>40.661000000000001</v>
      </c>
      <c r="D80114">
        <v>1187.135031</v>
      </c>
    </row>
    <row r="80115" spans="1:4" x14ac:dyDescent="0.35">
      <c r="A80115" s="1" t="s">
        <v>142279</v>
      </c>
      <c r="B80115">
        <v>77.364000000000004</v>
      </c>
      <c r="C80115">
        <v>40.908000000000001</v>
      </c>
      <c r="D80115">
        <v>1182.526335</v>
      </c>
    </row>
    <row r="80116" spans="1:4" x14ac:dyDescent="0.35">
      <c r="A80116" s="1" t="s">
        <v>142280</v>
      </c>
      <c r="B80116">
        <v>77.168000000000006</v>
      </c>
      <c r="C80116">
        <v>41.156999999999996</v>
      </c>
      <c r="D80116">
        <v>1177.9420009999999</v>
      </c>
    </row>
    <row r="80117" spans="1:4" x14ac:dyDescent="0.35">
      <c r="A80117" s="1" t="s">
        <v>142281</v>
      </c>
      <c r="B80117">
        <v>76.968999999999994</v>
      </c>
      <c r="C80117">
        <v>41.406999999999996</v>
      </c>
      <c r="D80117">
        <v>1173.3823190000001</v>
      </c>
    </row>
    <row r="80118" spans="1:4" x14ac:dyDescent="0.35">
      <c r="A80118" s="1" t="s">
        <v>142282</v>
      </c>
      <c r="B80118">
        <v>76.766999999999996</v>
      </c>
      <c r="C80118">
        <v>41.658000000000001</v>
      </c>
      <c r="D80118">
        <v>1168.8475820000001</v>
      </c>
    </row>
    <row r="80119" spans="1:4" x14ac:dyDescent="0.35">
      <c r="A80119" s="1" t="s">
        <v>142283</v>
      </c>
      <c r="B80119">
        <v>76.561000000000007</v>
      </c>
      <c r="C80119">
        <v>41.91</v>
      </c>
      <c r="D80119">
        <v>1164.338088</v>
      </c>
    </row>
    <row r="80120" spans="1:4" x14ac:dyDescent="0.35">
      <c r="A80120" s="1" t="s">
        <v>142284</v>
      </c>
      <c r="B80120">
        <v>76.352999999999994</v>
      </c>
      <c r="C80120">
        <v>42.164000000000001</v>
      </c>
      <c r="D80120">
        <v>1159.854135</v>
      </c>
    </row>
    <row r="80121" spans="1:4" x14ac:dyDescent="0.35">
      <c r="A80121" s="1" t="s">
        <v>142285</v>
      </c>
      <c r="B80121">
        <v>76.141000000000005</v>
      </c>
      <c r="C80121">
        <v>42.418999999999997</v>
      </c>
      <c r="D80121">
        <v>1155.396025</v>
      </c>
    </row>
    <row r="80122" spans="1:4" x14ac:dyDescent="0.35">
      <c r="A80122" s="1" t="s">
        <v>142286</v>
      </c>
      <c r="B80122">
        <v>75.924999999999997</v>
      </c>
      <c r="C80122">
        <v>42.676000000000002</v>
      </c>
      <c r="D80122">
        <v>1150.9640649999999</v>
      </c>
    </row>
    <row r="80123" spans="1:4" x14ac:dyDescent="0.35">
      <c r="A80123" s="1" t="s">
        <v>142287</v>
      </c>
      <c r="B80123">
        <v>75.706000000000003</v>
      </c>
      <c r="C80123">
        <v>42.933999999999997</v>
      </c>
      <c r="D80123">
        <v>1146.5585619999999</v>
      </c>
    </row>
    <row r="80124" spans="1:4" x14ac:dyDescent="0.35">
      <c r="A80124" s="1" t="s">
        <v>142288</v>
      </c>
      <c r="B80124">
        <v>75.483000000000004</v>
      </c>
      <c r="C80124">
        <v>43.192999999999998</v>
      </c>
      <c r="D80124">
        <v>1142.179828</v>
      </c>
    </row>
    <row r="80125" spans="1:4" x14ac:dyDescent="0.35">
      <c r="A80125" s="1" t="s">
        <v>142289</v>
      </c>
      <c r="B80125">
        <v>75.257000000000005</v>
      </c>
      <c r="C80125">
        <v>43.453000000000003</v>
      </c>
      <c r="D80125">
        <v>1137.8281750000001</v>
      </c>
    </row>
    <row r="80126" spans="1:4" x14ac:dyDescent="0.35">
      <c r="A80126" s="1" t="s">
        <v>142290</v>
      </c>
      <c r="B80126">
        <v>75.027000000000001</v>
      </c>
      <c r="C80126">
        <v>43.715000000000003</v>
      </c>
      <c r="D80126">
        <v>1133.5039220000001</v>
      </c>
    </row>
    <row r="80127" spans="1:4" x14ac:dyDescent="0.35">
      <c r="A80127" s="1" t="s">
        <v>142291</v>
      </c>
      <c r="B80127">
        <v>74.792000000000002</v>
      </c>
      <c r="C80127">
        <v>43.976999999999997</v>
      </c>
      <c r="D80127">
        <v>1129.207386</v>
      </c>
    </row>
    <row r="80128" spans="1:4" x14ac:dyDescent="0.35">
      <c r="A80128" s="1" t="s">
        <v>142292</v>
      </c>
      <c r="B80128">
        <v>74.554000000000002</v>
      </c>
      <c r="C80128">
        <v>44.241</v>
      </c>
      <c r="D80128">
        <v>1124.9388919999999</v>
      </c>
    </row>
    <row r="80129" spans="1:4" x14ac:dyDescent="0.35">
      <c r="A80129" s="1" t="s">
        <v>142293</v>
      </c>
      <c r="B80129">
        <v>74.311999999999998</v>
      </c>
      <c r="C80129">
        <v>44.506999999999998</v>
      </c>
      <c r="D80129">
        <v>1120.6987630000001</v>
      </c>
    </row>
    <row r="80130" spans="1:4" x14ac:dyDescent="0.35">
      <c r="A80130" s="1" t="s">
        <v>142294</v>
      </c>
      <c r="B80130">
        <v>74.066000000000003</v>
      </c>
      <c r="C80130">
        <v>44.773000000000003</v>
      </c>
      <c r="D80130">
        <v>1116.4873279999999</v>
      </c>
    </row>
    <row r="80131" spans="1:4" x14ac:dyDescent="0.35">
      <c r="A80131" s="1" t="s">
        <v>142295</v>
      </c>
      <c r="B80131">
        <v>73.816000000000003</v>
      </c>
      <c r="C80131">
        <v>45.040999999999997</v>
      </c>
      <c r="D80131">
        <v>1112.3049169999999</v>
      </c>
    </row>
    <row r="80132" spans="1:4" x14ac:dyDescent="0.35">
      <c r="A80132" s="1" t="s">
        <v>142296</v>
      </c>
      <c r="B80132">
        <v>73.561000000000007</v>
      </c>
      <c r="C80132">
        <v>45.31</v>
      </c>
      <c r="D80132">
        <v>1108.1518639999999</v>
      </c>
    </row>
    <row r="80133" spans="1:4" x14ac:dyDescent="0.35">
      <c r="A80133" s="1" t="s">
        <v>142297</v>
      </c>
      <c r="B80133">
        <v>73.302000000000007</v>
      </c>
      <c r="C80133">
        <v>45.58</v>
      </c>
      <c r="D80133">
        <v>1104.0285040000001</v>
      </c>
    </row>
    <row r="80134" spans="1:4" x14ac:dyDescent="0.35">
      <c r="A80134" s="1" t="s">
        <v>142298</v>
      </c>
      <c r="B80134">
        <v>73.037999999999997</v>
      </c>
      <c r="C80134">
        <v>45.850999999999999</v>
      </c>
      <c r="D80134">
        <v>1099.9351770000001</v>
      </c>
    </row>
    <row r="80135" spans="1:4" x14ac:dyDescent="0.35">
      <c r="A80135" s="1" t="s">
        <v>142299</v>
      </c>
      <c r="B80135">
        <v>72.77</v>
      </c>
      <c r="C80135">
        <v>46.122999999999998</v>
      </c>
      <c r="D80135">
        <v>1095.872222</v>
      </c>
    </row>
    <row r="80136" spans="1:4" x14ac:dyDescent="0.35">
      <c r="A80136" s="1" t="s">
        <v>142300</v>
      </c>
      <c r="B80136">
        <v>72.497</v>
      </c>
      <c r="C80136">
        <v>46.396999999999998</v>
      </c>
      <c r="D80136">
        <v>1091.839984</v>
      </c>
    </row>
    <row r="80137" spans="1:4" x14ac:dyDescent="0.35">
      <c r="A80137" s="1" t="s">
        <v>142301</v>
      </c>
      <c r="B80137">
        <v>72.218999999999994</v>
      </c>
      <c r="C80137">
        <v>46.670999999999999</v>
      </c>
      <c r="D80137">
        <v>1087.838808</v>
      </c>
    </row>
    <row r="80138" spans="1:4" x14ac:dyDescent="0.35">
      <c r="A80138" s="1" t="s">
        <v>142302</v>
      </c>
      <c r="B80138">
        <v>71.936000000000007</v>
      </c>
      <c r="C80138">
        <v>46.947000000000003</v>
      </c>
      <c r="D80138">
        <v>1083.869044</v>
      </c>
    </row>
    <row r="80139" spans="1:4" x14ac:dyDescent="0.35">
      <c r="A80139" s="1" t="s">
        <v>142303</v>
      </c>
      <c r="B80139">
        <v>71.647000000000006</v>
      </c>
      <c r="C80139">
        <v>47.222999999999999</v>
      </c>
      <c r="D80139">
        <v>1079.9310410000001</v>
      </c>
    </row>
    <row r="80140" spans="1:4" x14ac:dyDescent="0.35">
      <c r="A80140" s="1" t="s">
        <v>142304</v>
      </c>
      <c r="B80140">
        <v>71.353999999999999</v>
      </c>
      <c r="C80140">
        <v>47.500999999999998</v>
      </c>
      <c r="D80140">
        <v>1076.025153</v>
      </c>
    </row>
    <row r="80141" spans="1:4" x14ac:dyDescent="0.35">
      <c r="A80141" s="1" t="s">
        <v>142305</v>
      </c>
      <c r="B80141">
        <v>71.055000000000007</v>
      </c>
      <c r="C80141">
        <v>47.78</v>
      </c>
      <c r="D80141">
        <v>1072.151736</v>
      </c>
    </row>
    <row r="80142" spans="1:4" x14ac:dyDescent="0.35">
      <c r="A80142" s="1" t="s">
        <v>142306</v>
      </c>
      <c r="B80142">
        <v>70.751000000000005</v>
      </c>
      <c r="C80142">
        <v>48.058999999999997</v>
      </c>
      <c r="D80142">
        <v>1068.311146</v>
      </c>
    </row>
    <row r="80143" spans="1:4" x14ac:dyDescent="0.35">
      <c r="A80143" s="1" t="s">
        <v>142307</v>
      </c>
      <c r="B80143">
        <v>70.441999999999993</v>
      </c>
      <c r="C80143">
        <v>48.34</v>
      </c>
      <c r="D80143">
        <v>1064.5037440000001</v>
      </c>
    </row>
    <row r="80144" spans="1:4" x14ac:dyDescent="0.35">
      <c r="A80144" s="1" t="s">
        <v>142308</v>
      </c>
      <c r="B80144">
        <v>70.126000000000005</v>
      </c>
      <c r="C80144">
        <v>48.621000000000002</v>
      </c>
      <c r="D80144">
        <v>1060.7298900000001</v>
      </c>
    </row>
    <row r="80145" spans="1:4" x14ac:dyDescent="0.35">
      <c r="A80145" s="1" t="s">
        <v>142309</v>
      </c>
      <c r="B80145">
        <v>69.805000000000007</v>
      </c>
      <c r="C80145">
        <v>48.902999999999999</v>
      </c>
      <c r="D80145">
        <v>1056.989949</v>
      </c>
    </row>
    <row r="80146" spans="1:4" x14ac:dyDescent="0.35">
      <c r="A80146" s="1" t="s">
        <v>142310</v>
      </c>
      <c r="B80146">
        <v>69.477000000000004</v>
      </c>
      <c r="C80146">
        <v>49.186</v>
      </c>
      <c r="D80146">
        <v>1053.284285</v>
      </c>
    </row>
    <row r="80147" spans="1:4" x14ac:dyDescent="0.35">
      <c r="A80147" s="1" t="s">
        <v>142311</v>
      </c>
      <c r="B80147">
        <v>69.144000000000005</v>
      </c>
      <c r="C80147">
        <v>49.47</v>
      </c>
      <c r="D80147">
        <v>1049.6132660000001</v>
      </c>
    </row>
    <row r="80148" spans="1:4" x14ac:dyDescent="0.35">
      <c r="A80148" s="1" t="s">
        <v>142312</v>
      </c>
      <c r="B80148">
        <v>68.804000000000002</v>
      </c>
      <c r="C80148">
        <v>49.753999999999998</v>
      </c>
      <c r="D80148">
        <v>1045.977261</v>
      </c>
    </row>
    <row r="80149" spans="1:4" x14ac:dyDescent="0.35">
      <c r="A80149" s="1" t="s">
        <v>142313</v>
      </c>
      <c r="B80149">
        <v>68.456999999999994</v>
      </c>
      <c r="C80149">
        <v>50.039000000000001</v>
      </c>
      <c r="D80149">
        <v>1042.37664</v>
      </c>
    </row>
    <row r="80150" spans="1:4" x14ac:dyDescent="0.35">
      <c r="A80150" s="1" t="s">
        <v>142314</v>
      </c>
      <c r="B80150">
        <v>68.103999999999999</v>
      </c>
      <c r="C80150">
        <v>50.325000000000003</v>
      </c>
      <c r="D80150">
        <v>1038.811776</v>
      </c>
    </row>
    <row r="80151" spans="1:4" x14ac:dyDescent="0.35">
      <c r="A80151" s="1" t="s">
        <v>142315</v>
      </c>
      <c r="B80151">
        <v>67.745000000000005</v>
      </c>
      <c r="C80151">
        <v>50.610999999999997</v>
      </c>
      <c r="D80151">
        <v>1035.28304</v>
      </c>
    </row>
    <row r="80152" spans="1:4" x14ac:dyDescent="0.35">
      <c r="A80152" s="1" t="s">
        <v>142316</v>
      </c>
      <c r="B80152">
        <v>67.378</v>
      </c>
      <c r="C80152">
        <v>50.898000000000003</v>
      </c>
      <c r="D80152">
        <v>1031.7908090000001</v>
      </c>
    </row>
    <row r="80153" spans="1:4" x14ac:dyDescent="0.35">
      <c r="A80153" s="1" t="s">
        <v>142317</v>
      </c>
      <c r="B80153">
        <v>67.004000000000005</v>
      </c>
      <c r="C80153">
        <v>51.186</v>
      </c>
      <c r="D80153">
        <v>1028.3354569999999</v>
      </c>
    </row>
    <row r="80154" spans="1:4" x14ac:dyDescent="0.35">
      <c r="A80154" s="1" t="s">
        <v>142318</v>
      </c>
      <c r="B80154">
        <v>66.623000000000005</v>
      </c>
      <c r="C80154">
        <v>51.473999999999997</v>
      </c>
      <c r="D80154">
        <v>1024.9173619999999</v>
      </c>
    </row>
    <row r="80155" spans="1:4" x14ac:dyDescent="0.35">
      <c r="A80155" s="1" t="s">
        <v>142319</v>
      </c>
      <c r="B80155">
        <v>66.233999999999995</v>
      </c>
      <c r="C80155">
        <v>51.762</v>
      </c>
      <c r="D80155">
        <v>1021.5369009999999</v>
      </c>
    </row>
    <row r="80156" spans="1:4" x14ac:dyDescent="0.35">
      <c r="A80156" s="1" t="s">
        <v>142320</v>
      </c>
      <c r="B80156">
        <v>65.837000000000003</v>
      </c>
      <c r="C80156">
        <v>52.05</v>
      </c>
      <c r="D80156">
        <v>1018.194453</v>
      </c>
    </row>
    <row r="80157" spans="1:4" x14ac:dyDescent="0.35">
      <c r="A80157" s="1" t="s">
        <v>142321</v>
      </c>
      <c r="B80157">
        <v>65.433000000000007</v>
      </c>
      <c r="C80157">
        <v>52.338999999999999</v>
      </c>
      <c r="D80157">
        <v>1014.890397</v>
      </c>
    </row>
    <row r="80158" spans="1:4" x14ac:dyDescent="0.35">
      <c r="A80158" s="1" t="s">
        <v>142322</v>
      </c>
      <c r="B80158">
        <v>65.021000000000001</v>
      </c>
      <c r="C80158">
        <v>52.628</v>
      </c>
      <c r="D80158">
        <v>1011.6251140000001</v>
      </c>
    </row>
    <row r="80159" spans="1:4" x14ac:dyDescent="0.35">
      <c r="A80159" s="1" t="s">
        <v>142323</v>
      </c>
      <c r="B80159">
        <v>64.599999999999994</v>
      </c>
      <c r="C80159">
        <v>52.917000000000002</v>
      </c>
      <c r="D80159">
        <v>1008.398982</v>
      </c>
    </row>
    <row r="80160" spans="1:4" x14ac:dyDescent="0.35">
      <c r="A80160" s="1" t="s">
        <v>142324</v>
      </c>
      <c r="B80160">
        <v>64.171000000000006</v>
      </c>
      <c r="C80160">
        <v>53.206000000000003</v>
      </c>
      <c r="D80160">
        <v>1005.212383</v>
      </c>
    </row>
    <row r="80161" spans="1:4" x14ac:dyDescent="0.35">
      <c r="A80161" s="1" t="s">
        <v>142325</v>
      </c>
      <c r="B80161">
        <v>63.732999999999997</v>
      </c>
      <c r="C80161">
        <v>53.496000000000002</v>
      </c>
      <c r="D80161">
        <v>1002.065698</v>
      </c>
    </row>
    <row r="80162" spans="1:4" x14ac:dyDescent="0.35">
      <c r="A80162" s="1" t="s">
        <v>142326</v>
      </c>
      <c r="B80162">
        <v>63.286999999999999</v>
      </c>
      <c r="C80162">
        <v>53.784999999999997</v>
      </c>
      <c r="D80162">
        <v>998.95930699999997</v>
      </c>
    </row>
    <row r="80163" spans="1:4" x14ac:dyDescent="0.35">
      <c r="A80163" s="1" t="s">
        <v>142327</v>
      </c>
      <c r="B80163">
        <v>62.831000000000003</v>
      </c>
      <c r="C80163">
        <v>54.073</v>
      </c>
      <c r="D80163">
        <v>995.89359100000001</v>
      </c>
    </row>
    <row r="80164" spans="1:4" x14ac:dyDescent="0.35">
      <c r="A80164" s="1" t="s">
        <v>142328</v>
      </c>
      <c r="B80164">
        <v>62.366</v>
      </c>
      <c r="C80164">
        <v>54.362000000000002</v>
      </c>
      <c r="D80164">
        <v>992.86892899999998</v>
      </c>
    </row>
    <row r="80165" spans="1:4" x14ac:dyDescent="0.35">
      <c r="A80165" s="1" t="s">
        <v>142329</v>
      </c>
      <c r="B80165">
        <v>61.892000000000003</v>
      </c>
      <c r="C80165">
        <v>54.65</v>
      </c>
      <c r="D80165">
        <v>989.88570200000004</v>
      </c>
    </row>
    <row r="80166" spans="1:4" x14ac:dyDescent="0.35">
      <c r="A80166" s="1" t="s">
        <v>142330</v>
      </c>
      <c r="B80166">
        <v>61.406999999999996</v>
      </c>
      <c r="C80166">
        <v>54.938000000000002</v>
      </c>
      <c r="D80166">
        <v>986.94428800000003</v>
      </c>
    </row>
    <row r="80167" spans="1:4" x14ac:dyDescent="0.35">
      <c r="A80167" s="1" t="s">
        <v>142331</v>
      </c>
      <c r="B80167">
        <v>60.912999999999997</v>
      </c>
      <c r="C80167">
        <v>55.225000000000001</v>
      </c>
      <c r="D80167">
        <v>984.04506600000002</v>
      </c>
    </row>
    <row r="80168" spans="1:4" x14ac:dyDescent="0.35">
      <c r="A80168" s="1" t="s">
        <v>142332</v>
      </c>
      <c r="B80168">
        <v>60.408999999999999</v>
      </c>
      <c r="C80168">
        <v>55.512</v>
      </c>
      <c r="D80168">
        <v>981.18841299999997</v>
      </c>
    </row>
    <row r="80169" spans="1:4" x14ac:dyDescent="0.35">
      <c r="A80169" s="1" t="s">
        <v>142333</v>
      </c>
      <c r="B80169">
        <v>59.893999999999998</v>
      </c>
      <c r="C80169">
        <v>55.798000000000002</v>
      </c>
      <c r="D80169">
        <v>978.37470499999995</v>
      </c>
    </row>
    <row r="80170" spans="1:4" x14ac:dyDescent="0.35">
      <c r="A80170" s="1" t="s">
        <v>142334</v>
      </c>
      <c r="B80170">
        <v>59.368000000000002</v>
      </c>
      <c r="C80170">
        <v>56.082999999999998</v>
      </c>
      <c r="D80170">
        <v>975.60431700000004</v>
      </c>
    </row>
    <row r="80171" spans="1:4" x14ac:dyDescent="0.35">
      <c r="A80171" s="1" t="s">
        <v>142335</v>
      </c>
      <c r="B80171">
        <v>58.832000000000001</v>
      </c>
      <c r="C80171">
        <v>56.366999999999997</v>
      </c>
      <c r="D80171">
        <v>972.87762099999998</v>
      </c>
    </row>
    <row r="80172" spans="1:4" x14ac:dyDescent="0.35">
      <c r="A80172" s="1" t="s">
        <v>142336</v>
      </c>
      <c r="B80172">
        <v>58.283999999999999</v>
      </c>
      <c r="C80172">
        <v>56.651000000000003</v>
      </c>
      <c r="D80172">
        <v>970.19498999999996</v>
      </c>
    </row>
    <row r="80173" spans="1:4" x14ac:dyDescent="0.35">
      <c r="A80173" s="1" t="s">
        <v>142337</v>
      </c>
      <c r="B80173">
        <v>57.725000000000001</v>
      </c>
      <c r="C80173">
        <v>56.932000000000002</v>
      </c>
      <c r="D80173">
        <v>967.55679199999997</v>
      </c>
    </row>
    <row r="80174" spans="1:4" x14ac:dyDescent="0.35">
      <c r="A80174" s="1" t="s">
        <v>142338</v>
      </c>
      <c r="B80174">
        <v>57.155000000000001</v>
      </c>
      <c r="C80174">
        <v>57.213000000000001</v>
      </c>
      <c r="D80174">
        <v>964.96339499999999</v>
      </c>
    </row>
    <row r="80175" spans="1:4" x14ac:dyDescent="0.35">
      <c r="A80175" s="1" t="s">
        <v>142339</v>
      </c>
      <c r="B80175">
        <v>56.572000000000003</v>
      </c>
      <c r="C80175">
        <v>57.491999999999997</v>
      </c>
      <c r="D80175">
        <v>962.415165</v>
      </c>
    </row>
    <row r="80176" spans="1:4" x14ac:dyDescent="0.35">
      <c r="A80176" s="1" t="s">
        <v>142340</v>
      </c>
      <c r="B80176">
        <v>55.976999999999997</v>
      </c>
      <c r="C80176">
        <v>57.77</v>
      </c>
      <c r="D80176">
        <v>959.912463</v>
      </c>
    </row>
    <row r="80177" spans="1:4" x14ac:dyDescent="0.35">
      <c r="A80177" s="1" t="s">
        <v>142341</v>
      </c>
      <c r="B80177">
        <v>55.37</v>
      </c>
      <c r="C80177">
        <v>58.045999999999999</v>
      </c>
      <c r="D80177">
        <v>957.45564899999999</v>
      </c>
    </row>
    <row r="80178" spans="1:4" x14ac:dyDescent="0.35">
      <c r="A80178" s="1" t="s">
        <v>142342</v>
      </c>
      <c r="B80178">
        <v>54.75</v>
      </c>
      <c r="C80178">
        <v>58.32</v>
      </c>
      <c r="D80178">
        <v>955.04508099999998</v>
      </c>
    </row>
    <row r="80179" spans="1:4" x14ac:dyDescent="0.35">
      <c r="A80179" s="1" t="s">
        <v>142343</v>
      </c>
      <c r="B80179">
        <v>54.116999999999997</v>
      </c>
      <c r="C80179">
        <v>58.593000000000004</v>
      </c>
      <c r="D80179">
        <v>952.68111199999998</v>
      </c>
    </row>
    <row r="80180" spans="1:4" x14ac:dyDescent="0.35">
      <c r="A80180" s="1" t="s">
        <v>142344</v>
      </c>
      <c r="B80180">
        <v>53.472000000000001</v>
      </c>
      <c r="C80180">
        <v>58.863</v>
      </c>
      <c r="D80180">
        <v>950.36409200000003</v>
      </c>
    </row>
    <row r="80181" spans="1:4" x14ac:dyDescent="0.35">
      <c r="A80181" s="1" t="s">
        <v>142345</v>
      </c>
      <c r="B80181">
        <v>52.811999999999998</v>
      </c>
      <c r="C80181">
        <v>59.131</v>
      </c>
      <c r="D80181">
        <v>948.09436800000003</v>
      </c>
    </row>
    <row r="80182" spans="1:4" x14ac:dyDescent="0.35">
      <c r="A80182" s="1" t="s">
        <v>142346</v>
      </c>
      <c r="B80182">
        <v>52.139000000000003</v>
      </c>
      <c r="C80182">
        <v>59.396000000000001</v>
      </c>
      <c r="D80182">
        <v>945.87228300000004</v>
      </c>
    </row>
    <row r="80183" spans="1:4" x14ac:dyDescent="0.35">
      <c r="A80183" s="1" t="s">
        <v>142347</v>
      </c>
      <c r="B80183">
        <v>51.453000000000003</v>
      </c>
      <c r="C80183">
        <v>59.658999999999999</v>
      </c>
      <c r="D80183">
        <v>943.69817699999999</v>
      </c>
    </row>
    <row r="80184" spans="1:4" x14ac:dyDescent="0.35">
      <c r="A80184" s="1" t="s">
        <v>142348</v>
      </c>
      <c r="B80184">
        <v>50.752000000000002</v>
      </c>
      <c r="C80184">
        <v>59.92</v>
      </c>
      <c r="D80184">
        <v>941.57238299999995</v>
      </c>
    </row>
    <row r="80185" spans="1:4" x14ac:dyDescent="0.35">
      <c r="A80185" s="1" t="s">
        <v>142349</v>
      </c>
      <c r="B80185">
        <v>50.036999999999999</v>
      </c>
      <c r="C80185">
        <v>60.177</v>
      </c>
      <c r="D80185">
        <v>939.49523199999999</v>
      </c>
    </row>
    <row r="80186" spans="1:4" x14ac:dyDescent="0.35">
      <c r="A80186" s="1" t="s">
        <v>142350</v>
      </c>
      <c r="B80186">
        <v>49.307000000000002</v>
      </c>
      <c r="C80186">
        <v>60.430999999999997</v>
      </c>
      <c r="D80186">
        <v>937.46705099999997</v>
      </c>
    </row>
    <row r="80187" spans="1:4" x14ac:dyDescent="0.35">
      <c r="A80187" s="1" t="s">
        <v>142351</v>
      </c>
      <c r="B80187">
        <v>48.563000000000002</v>
      </c>
      <c r="C80187">
        <v>60.682000000000002</v>
      </c>
      <c r="D80187">
        <v>935.488158</v>
      </c>
    </row>
    <row r="80188" spans="1:4" x14ac:dyDescent="0.35">
      <c r="A80188" s="1" t="s">
        <v>142352</v>
      </c>
      <c r="B80188">
        <v>47.804000000000002</v>
      </c>
      <c r="C80188">
        <v>60.93</v>
      </c>
      <c r="D80188">
        <v>933.55887099999995</v>
      </c>
    </row>
    <row r="80189" spans="1:4" x14ac:dyDescent="0.35">
      <c r="A80189" s="1" t="s">
        <v>142353</v>
      </c>
      <c r="B80189">
        <v>47.03</v>
      </c>
      <c r="C80189">
        <v>61.173999999999999</v>
      </c>
      <c r="D80189">
        <v>931.67949999999996</v>
      </c>
    </row>
    <row r="80190" spans="1:4" x14ac:dyDescent="0.35">
      <c r="A80190" s="1" t="s">
        <v>142354</v>
      </c>
      <c r="B80190">
        <v>46.241</v>
      </c>
      <c r="C80190">
        <v>61.414000000000001</v>
      </c>
      <c r="D80190">
        <v>929.85034800000005</v>
      </c>
    </row>
    <row r="80191" spans="1:4" x14ac:dyDescent="0.35">
      <c r="A80191" s="1" t="s">
        <v>142355</v>
      </c>
      <c r="B80191">
        <v>45.436</v>
      </c>
      <c r="C80191">
        <v>61.65</v>
      </c>
      <c r="D80191">
        <v>928.07171600000004</v>
      </c>
    </row>
    <row r="80192" spans="1:4" x14ac:dyDescent="0.35">
      <c r="A80192" s="1" t="s">
        <v>142356</v>
      </c>
      <c r="B80192">
        <v>44.616</v>
      </c>
      <c r="C80192">
        <v>61.881999999999998</v>
      </c>
      <c r="D80192">
        <v>926.34389599999997</v>
      </c>
    </row>
    <row r="80193" spans="1:4" x14ac:dyDescent="0.35">
      <c r="A80193" s="1" t="s">
        <v>142357</v>
      </c>
      <c r="B80193">
        <v>43.78</v>
      </c>
      <c r="C80193">
        <v>62.11</v>
      </c>
      <c r="D80193">
        <v>924.66717500000004</v>
      </c>
    </row>
    <row r="80194" spans="1:4" x14ac:dyDescent="0.35">
      <c r="A80194" s="1" t="s">
        <v>142358</v>
      </c>
      <c r="B80194">
        <v>42.929000000000002</v>
      </c>
      <c r="C80194">
        <v>62.332999999999998</v>
      </c>
      <c r="D80194">
        <v>923.041833</v>
      </c>
    </row>
    <row r="80195" spans="1:4" x14ac:dyDescent="0.35">
      <c r="A80195" s="1" t="s">
        <v>142359</v>
      </c>
      <c r="B80195">
        <v>42.061999999999998</v>
      </c>
      <c r="C80195">
        <v>62.551000000000002</v>
      </c>
      <c r="D80195">
        <v>921.46814400000005</v>
      </c>
    </row>
    <row r="80196" spans="1:4" x14ac:dyDescent="0.35">
      <c r="A80196" s="1" t="s">
        <v>142360</v>
      </c>
      <c r="B80196">
        <v>41.179000000000002</v>
      </c>
      <c r="C80196">
        <v>62.764000000000003</v>
      </c>
      <c r="D80196">
        <v>919.94637399999999</v>
      </c>
    </row>
    <row r="80197" spans="1:4" x14ac:dyDescent="0.35">
      <c r="A80197" s="1" t="s">
        <v>142361</v>
      </c>
      <c r="B80197">
        <v>40.280999999999999</v>
      </c>
      <c r="C80197">
        <v>62.972000000000001</v>
      </c>
      <c r="D80197">
        <v>918.47678499999995</v>
      </c>
    </row>
    <row r="80198" spans="1:4" x14ac:dyDescent="0.35">
      <c r="A80198" s="1" t="s">
        <v>142362</v>
      </c>
      <c r="B80198">
        <v>39.366999999999997</v>
      </c>
      <c r="C80198">
        <v>63.174999999999997</v>
      </c>
      <c r="D80198">
        <v>917.05962699999998</v>
      </c>
    </row>
    <row r="80199" spans="1:4" x14ac:dyDescent="0.35">
      <c r="A80199" s="1" t="s">
        <v>142363</v>
      </c>
      <c r="B80199">
        <v>38.436999999999998</v>
      </c>
      <c r="C80199">
        <v>63.372</v>
      </c>
      <c r="D80199">
        <v>915.69514600000002</v>
      </c>
    </row>
    <row r="80200" spans="1:4" x14ac:dyDescent="0.35">
      <c r="A80200" s="1" t="s">
        <v>142364</v>
      </c>
      <c r="B80200">
        <v>37.491999999999997</v>
      </c>
      <c r="C80200">
        <v>63.563000000000002</v>
      </c>
      <c r="D80200">
        <v>914.38357900000005</v>
      </c>
    </row>
    <row r="80201" spans="1:4" x14ac:dyDescent="0.35">
      <c r="A80201" s="1" t="s">
        <v>142365</v>
      </c>
      <c r="B80201">
        <v>36.531999999999996</v>
      </c>
      <c r="C80201">
        <v>63.749000000000002</v>
      </c>
      <c r="D80201">
        <v>913.12515699999994</v>
      </c>
    </row>
    <row r="80202" spans="1:4" x14ac:dyDescent="0.35">
      <c r="A80202" s="1" t="s">
        <v>142366</v>
      </c>
      <c r="B80202">
        <v>35.555999999999997</v>
      </c>
      <c r="C80202">
        <v>63.927999999999997</v>
      </c>
      <c r="D80202">
        <v>911.92009900000005</v>
      </c>
    </row>
    <row r="80203" spans="1:4" x14ac:dyDescent="0.35">
      <c r="A80203" s="1" t="s">
        <v>142367</v>
      </c>
      <c r="B80203">
        <v>34.566000000000003</v>
      </c>
      <c r="C80203">
        <v>64.099999999999994</v>
      </c>
      <c r="D80203">
        <v>910.76862000000006</v>
      </c>
    </row>
    <row r="80204" spans="1:4" x14ac:dyDescent="0.35">
      <c r="A80204" s="1" t="s">
        <v>142368</v>
      </c>
      <c r="B80204">
        <v>33.561</v>
      </c>
      <c r="C80204">
        <v>64.266000000000005</v>
      </c>
      <c r="D80204">
        <v>909.67092400000001</v>
      </c>
    </row>
    <row r="80205" spans="1:4" x14ac:dyDescent="0.35">
      <c r="A80205" s="1" t="s">
        <v>142369</v>
      </c>
      <c r="B80205">
        <v>32.540999999999997</v>
      </c>
      <c r="C80205">
        <v>64.424999999999997</v>
      </c>
      <c r="D80205">
        <v>908.627208</v>
      </c>
    </row>
    <row r="80206" spans="1:4" x14ac:dyDescent="0.35">
      <c r="A80206" s="1" t="s">
        <v>142370</v>
      </c>
      <c r="B80206">
        <v>31.507999999999999</v>
      </c>
      <c r="C80206">
        <v>64.576999999999998</v>
      </c>
      <c r="D80206">
        <v>907.63765699999999</v>
      </c>
    </row>
    <row r="80207" spans="1:4" x14ac:dyDescent="0.35">
      <c r="A80207" s="1" t="s">
        <v>142371</v>
      </c>
      <c r="B80207">
        <v>30.460999999999999</v>
      </c>
      <c r="C80207">
        <v>64.721000000000004</v>
      </c>
      <c r="D80207">
        <v>906.70245299999999</v>
      </c>
    </row>
    <row r="80208" spans="1:4" x14ac:dyDescent="0.35">
      <c r="A80208" s="1" t="s">
        <v>142372</v>
      </c>
      <c r="B80208">
        <v>29.401</v>
      </c>
      <c r="C80208">
        <v>64.858999999999995</v>
      </c>
      <c r="D80208">
        <v>905.82176200000004</v>
      </c>
    </row>
    <row r="80209" spans="1:4" x14ac:dyDescent="0.35">
      <c r="A80209" s="1" t="s">
        <v>142373</v>
      </c>
      <c r="B80209">
        <v>28.327999999999999</v>
      </c>
      <c r="C80209">
        <v>64.988</v>
      </c>
      <c r="D80209">
        <v>904.99574600000005</v>
      </c>
    </row>
    <row r="80210" spans="1:4" x14ac:dyDescent="0.35">
      <c r="A80210" s="1" t="s">
        <v>142374</v>
      </c>
      <c r="B80210">
        <v>27.242999999999999</v>
      </c>
      <c r="C80210">
        <v>65.11</v>
      </c>
      <c r="D80210">
        <v>904.22455600000001</v>
      </c>
    </row>
    <row r="80211" spans="1:4" x14ac:dyDescent="0.35">
      <c r="A80211" s="1" t="s">
        <v>142375</v>
      </c>
      <c r="B80211">
        <v>26.146999999999998</v>
      </c>
      <c r="C80211">
        <v>65.224000000000004</v>
      </c>
      <c r="D80211">
        <v>903.508332</v>
      </c>
    </row>
    <row r="80212" spans="1:4" x14ac:dyDescent="0.35">
      <c r="A80212" s="1" t="s">
        <v>142376</v>
      </c>
      <c r="B80212">
        <v>25.039000000000001</v>
      </c>
      <c r="C80212">
        <v>65.328999999999994</v>
      </c>
      <c r="D80212">
        <v>902.84720600000003</v>
      </c>
    </row>
    <row r="80213" spans="1:4" x14ac:dyDescent="0.35">
      <c r="A80213" s="1" t="s">
        <v>142377</v>
      </c>
      <c r="B80213">
        <v>23.922000000000001</v>
      </c>
      <c r="C80213">
        <v>65.427000000000007</v>
      </c>
      <c r="D80213">
        <v>902.24130000000002</v>
      </c>
    </row>
    <row r="80214" spans="1:4" x14ac:dyDescent="0.35">
      <c r="A80214" s="1" t="s">
        <v>142378</v>
      </c>
      <c r="B80214">
        <v>22.795000000000002</v>
      </c>
      <c r="C80214">
        <v>65.516000000000005</v>
      </c>
      <c r="D80214">
        <v>901.69072700000004</v>
      </c>
    </row>
    <row r="80215" spans="1:4" x14ac:dyDescent="0.35">
      <c r="A80215" s="1" t="s">
        <v>142379</v>
      </c>
      <c r="B80215">
        <v>21.658999999999999</v>
      </c>
      <c r="C80215">
        <v>65.596000000000004</v>
      </c>
      <c r="D80215">
        <v>901.19558700000005</v>
      </c>
    </row>
    <row r="80216" spans="1:4" x14ac:dyDescent="0.35">
      <c r="A80216" s="1" t="s">
        <v>142380</v>
      </c>
      <c r="B80216">
        <v>20.515999999999998</v>
      </c>
      <c r="C80216">
        <v>65.668000000000006</v>
      </c>
      <c r="D80216">
        <v>900.75597400000004</v>
      </c>
    </row>
    <row r="80217" spans="1:4" x14ac:dyDescent="0.35">
      <c r="A80217" s="1" t="s">
        <v>142381</v>
      </c>
      <c r="B80217">
        <v>19.364999999999998</v>
      </c>
      <c r="C80217">
        <v>65.730999999999995</v>
      </c>
      <c r="D80217">
        <v>900.37196800000004</v>
      </c>
    </row>
    <row r="80218" spans="1:4" x14ac:dyDescent="0.35">
      <c r="A80218" s="1" t="s">
        <v>142382</v>
      </c>
      <c r="B80218">
        <v>18.209</v>
      </c>
      <c r="C80218">
        <v>65.784000000000006</v>
      </c>
      <c r="D80218">
        <v>900.04364199999998</v>
      </c>
    </row>
    <row r="80219" spans="1:4" x14ac:dyDescent="0.35">
      <c r="A80219" s="1" t="s">
        <v>142383</v>
      </c>
      <c r="B80219">
        <v>17.047000000000001</v>
      </c>
      <c r="C80219">
        <v>65.828999999999994</v>
      </c>
      <c r="D80219">
        <v>899.77105700000004</v>
      </c>
    </row>
    <row r="80220" spans="1:4" x14ac:dyDescent="0.35">
      <c r="A80220" s="1" t="s">
        <v>142384</v>
      </c>
      <c r="B80220">
        <v>15.881</v>
      </c>
      <c r="C80220">
        <v>65.864999999999995</v>
      </c>
      <c r="D80220">
        <v>899.55426399999999</v>
      </c>
    </row>
    <row r="80221" spans="1:4" x14ac:dyDescent="0.35">
      <c r="A80221" s="1" t="s">
        <v>142385</v>
      </c>
      <c r="B80221">
        <v>14.711</v>
      </c>
      <c r="C80221">
        <v>65.891999999999996</v>
      </c>
      <c r="D80221">
        <v>899.39330299999995</v>
      </c>
    </row>
    <row r="80222" spans="1:4" x14ac:dyDescent="0.35">
      <c r="A80222" s="1" t="s">
        <v>142386</v>
      </c>
      <c r="B80222">
        <v>13.539</v>
      </c>
      <c r="C80222">
        <v>65.91</v>
      </c>
      <c r="D80222">
        <v>899.28820499999995</v>
      </c>
    </row>
    <row r="80223" spans="1:4" x14ac:dyDescent="0.35">
      <c r="A80223" s="1" t="s">
        <v>142387</v>
      </c>
      <c r="B80223">
        <v>12.366</v>
      </c>
      <c r="C80223">
        <v>65.918000000000006</v>
      </c>
      <c r="D80223">
        <v>899.23898899999995</v>
      </c>
    </row>
    <row r="80224" spans="1:4" x14ac:dyDescent="0.35">
      <c r="A80224" s="1" t="s">
        <v>142388</v>
      </c>
      <c r="B80224">
        <v>11.192</v>
      </c>
      <c r="C80224">
        <v>65.917000000000002</v>
      </c>
      <c r="D80224">
        <v>899.24566500000003</v>
      </c>
    </row>
    <row r="80225" spans="1:4" x14ac:dyDescent="0.35">
      <c r="A80225" s="1" t="s">
        <v>142389</v>
      </c>
      <c r="B80225">
        <v>10.019</v>
      </c>
      <c r="C80225">
        <v>65.906999999999996</v>
      </c>
      <c r="D80225">
        <v>899.30823099999998</v>
      </c>
    </row>
    <row r="80226" spans="1:4" x14ac:dyDescent="0.35">
      <c r="A80226" s="1" t="s">
        <v>142390</v>
      </c>
      <c r="B80226">
        <v>8.8469999999999995</v>
      </c>
      <c r="C80226">
        <v>65.888000000000005</v>
      </c>
      <c r="D80226">
        <v>899.42667600000004</v>
      </c>
    </row>
    <row r="80227" spans="1:4" x14ac:dyDescent="0.35">
      <c r="A80227" s="1" t="s">
        <v>142391</v>
      </c>
      <c r="B80227">
        <v>7.6779999999999999</v>
      </c>
      <c r="C80227">
        <v>65.86</v>
      </c>
      <c r="D80227">
        <v>899.60097699999994</v>
      </c>
    </row>
    <row r="80228" spans="1:4" x14ac:dyDescent="0.35">
      <c r="A80228" s="1" t="s">
        <v>142392</v>
      </c>
      <c r="B80228">
        <v>6.5129999999999999</v>
      </c>
      <c r="C80228">
        <v>65.822999999999993</v>
      </c>
      <c r="D80228">
        <v>899.83110199999999</v>
      </c>
    </row>
    <row r="80229" spans="1:4" x14ac:dyDescent="0.35">
      <c r="A80229" s="1" t="s">
        <v>142393</v>
      </c>
      <c r="B80229">
        <v>5.3520000000000003</v>
      </c>
      <c r="C80229">
        <v>65.775999999999996</v>
      </c>
      <c r="D80229">
        <v>900.11700699999994</v>
      </c>
    </row>
    <row r="80230" spans="1:4" x14ac:dyDescent="0.35">
      <c r="A80230" s="1" t="s">
        <v>142394</v>
      </c>
      <c r="B80230">
        <v>4.1959999999999997</v>
      </c>
      <c r="C80230">
        <v>65.721000000000004</v>
      </c>
      <c r="D80230">
        <v>900.45863999999995</v>
      </c>
    </row>
    <row r="80231" spans="1:4" x14ac:dyDescent="0.35">
      <c r="A80231" s="1" t="s">
        <v>142395</v>
      </c>
      <c r="B80231">
        <v>3.0470000000000002</v>
      </c>
      <c r="C80231">
        <v>65.656000000000006</v>
      </c>
      <c r="D80231">
        <v>900.85593700000004</v>
      </c>
    </row>
    <row r="80232" spans="1:4" x14ac:dyDescent="0.35">
      <c r="A80232" s="1" t="s">
        <v>142396</v>
      </c>
      <c r="B80232">
        <v>1.905</v>
      </c>
      <c r="C80232">
        <v>65.582999999999998</v>
      </c>
      <c r="D80232">
        <v>901.30882299999996</v>
      </c>
    </row>
    <row r="80233" spans="1:4" x14ac:dyDescent="0.35">
      <c r="A80233" s="1" t="s">
        <v>142397</v>
      </c>
      <c r="B80233">
        <v>0.77100000000000002</v>
      </c>
      <c r="C80233">
        <v>65.501000000000005</v>
      </c>
      <c r="D80233">
        <v>901.81721400000004</v>
      </c>
    </row>
    <row r="80234" spans="1:4" x14ac:dyDescent="0.35">
      <c r="A80234" s="1" t="s">
        <v>142398</v>
      </c>
      <c r="B80234">
        <v>359.64499999999998</v>
      </c>
      <c r="C80234">
        <v>65.411000000000001</v>
      </c>
      <c r="D80234">
        <v>902.38101600000005</v>
      </c>
    </row>
    <row r="80235" spans="1:4" x14ac:dyDescent="0.35">
      <c r="A80235" s="1" t="s">
        <v>142399</v>
      </c>
      <c r="B80235">
        <v>358.53</v>
      </c>
      <c r="C80235">
        <v>65.311999999999998</v>
      </c>
      <c r="D80235">
        <v>903.00012400000003</v>
      </c>
    </row>
    <row r="80236" spans="1:4" x14ac:dyDescent="0.35">
      <c r="A80236" s="1" t="s">
        <v>142400</v>
      </c>
      <c r="B80236">
        <v>357.42399999999998</v>
      </c>
      <c r="C80236">
        <v>65.204999999999998</v>
      </c>
      <c r="D80236">
        <v>903.67442500000004</v>
      </c>
    </row>
    <row r="80237" spans="1:4" x14ac:dyDescent="0.35">
      <c r="A80237" s="1" t="s">
        <v>142401</v>
      </c>
      <c r="B80237">
        <v>356.33</v>
      </c>
      <c r="C80237">
        <v>65.09</v>
      </c>
      <c r="D80237">
        <v>904.40379399999995</v>
      </c>
    </row>
    <row r="80238" spans="1:4" x14ac:dyDescent="0.35">
      <c r="A80238" s="1" t="s">
        <v>142402</v>
      </c>
      <c r="B80238">
        <v>355.24700000000001</v>
      </c>
      <c r="C80238">
        <v>64.966999999999999</v>
      </c>
      <c r="D80238">
        <v>905.18809699999997</v>
      </c>
    </row>
    <row r="80239" spans="1:4" x14ac:dyDescent="0.35">
      <c r="A80239" s="1" t="s">
        <v>142403</v>
      </c>
      <c r="B80239">
        <v>354.17700000000002</v>
      </c>
      <c r="C80239">
        <v>64.835999999999999</v>
      </c>
      <c r="D80239">
        <v>906.02719000000002</v>
      </c>
    </row>
    <row r="80240" spans="1:4" x14ac:dyDescent="0.35">
      <c r="A80240" s="1" t="s">
        <v>142404</v>
      </c>
      <c r="B80240">
        <v>353.11900000000003</v>
      </c>
      <c r="C80240">
        <v>64.697999999999993</v>
      </c>
      <c r="D80240">
        <v>906.92092100000002</v>
      </c>
    </row>
    <row r="80241" spans="1:4" x14ac:dyDescent="0.35">
      <c r="A80241" s="1" t="s">
        <v>142405</v>
      </c>
      <c r="B80241">
        <v>352.07400000000001</v>
      </c>
      <c r="C80241">
        <v>64.552000000000007</v>
      </c>
      <c r="D80241">
        <v>907.86912700000005</v>
      </c>
    </row>
    <row r="80242" spans="1:4" x14ac:dyDescent="0.35">
      <c r="A80242" s="1" t="s">
        <v>142406</v>
      </c>
      <c r="B80242">
        <v>351.04300000000001</v>
      </c>
      <c r="C80242">
        <v>64.399000000000001</v>
      </c>
      <c r="D80242">
        <v>908.87163699999996</v>
      </c>
    </row>
    <row r="80243" spans="1:4" x14ac:dyDescent="0.35">
      <c r="A80243" s="1" t="s">
        <v>142407</v>
      </c>
      <c r="B80243">
        <v>350.02600000000001</v>
      </c>
      <c r="C80243">
        <v>64.239000000000004</v>
      </c>
      <c r="D80243">
        <v>909.92827</v>
      </c>
    </row>
    <row r="80244" spans="1:4" x14ac:dyDescent="0.35">
      <c r="A80244" s="1" t="s">
        <v>142408</v>
      </c>
      <c r="B80244">
        <v>349.024</v>
      </c>
      <c r="C80244">
        <v>64.072000000000003</v>
      </c>
      <c r="D80244">
        <v>911.03883699999994</v>
      </c>
    </row>
    <row r="80245" spans="1:4" x14ac:dyDescent="0.35">
      <c r="A80245" s="1" t="s">
        <v>142409</v>
      </c>
      <c r="B80245">
        <v>348.036</v>
      </c>
      <c r="C80245">
        <v>63.898000000000003</v>
      </c>
      <c r="D80245">
        <v>912.20313899999996</v>
      </c>
    </row>
    <row r="80246" spans="1:4" x14ac:dyDescent="0.35">
      <c r="A80246" s="1" t="s">
        <v>142410</v>
      </c>
      <c r="B80246">
        <v>347.06299999999999</v>
      </c>
      <c r="C80246">
        <v>63.718000000000004</v>
      </c>
      <c r="D80246">
        <v>913.42097000000001</v>
      </c>
    </row>
    <row r="80247" spans="1:4" x14ac:dyDescent="0.35">
      <c r="A80247" s="1" t="s">
        <v>142411</v>
      </c>
      <c r="B80247">
        <v>346.10500000000002</v>
      </c>
      <c r="C80247">
        <v>63.531999999999996</v>
      </c>
      <c r="D80247">
        <v>914.69211399999995</v>
      </c>
    </row>
    <row r="80248" spans="1:4" x14ac:dyDescent="0.35">
      <c r="A80248" s="1" t="s">
        <v>142412</v>
      </c>
      <c r="B80248">
        <v>345.16300000000001</v>
      </c>
      <c r="C80248">
        <v>63.34</v>
      </c>
      <c r="D80248">
        <v>916.01634899999999</v>
      </c>
    </row>
    <row r="80249" spans="1:4" x14ac:dyDescent="0.35">
      <c r="A80249" s="1" t="s">
        <v>142413</v>
      </c>
      <c r="B80249">
        <v>344.23599999999999</v>
      </c>
      <c r="C80249">
        <v>63.142000000000003</v>
      </c>
      <c r="D80249">
        <v>917.39344200000005</v>
      </c>
    </row>
    <row r="80250" spans="1:4" x14ac:dyDescent="0.35">
      <c r="A80250" s="1" t="s">
        <v>142414</v>
      </c>
      <c r="B80250">
        <v>343.32499999999999</v>
      </c>
      <c r="C80250">
        <v>62.938000000000002</v>
      </c>
      <c r="D80250">
        <v>918.82315600000004</v>
      </c>
    </row>
    <row r="80251" spans="1:4" x14ac:dyDescent="0.35">
      <c r="A80251" s="1" t="s">
        <v>142415</v>
      </c>
      <c r="B80251">
        <v>342.42899999999997</v>
      </c>
      <c r="C80251">
        <v>62.73</v>
      </c>
      <c r="D80251">
        <v>920.30524200000002</v>
      </c>
    </row>
    <row r="80252" spans="1:4" x14ac:dyDescent="0.35">
      <c r="A80252" s="1" t="s">
        <v>142416</v>
      </c>
      <c r="B80252">
        <v>341.55</v>
      </c>
      <c r="C80252">
        <v>62.515000000000001</v>
      </c>
      <c r="D80252">
        <v>921.83944699999995</v>
      </c>
    </row>
    <row r="80253" spans="1:4" x14ac:dyDescent="0.35">
      <c r="A80253" s="1" t="s">
        <v>142417</v>
      </c>
      <c r="B80253">
        <v>340.685</v>
      </c>
      <c r="C80253">
        <v>62.295999999999999</v>
      </c>
      <c r="D80253">
        <v>923.42550900000003</v>
      </c>
    </row>
    <row r="80254" spans="1:4" x14ac:dyDescent="0.35">
      <c r="A80254" s="1" t="s">
        <v>142418</v>
      </c>
      <c r="B80254">
        <v>339.83699999999999</v>
      </c>
      <c r="C80254">
        <v>62.073</v>
      </c>
      <c r="D80254">
        <v>925.06316000000004</v>
      </c>
    </row>
    <row r="80255" spans="1:4" x14ac:dyDescent="0.35">
      <c r="A80255" s="1" t="s">
        <v>142419</v>
      </c>
      <c r="B80255">
        <v>339.00400000000002</v>
      </c>
      <c r="C80255">
        <v>61.844000000000001</v>
      </c>
      <c r="D80255">
        <v>926.75212499999998</v>
      </c>
    </row>
    <row r="80256" spans="1:4" x14ac:dyDescent="0.35">
      <c r="A80256" s="1" t="s">
        <v>142420</v>
      </c>
      <c r="B80256">
        <v>338.18700000000001</v>
      </c>
      <c r="C80256">
        <v>61.612000000000002</v>
      </c>
      <c r="D80256">
        <v>928.492121</v>
      </c>
    </row>
    <row r="80257" spans="1:4" x14ac:dyDescent="0.35">
      <c r="A80257" s="1" t="s">
        <v>142421</v>
      </c>
      <c r="B80257">
        <v>337.38499999999999</v>
      </c>
      <c r="C80257">
        <v>61.375</v>
      </c>
      <c r="D80257">
        <v>930.28286100000003</v>
      </c>
    </row>
    <row r="80258" spans="1:4" x14ac:dyDescent="0.35">
      <c r="A80258" s="1" t="s">
        <v>142422</v>
      </c>
      <c r="B80258">
        <v>336.59800000000001</v>
      </c>
      <c r="C80258">
        <v>61.134</v>
      </c>
      <c r="D80258">
        <v>932.12404900000001</v>
      </c>
    </row>
    <row r="80259" spans="1:4" x14ac:dyDescent="0.35">
      <c r="A80259" s="1" t="s">
        <v>142423</v>
      </c>
      <c r="B80259">
        <v>335.827</v>
      </c>
      <c r="C80259">
        <v>60.89</v>
      </c>
      <c r="D80259">
        <v>934.01538700000003</v>
      </c>
    </row>
    <row r="80260" spans="1:4" x14ac:dyDescent="0.35">
      <c r="A80260" s="1" t="s">
        <v>142424</v>
      </c>
      <c r="B80260">
        <v>335.07</v>
      </c>
      <c r="C80260">
        <v>60.640999999999998</v>
      </c>
      <c r="D80260">
        <v>935.95656599999995</v>
      </c>
    </row>
    <row r="80261" spans="1:4" x14ac:dyDescent="0.35">
      <c r="A80261" s="1" t="s">
        <v>142425</v>
      </c>
      <c r="B80261">
        <v>334.32900000000001</v>
      </c>
      <c r="C80261">
        <v>60.39</v>
      </c>
      <c r="D80261">
        <v>937.94727699999999</v>
      </c>
    </row>
    <row r="80262" spans="1:4" x14ac:dyDescent="0.35">
      <c r="A80262" s="1" t="s">
        <v>142426</v>
      </c>
      <c r="B80262">
        <v>333.60199999999998</v>
      </c>
      <c r="C80262">
        <v>60.134999999999998</v>
      </c>
      <c r="D80262">
        <v>939.98720200000002</v>
      </c>
    </row>
    <row r="80263" spans="1:4" x14ac:dyDescent="0.35">
      <c r="A80263" s="1" t="s">
        <v>142427</v>
      </c>
      <c r="B80263">
        <v>332.88900000000001</v>
      </c>
      <c r="C80263">
        <v>59.878</v>
      </c>
      <c r="D80263">
        <v>942.07601899999997</v>
      </c>
    </row>
    <row r="80264" spans="1:4" x14ac:dyDescent="0.35">
      <c r="A80264" s="1" t="s">
        <v>142428</v>
      </c>
      <c r="B80264">
        <v>332.19099999999997</v>
      </c>
      <c r="C80264">
        <v>59.616999999999997</v>
      </c>
      <c r="D80264">
        <v>944.21340099999998</v>
      </c>
    </row>
    <row r="80265" spans="1:4" x14ac:dyDescent="0.35">
      <c r="A80265" s="1" t="s">
        <v>142429</v>
      </c>
      <c r="B80265">
        <v>331.50700000000001</v>
      </c>
      <c r="C80265">
        <v>59.353999999999999</v>
      </c>
      <c r="D80265">
        <v>946.39901699999996</v>
      </c>
    </row>
    <row r="80266" spans="1:4" x14ac:dyDescent="0.35">
      <c r="A80266" s="1" t="s">
        <v>142430</v>
      </c>
      <c r="B80266">
        <v>330.83600000000001</v>
      </c>
      <c r="C80266">
        <v>59.088000000000001</v>
      </c>
      <c r="D80266">
        <v>948.63253199999997</v>
      </c>
    </row>
    <row r="80267" spans="1:4" x14ac:dyDescent="0.35">
      <c r="A80267" s="1" t="s">
        <v>142431</v>
      </c>
      <c r="B80267">
        <v>330.18</v>
      </c>
      <c r="C80267">
        <v>58.82</v>
      </c>
      <c r="D80267">
        <v>950.91360499999996</v>
      </c>
    </row>
    <row r="80268" spans="1:4" x14ac:dyDescent="0.35">
      <c r="A80268" s="1" t="s">
        <v>142432</v>
      </c>
      <c r="B80268">
        <v>329.536</v>
      </c>
      <c r="C80268">
        <v>58.548999999999999</v>
      </c>
      <c r="D80268">
        <v>953.24189200000001</v>
      </c>
    </row>
    <row r="80269" spans="1:4" x14ac:dyDescent="0.35">
      <c r="A80269" s="1" t="s">
        <v>142433</v>
      </c>
      <c r="B80269">
        <v>328.90600000000001</v>
      </c>
      <c r="C80269">
        <v>58.277000000000001</v>
      </c>
      <c r="D80269">
        <v>955.61704599999996</v>
      </c>
    </row>
    <row r="80270" spans="1:4" x14ac:dyDescent="0.35">
      <c r="A80270" s="1" t="s">
        <v>142434</v>
      </c>
      <c r="B80270">
        <v>328.28800000000001</v>
      </c>
      <c r="C80270">
        <v>58.002000000000002</v>
      </c>
      <c r="D80270">
        <v>958.03871500000002</v>
      </c>
    </row>
    <row r="80271" spans="1:4" x14ac:dyDescent="0.35">
      <c r="A80271" s="1" t="s">
        <v>142435</v>
      </c>
      <c r="B80271">
        <v>327.68299999999999</v>
      </c>
      <c r="C80271">
        <v>57.725999999999999</v>
      </c>
      <c r="D80271">
        <v>960.50654499999996</v>
      </c>
    </row>
    <row r="80272" spans="1:4" x14ac:dyDescent="0.35">
      <c r="A80272" s="1" t="s">
        <v>142436</v>
      </c>
      <c r="B80272">
        <v>327.09100000000001</v>
      </c>
      <c r="C80272">
        <v>57.448</v>
      </c>
      <c r="D80272">
        <v>963.02017899999998</v>
      </c>
    </row>
    <row r="80273" spans="1:4" x14ac:dyDescent="0.35">
      <c r="A80273" s="1" t="s">
        <v>142437</v>
      </c>
      <c r="B80273">
        <v>326.51</v>
      </c>
      <c r="C80273">
        <v>57.168999999999997</v>
      </c>
      <c r="D80273">
        <v>965.57925599999999</v>
      </c>
    </row>
    <row r="80274" spans="1:4" x14ac:dyDescent="0.35">
      <c r="A80274" s="1" t="s">
        <v>142438</v>
      </c>
      <c r="B80274">
        <v>325.94200000000001</v>
      </c>
      <c r="C80274">
        <v>56.887999999999998</v>
      </c>
      <c r="D80274">
        <v>968.18341299999997</v>
      </c>
    </row>
    <row r="80275" spans="1:4" x14ac:dyDescent="0.35">
      <c r="A80275" s="1" t="s">
        <v>142439</v>
      </c>
      <c r="B80275">
        <v>325.38499999999999</v>
      </c>
      <c r="C80275">
        <v>56.606000000000002</v>
      </c>
      <c r="D80275">
        <v>970.83228399999996</v>
      </c>
    </row>
    <row r="80276" spans="1:4" x14ac:dyDescent="0.35">
      <c r="A80276" s="1" t="s">
        <v>142440</v>
      </c>
      <c r="B80276">
        <v>324.839</v>
      </c>
      <c r="C80276">
        <v>56.323</v>
      </c>
      <c r="D80276">
        <v>973.52550099999996</v>
      </c>
    </row>
    <row r="80277" spans="1:4" x14ac:dyDescent="0.35">
      <c r="A80277" s="1" t="s">
        <v>142441</v>
      </c>
      <c r="B80277">
        <v>324.30399999999997</v>
      </c>
      <c r="C80277">
        <v>56.039000000000001</v>
      </c>
      <c r="D80277">
        <v>976.26269500000001</v>
      </c>
    </row>
    <row r="80278" spans="1:4" x14ac:dyDescent="0.35">
      <c r="A80278" s="1" t="s">
        <v>142442</v>
      </c>
      <c r="B80278">
        <v>323.78100000000001</v>
      </c>
      <c r="C80278">
        <v>55.753</v>
      </c>
      <c r="D80278">
        <v>979.04349300000001</v>
      </c>
    </row>
    <row r="80279" spans="1:4" x14ac:dyDescent="0.35">
      <c r="A80279" s="1" t="s">
        <v>142443</v>
      </c>
      <c r="B80279">
        <v>323.26799999999997</v>
      </c>
      <c r="C80279">
        <v>55.466999999999999</v>
      </c>
      <c r="D80279">
        <v>981.86752200000001</v>
      </c>
    </row>
    <row r="80280" spans="1:4" x14ac:dyDescent="0.35">
      <c r="A80280" s="1" t="s">
        <v>142444</v>
      </c>
      <c r="B80280">
        <v>322.76499999999999</v>
      </c>
      <c r="C80280">
        <v>55.180999999999997</v>
      </c>
      <c r="D80280">
        <v>984.73440800000003</v>
      </c>
    </row>
    <row r="80281" spans="1:4" x14ac:dyDescent="0.35">
      <c r="A80281" s="1" t="s">
        <v>142445</v>
      </c>
      <c r="B80281">
        <v>322.27300000000002</v>
      </c>
      <c r="C80281">
        <v>54.893999999999998</v>
      </c>
      <c r="D80281">
        <v>987.64377200000001</v>
      </c>
    </row>
    <row r="80282" spans="1:4" x14ac:dyDescent="0.35">
      <c r="A80282" s="1" t="s">
        <v>142446</v>
      </c>
      <c r="B80282">
        <v>321.79000000000002</v>
      </c>
      <c r="C80282">
        <v>54.606000000000002</v>
      </c>
      <c r="D80282">
        <v>990.59523899999999</v>
      </c>
    </row>
    <row r="80283" spans="1:4" x14ac:dyDescent="0.35">
      <c r="A80283" s="1" t="s">
        <v>142447</v>
      </c>
      <c r="B80283">
        <v>321.31799999999998</v>
      </c>
      <c r="C80283">
        <v>54.317999999999998</v>
      </c>
      <c r="D80283">
        <v>993.58843000000002</v>
      </c>
    </row>
    <row r="80284" spans="1:4" x14ac:dyDescent="0.35">
      <c r="A80284" s="1" t="s">
        <v>142448</v>
      </c>
      <c r="B80284">
        <v>320.85399999999998</v>
      </c>
      <c r="C80284">
        <v>54.029000000000003</v>
      </c>
      <c r="D80284">
        <v>996.62296500000002</v>
      </c>
    </row>
    <row r="80285" spans="1:4" x14ac:dyDescent="0.35">
      <c r="A80285" s="1" t="s">
        <v>142449</v>
      </c>
      <c r="B80285">
        <v>320.39999999999998</v>
      </c>
      <c r="C80285">
        <v>53.74</v>
      </c>
      <c r="D80285">
        <v>999.69846500000006</v>
      </c>
    </row>
    <row r="80286" spans="1:4" x14ac:dyDescent="0.35">
      <c r="A80286" s="1" t="s">
        <v>142450</v>
      </c>
      <c r="B80286">
        <v>319.95499999999998</v>
      </c>
      <c r="C80286">
        <v>53.451000000000001</v>
      </c>
      <c r="D80286">
        <v>1002.8145500000001</v>
      </c>
    </row>
    <row r="80287" spans="1:4" x14ac:dyDescent="0.35">
      <c r="A80287" s="1" t="s">
        <v>142451</v>
      </c>
      <c r="B80287">
        <v>319.51900000000001</v>
      </c>
      <c r="C80287">
        <v>53.161999999999999</v>
      </c>
      <c r="D80287">
        <v>1005.970838</v>
      </c>
    </row>
    <row r="80288" spans="1:4" x14ac:dyDescent="0.35">
      <c r="A80288" s="1" t="s">
        <v>142452</v>
      </c>
      <c r="B80288">
        <v>319.09199999999998</v>
      </c>
      <c r="C80288">
        <v>52.872999999999998</v>
      </c>
      <c r="D80288">
        <v>1009.166949</v>
      </c>
    </row>
    <row r="80289" spans="1:4" x14ac:dyDescent="0.35">
      <c r="A80289" s="1" t="s">
        <v>142453</v>
      </c>
      <c r="B80289">
        <v>318.673</v>
      </c>
      <c r="C80289">
        <v>52.584000000000003</v>
      </c>
      <c r="D80289">
        <v>1012.402503</v>
      </c>
    </row>
    <row r="80290" spans="1:4" x14ac:dyDescent="0.35">
      <c r="A80290" s="1" t="s">
        <v>142454</v>
      </c>
      <c r="B80290">
        <v>318.262</v>
      </c>
      <c r="C80290">
        <v>52.295999999999999</v>
      </c>
      <c r="D80290">
        <v>1015.6771189999999</v>
      </c>
    </row>
    <row r="80291" spans="1:4" x14ac:dyDescent="0.35">
      <c r="A80291" s="1" t="s">
        <v>142455</v>
      </c>
      <c r="B80291">
        <v>317.85899999999998</v>
      </c>
      <c r="C80291">
        <v>52.006999999999998</v>
      </c>
      <c r="D80291">
        <v>1018.990417</v>
      </c>
    </row>
    <row r="80292" spans="1:4" x14ac:dyDescent="0.35">
      <c r="A80292" s="1" t="s">
        <v>142456</v>
      </c>
      <c r="B80292">
        <v>317.464</v>
      </c>
      <c r="C80292">
        <v>51.719000000000001</v>
      </c>
      <c r="D80292">
        <v>1022.3420170000001</v>
      </c>
    </row>
    <row r="80293" spans="1:4" x14ac:dyDescent="0.35">
      <c r="A80293" s="1" t="s">
        <v>142457</v>
      </c>
      <c r="B80293">
        <v>317.07600000000002</v>
      </c>
      <c r="C80293">
        <v>51.430999999999997</v>
      </c>
      <c r="D80293">
        <v>1025.7315390000001</v>
      </c>
    </row>
    <row r="80294" spans="1:4" x14ac:dyDescent="0.35">
      <c r="A80294" s="1" t="s">
        <v>142458</v>
      </c>
      <c r="B80294">
        <v>316.69600000000003</v>
      </c>
      <c r="C80294">
        <v>51.143000000000001</v>
      </c>
      <c r="D80294">
        <v>1029.1586070000001</v>
      </c>
    </row>
    <row r="80295" spans="1:4" x14ac:dyDescent="0.35">
      <c r="A80295" s="1" t="s">
        <v>142459</v>
      </c>
      <c r="B80295">
        <v>316.32400000000001</v>
      </c>
      <c r="C80295">
        <v>50.856000000000002</v>
      </c>
      <c r="D80295">
        <v>1032.6228410000001</v>
      </c>
    </row>
    <row r="80296" spans="1:4" x14ac:dyDescent="0.35">
      <c r="A80296" s="1" t="s">
        <v>142460</v>
      </c>
      <c r="B80296">
        <v>315.95800000000003</v>
      </c>
      <c r="C80296">
        <v>50.569000000000003</v>
      </c>
      <c r="D80296">
        <v>1036.1238659999999</v>
      </c>
    </row>
    <row r="80297" spans="1:4" x14ac:dyDescent="0.35">
      <c r="A80297" s="1" t="s">
        <v>142461</v>
      </c>
      <c r="B80297">
        <v>315.60000000000002</v>
      </c>
      <c r="C80297">
        <v>50.283000000000001</v>
      </c>
      <c r="D80297">
        <v>1039.661306</v>
      </c>
    </row>
    <row r="80298" spans="1:4" x14ac:dyDescent="0.35">
      <c r="A80298" s="1" t="s">
        <v>142462</v>
      </c>
      <c r="B80298">
        <v>315.24799999999999</v>
      </c>
      <c r="C80298">
        <v>49.997</v>
      </c>
      <c r="D80298">
        <v>1043.234786</v>
      </c>
    </row>
    <row r="80299" spans="1:4" x14ac:dyDescent="0.35">
      <c r="A80299" s="1" t="s">
        <v>142463</v>
      </c>
      <c r="B80299">
        <v>314.90300000000002</v>
      </c>
      <c r="C80299">
        <v>49.713000000000001</v>
      </c>
      <c r="D80299">
        <v>1046.843934</v>
      </c>
    </row>
    <row r="80300" spans="1:4" x14ac:dyDescent="0.35">
      <c r="A80300" s="1" t="s">
        <v>142464</v>
      </c>
      <c r="B80300">
        <v>314.56400000000002</v>
      </c>
      <c r="C80300">
        <v>49.427999999999997</v>
      </c>
      <c r="D80300">
        <v>1050.488378</v>
      </c>
    </row>
    <row r="80301" spans="1:4" x14ac:dyDescent="0.35">
      <c r="A80301" s="1" t="s">
        <v>142465</v>
      </c>
      <c r="B80301">
        <v>314.23099999999999</v>
      </c>
      <c r="C80301">
        <v>49.145000000000003</v>
      </c>
      <c r="D80301">
        <v>1054.1677480000001</v>
      </c>
    </row>
    <row r="80302" spans="1:4" x14ac:dyDescent="0.35">
      <c r="A80302" s="1" t="s">
        <v>142466</v>
      </c>
      <c r="B80302">
        <v>313.90499999999997</v>
      </c>
      <c r="C80302">
        <v>48.862000000000002</v>
      </c>
      <c r="D80302">
        <v>1057.881676</v>
      </c>
    </row>
    <row r="80303" spans="1:4" x14ac:dyDescent="0.35">
      <c r="A80303" s="1" t="s">
        <v>142467</v>
      </c>
      <c r="B80303">
        <v>313.58499999999998</v>
      </c>
      <c r="C80303">
        <v>48.58</v>
      </c>
      <c r="D80303">
        <v>1061.6297939999999</v>
      </c>
    </row>
    <row r="80304" spans="1:4" x14ac:dyDescent="0.35">
      <c r="A80304" s="1" t="s">
        <v>142468</v>
      </c>
      <c r="B80304">
        <v>313.27</v>
      </c>
      <c r="C80304">
        <v>48.298999999999999</v>
      </c>
      <c r="D80304">
        <v>1065.411738</v>
      </c>
    </row>
    <row r="80305" spans="1:4" x14ac:dyDescent="0.35">
      <c r="A80305" s="1" t="s">
        <v>142469</v>
      </c>
      <c r="B80305">
        <v>312.96199999999999</v>
      </c>
      <c r="C80305">
        <v>48.018999999999998</v>
      </c>
      <c r="D80305">
        <v>1069.227144</v>
      </c>
    </row>
    <row r="80306" spans="1:4" x14ac:dyDescent="0.35">
      <c r="A80306" s="1" t="s">
        <v>142470</v>
      </c>
      <c r="B80306">
        <v>312.65899999999999</v>
      </c>
      <c r="C80306">
        <v>47.74</v>
      </c>
      <c r="D80306">
        <v>1073.075652</v>
      </c>
    </row>
    <row r="80307" spans="1:4" x14ac:dyDescent="0.35">
      <c r="A80307" s="1" t="s">
        <v>142471</v>
      </c>
      <c r="B80307">
        <v>312.36099999999999</v>
      </c>
      <c r="C80307">
        <v>47.462000000000003</v>
      </c>
      <c r="D80307">
        <v>1076.956903</v>
      </c>
    </row>
    <row r="80308" spans="1:4" x14ac:dyDescent="0.35">
      <c r="A80308" s="1" t="s">
        <v>142472</v>
      </c>
      <c r="B80308">
        <v>312.06900000000002</v>
      </c>
      <c r="C80308">
        <v>47.185000000000002</v>
      </c>
      <c r="D80308">
        <v>1080.870539</v>
      </c>
    </row>
    <row r="80309" spans="1:4" x14ac:dyDescent="0.35">
      <c r="A80309" s="1" t="s">
        <v>142473</v>
      </c>
      <c r="B80309">
        <v>311.78100000000001</v>
      </c>
      <c r="C80309">
        <v>46.908000000000001</v>
      </c>
      <c r="D80309">
        <v>1084.816206</v>
      </c>
    </row>
    <row r="80310" spans="1:4" x14ac:dyDescent="0.35">
      <c r="A80310" s="1" t="s">
        <v>142474</v>
      </c>
      <c r="B80310">
        <v>311.49900000000002</v>
      </c>
      <c r="C80310">
        <v>46.633000000000003</v>
      </c>
      <c r="D80310">
        <v>1088.793551</v>
      </c>
    </row>
    <row r="80311" spans="1:4" x14ac:dyDescent="0.35">
      <c r="A80311" s="1" t="s">
        <v>142475</v>
      </c>
      <c r="B80311">
        <v>311.22199999999998</v>
      </c>
      <c r="C80311">
        <v>46.359000000000002</v>
      </c>
      <c r="D80311">
        <v>1092.802224</v>
      </c>
    </row>
    <row r="80312" spans="1:4" x14ac:dyDescent="0.35">
      <c r="A80312" s="1" t="s">
        <v>142476</v>
      </c>
      <c r="B80312">
        <v>310.95</v>
      </c>
      <c r="C80312">
        <v>46.085999999999999</v>
      </c>
      <c r="D80312">
        <v>1096.8418770000001</v>
      </c>
    </row>
    <row r="80313" spans="1:4" x14ac:dyDescent="0.35">
      <c r="A80313" s="1" t="s">
        <v>142477</v>
      </c>
      <c r="B80313">
        <v>310.68200000000002</v>
      </c>
      <c r="C80313">
        <v>45.814</v>
      </c>
      <c r="D80313">
        <v>1100.912165</v>
      </c>
    </row>
    <row r="80314" spans="1:4" x14ac:dyDescent="0.35">
      <c r="A80314" s="1" t="s">
        <v>142478</v>
      </c>
      <c r="B80314">
        <v>310.42</v>
      </c>
      <c r="C80314">
        <v>45.542999999999999</v>
      </c>
      <c r="D80314">
        <v>1105.0127440000001</v>
      </c>
    </row>
    <row r="80315" spans="1:4" x14ac:dyDescent="0.35">
      <c r="A80315" s="1" t="s">
        <v>142479</v>
      </c>
      <c r="B80315">
        <v>310.161</v>
      </c>
      <c r="C80315">
        <v>45.273000000000003</v>
      </c>
      <c r="D80315">
        <v>1109.143274</v>
      </c>
    </row>
    <row r="80316" spans="1:4" x14ac:dyDescent="0.35">
      <c r="A80316" s="1" t="s">
        <v>142480</v>
      </c>
      <c r="B80316">
        <v>309.90699999999998</v>
      </c>
      <c r="C80316">
        <v>45.005000000000003</v>
      </c>
      <c r="D80316">
        <v>1113.3034170000001</v>
      </c>
    </row>
    <row r="80317" spans="1:4" x14ac:dyDescent="0.35">
      <c r="A80317" s="1" t="s">
        <v>142481</v>
      </c>
      <c r="B80317">
        <v>309.65800000000002</v>
      </c>
      <c r="C80317">
        <v>44.737000000000002</v>
      </c>
      <c r="D80317">
        <v>1117.492839</v>
      </c>
    </row>
    <row r="80318" spans="1:4" x14ac:dyDescent="0.35">
      <c r="A80318" s="1" t="s">
        <v>142482</v>
      </c>
      <c r="B80318">
        <v>309.41199999999998</v>
      </c>
      <c r="C80318">
        <v>44.470999999999997</v>
      </c>
      <c r="D80318">
        <v>1121.7112050000001</v>
      </c>
    </row>
    <row r="80319" spans="1:4" x14ac:dyDescent="0.35">
      <c r="A80319" s="1" t="s">
        <v>142483</v>
      </c>
      <c r="B80319">
        <v>309.17099999999999</v>
      </c>
      <c r="C80319">
        <v>44.206000000000003</v>
      </c>
      <c r="D80319">
        <v>1125.9581880000001</v>
      </c>
    </row>
    <row r="80320" spans="1:4" x14ac:dyDescent="0.35">
      <c r="A80320" s="1" t="s">
        <v>142484</v>
      </c>
      <c r="B80320">
        <v>308.93400000000003</v>
      </c>
      <c r="C80320">
        <v>43.942999999999998</v>
      </c>
      <c r="D80320">
        <v>1130.2334579999999</v>
      </c>
    </row>
    <row r="80321" spans="1:4" x14ac:dyDescent="0.35">
      <c r="A80321" s="1" t="s">
        <v>142485</v>
      </c>
      <c r="B80321">
        <v>308.7</v>
      </c>
      <c r="C80321">
        <v>43.68</v>
      </c>
      <c r="D80321">
        <v>1134.536691</v>
      </c>
    </row>
    <row r="80322" spans="1:4" x14ac:dyDescent="0.35">
      <c r="A80322" s="1" t="s">
        <v>142486</v>
      </c>
      <c r="B80322">
        <v>308.471</v>
      </c>
      <c r="C80322">
        <v>43.418999999999997</v>
      </c>
      <c r="D80322">
        <v>1138.867567</v>
      </c>
    </row>
    <row r="80323" spans="1:4" x14ac:dyDescent="0.35">
      <c r="A80323" s="1" t="s">
        <v>142487</v>
      </c>
      <c r="B80323">
        <v>308.245</v>
      </c>
      <c r="C80323">
        <v>43.158999999999999</v>
      </c>
      <c r="D80323">
        <v>1143.225766</v>
      </c>
    </row>
    <row r="80324" spans="1:4" x14ac:dyDescent="0.35">
      <c r="A80324" s="1" t="s">
        <v>142488</v>
      </c>
      <c r="B80324">
        <v>308.02300000000002</v>
      </c>
      <c r="C80324">
        <v>42.9</v>
      </c>
      <c r="D80324">
        <v>1147.6109710000001</v>
      </c>
    </row>
    <row r="80325" spans="1:4" x14ac:dyDescent="0.35">
      <c r="A80325" s="1" t="s">
        <v>142489</v>
      </c>
      <c r="B80325">
        <v>307.80399999999997</v>
      </c>
      <c r="C80325">
        <v>42.643000000000001</v>
      </c>
      <c r="D80325">
        <v>1152.0228709999999</v>
      </c>
    </row>
    <row r="80326" spans="1:4" x14ac:dyDescent="0.35">
      <c r="A80326" s="1" t="s">
        <v>142490</v>
      </c>
      <c r="B80326">
        <v>307.589</v>
      </c>
      <c r="C80326">
        <v>42.387</v>
      </c>
      <c r="D80326">
        <v>1156.4611540000001</v>
      </c>
    </row>
    <row r="80327" spans="1:4" x14ac:dyDescent="0.35">
      <c r="A80327" s="1" t="s">
        <v>142491</v>
      </c>
      <c r="B80327">
        <v>307.37799999999999</v>
      </c>
      <c r="C80327">
        <v>42.131999999999998</v>
      </c>
      <c r="D80327">
        <v>1160.925512</v>
      </c>
    </row>
    <row r="80328" spans="1:4" x14ac:dyDescent="0.35">
      <c r="A80328" s="1" t="s">
        <v>142492</v>
      </c>
      <c r="B80328">
        <v>307.17</v>
      </c>
      <c r="C80328">
        <v>41.878999999999998</v>
      </c>
      <c r="D80328">
        <v>1165.4156419999999</v>
      </c>
    </row>
    <row r="80329" spans="1:4" x14ac:dyDescent="0.35">
      <c r="A80329" s="1" t="s">
        <v>142493</v>
      </c>
      <c r="B80329">
        <v>306.96499999999997</v>
      </c>
      <c r="C80329">
        <v>41.625999999999998</v>
      </c>
      <c r="D80329">
        <v>1169.9312420000001</v>
      </c>
    </row>
    <row r="80330" spans="1:4" x14ac:dyDescent="0.35">
      <c r="A80330" s="1" t="s">
        <v>142494</v>
      </c>
      <c r="B80330">
        <v>306.76299999999998</v>
      </c>
      <c r="C80330">
        <v>41.375999999999998</v>
      </c>
      <c r="D80330">
        <v>1174.4720130000001</v>
      </c>
    </row>
    <row r="80331" spans="1:4" x14ac:dyDescent="0.35">
      <c r="A80331" s="1" t="s">
        <v>142495</v>
      </c>
      <c r="B80331">
        <v>306.565</v>
      </c>
      <c r="C80331">
        <v>41.125999999999998</v>
      </c>
      <c r="D80331">
        <v>1179.0376590000001</v>
      </c>
    </row>
    <row r="80332" spans="1:4" x14ac:dyDescent="0.35">
      <c r="A80332" s="1" t="s">
        <v>142496</v>
      </c>
      <c r="B80332">
        <v>306.37</v>
      </c>
      <c r="C80332">
        <v>40.878</v>
      </c>
      <c r="D80332">
        <v>1183.6278870000001</v>
      </c>
    </row>
    <row r="80333" spans="1:4" x14ac:dyDescent="0.35">
      <c r="A80333" s="1" t="s">
        <v>142497</v>
      </c>
      <c r="B80333">
        <v>306.17700000000002</v>
      </c>
      <c r="C80333">
        <v>40.631</v>
      </c>
      <c r="D80333">
        <v>1188.2424080000001</v>
      </c>
    </row>
    <row r="80334" spans="1:4" x14ac:dyDescent="0.35">
      <c r="A80334" s="1" t="s">
        <v>142498</v>
      </c>
      <c r="B80334">
        <v>305.988</v>
      </c>
      <c r="C80334">
        <v>40.384999999999998</v>
      </c>
      <c r="D80334">
        <v>1192.880934</v>
      </c>
    </row>
    <row r="80335" spans="1:4" x14ac:dyDescent="0.35">
      <c r="A80335" s="1" t="s">
        <v>142499</v>
      </c>
      <c r="B80335">
        <v>305.80099999999999</v>
      </c>
      <c r="C80335">
        <v>40.140999999999998</v>
      </c>
      <c r="D80335">
        <v>1197.5431819999999</v>
      </c>
    </row>
    <row r="80336" spans="1:4" x14ac:dyDescent="0.35">
      <c r="A80336" s="1" t="s">
        <v>142500</v>
      </c>
      <c r="B80336">
        <v>305.61799999999999</v>
      </c>
      <c r="C80336">
        <v>39.898000000000003</v>
      </c>
      <c r="D80336">
        <v>1202.228869</v>
      </c>
    </row>
    <row r="80337" spans="1:4" x14ac:dyDescent="0.35">
      <c r="A80337" s="1" t="s">
        <v>142501</v>
      </c>
      <c r="B80337">
        <v>305.43700000000001</v>
      </c>
      <c r="C80337">
        <v>39.656999999999996</v>
      </c>
      <c r="D80337">
        <v>1206.937719</v>
      </c>
    </row>
    <row r="80338" spans="1:4" x14ac:dyDescent="0.35">
      <c r="A80338" s="1" t="s">
        <v>142502</v>
      </c>
      <c r="B80338">
        <v>305.25900000000001</v>
      </c>
      <c r="C80338">
        <v>39.417000000000002</v>
      </c>
      <c r="D80338">
        <v>1211.6694560000001</v>
      </c>
    </row>
    <row r="80339" spans="1:4" x14ac:dyDescent="0.35">
      <c r="A80339" s="1" t="s">
        <v>142503</v>
      </c>
      <c r="B80339">
        <v>305.08300000000003</v>
      </c>
      <c r="C80339">
        <v>39.177999999999997</v>
      </c>
      <c r="D80339">
        <v>1216.423808</v>
      </c>
    </row>
    <row r="80340" spans="1:4" x14ac:dyDescent="0.35">
      <c r="A80340" s="1" t="s">
        <v>142504</v>
      </c>
      <c r="B80340">
        <v>304.91000000000003</v>
      </c>
      <c r="C80340">
        <v>38.94</v>
      </c>
      <c r="D80340">
        <v>1221.200505</v>
      </c>
    </row>
    <row r="80341" spans="1:4" x14ac:dyDescent="0.35">
      <c r="A80341" s="1" t="s">
        <v>142505</v>
      </c>
      <c r="B80341">
        <v>304.74</v>
      </c>
      <c r="C80341">
        <v>38.704000000000001</v>
      </c>
      <c r="D80341">
        <v>1225.9992810000001</v>
      </c>
    </row>
    <row r="80342" spans="1:4" x14ac:dyDescent="0.35">
      <c r="A80342" s="1" t="s">
        <v>142506</v>
      </c>
      <c r="B80342">
        <v>304.572</v>
      </c>
      <c r="C80342">
        <v>38.469000000000001</v>
      </c>
      <c r="D80342">
        <v>1230.819872</v>
      </c>
    </row>
    <row r="80343" spans="1:4" x14ac:dyDescent="0.35">
      <c r="A80343" s="1" t="s">
        <v>142507</v>
      </c>
      <c r="B80343">
        <v>304.40699999999998</v>
      </c>
      <c r="C80343">
        <v>38.235999999999997</v>
      </c>
      <c r="D80343">
        <v>1235.6620190000001</v>
      </c>
    </row>
    <row r="80344" spans="1:4" x14ac:dyDescent="0.35">
      <c r="A80344" s="1" t="s">
        <v>142508</v>
      </c>
      <c r="B80344">
        <v>304.24299999999999</v>
      </c>
      <c r="C80344">
        <v>38.003</v>
      </c>
      <c r="D80344">
        <v>1240.5254620000001</v>
      </c>
    </row>
    <row r="80345" spans="1:4" x14ac:dyDescent="0.35">
      <c r="A80345" s="1" t="s">
        <v>142509</v>
      </c>
      <c r="B80345">
        <v>304.08300000000003</v>
      </c>
      <c r="C80345">
        <v>37.773000000000003</v>
      </c>
      <c r="D80345">
        <v>1245.4099470000001</v>
      </c>
    </row>
    <row r="80346" spans="1:4" x14ac:dyDescent="0.35">
      <c r="A80346" s="1" t="s">
        <v>142510</v>
      </c>
      <c r="B80346">
        <v>303.92399999999998</v>
      </c>
      <c r="C80346">
        <v>37.542999999999999</v>
      </c>
      <c r="D80346">
        <v>1250.3152230000001</v>
      </c>
    </row>
    <row r="80347" spans="1:4" x14ac:dyDescent="0.35">
      <c r="A80347" s="1" t="s">
        <v>142511</v>
      </c>
      <c r="B80347">
        <v>303.76799999999997</v>
      </c>
      <c r="C80347">
        <v>37.314999999999998</v>
      </c>
      <c r="D80347">
        <v>1255.2410400000001</v>
      </c>
    </row>
    <row r="80348" spans="1:4" x14ac:dyDescent="0.35">
      <c r="A80348" s="1" t="s">
        <v>142512</v>
      </c>
      <c r="B80348">
        <v>303.61500000000001</v>
      </c>
      <c r="C80348">
        <v>37.088000000000001</v>
      </c>
      <c r="D80348">
        <v>1260.187152</v>
      </c>
    </row>
    <row r="80349" spans="1:4" x14ac:dyDescent="0.35">
      <c r="A80349" s="1" t="s">
        <v>142513</v>
      </c>
      <c r="B80349">
        <v>303.46300000000002</v>
      </c>
      <c r="C80349">
        <v>36.862000000000002</v>
      </c>
      <c r="D80349">
        <v>1265.153315</v>
      </c>
    </row>
    <row r="80350" spans="1:4" x14ac:dyDescent="0.35">
      <c r="A80350" s="1" t="s">
        <v>142514</v>
      </c>
      <c r="B80350">
        <v>303.31299999999999</v>
      </c>
      <c r="C80350">
        <v>36.637999999999998</v>
      </c>
      <c r="D80350">
        <v>1270.1392900000001</v>
      </c>
    </row>
    <row r="80351" spans="1:4" x14ac:dyDescent="0.35">
      <c r="A80351" s="1" t="s">
        <v>142515</v>
      </c>
      <c r="B80351">
        <v>303.166</v>
      </c>
      <c r="C80351">
        <v>36.414999999999999</v>
      </c>
      <c r="D80351">
        <v>1275.1448370000001</v>
      </c>
    </row>
    <row r="80352" spans="1:4" x14ac:dyDescent="0.35">
      <c r="A80352" s="1" t="s">
        <v>142516</v>
      </c>
      <c r="B80352">
        <v>303.02</v>
      </c>
      <c r="C80352">
        <v>36.194000000000003</v>
      </c>
      <c r="D80352">
        <v>1280.1697220000001</v>
      </c>
    </row>
    <row r="80353" spans="1:4" x14ac:dyDescent="0.35">
      <c r="A80353" s="1" t="s">
        <v>142517</v>
      </c>
      <c r="B80353">
        <v>302.87700000000001</v>
      </c>
      <c r="C80353">
        <v>35.972999999999999</v>
      </c>
      <c r="D80353">
        <v>1285.213712</v>
      </c>
    </row>
    <row r="80354" spans="1:4" x14ac:dyDescent="0.35">
      <c r="A80354" s="1" t="s">
        <v>142518</v>
      </c>
      <c r="B80354">
        <v>302.73500000000001</v>
      </c>
      <c r="C80354">
        <v>35.753999999999998</v>
      </c>
      <c r="D80354">
        <v>1290.2765790000001</v>
      </c>
    </row>
    <row r="80355" spans="1:4" x14ac:dyDescent="0.35">
      <c r="A80355" s="1" t="s">
        <v>142519</v>
      </c>
      <c r="B80355">
        <v>302.596</v>
      </c>
      <c r="C80355">
        <v>35.536999999999999</v>
      </c>
      <c r="D80355">
        <v>1295.3580939999999</v>
      </c>
    </row>
    <row r="80356" spans="1:4" x14ac:dyDescent="0.35">
      <c r="A80356" s="1" t="s">
        <v>142520</v>
      </c>
      <c r="B80356">
        <v>302.45800000000003</v>
      </c>
      <c r="C80356">
        <v>35.32</v>
      </c>
      <c r="D80356">
        <v>1300.4580350000001</v>
      </c>
    </row>
    <row r="80357" spans="1:4" x14ac:dyDescent="0.35">
      <c r="A80357" s="1" t="s">
        <v>142521</v>
      </c>
      <c r="B80357">
        <v>302.322</v>
      </c>
      <c r="C80357">
        <v>35.104999999999997</v>
      </c>
      <c r="D80357">
        <v>1305.576178</v>
      </c>
    </row>
    <row r="80358" spans="1:4" x14ac:dyDescent="0.35">
      <c r="A80358" s="1" t="s">
        <v>142522</v>
      </c>
      <c r="B80358">
        <v>302.18900000000002</v>
      </c>
      <c r="C80358">
        <v>34.890999999999998</v>
      </c>
      <c r="D80358">
        <v>1310.712307</v>
      </c>
    </row>
    <row r="80359" spans="1:4" x14ac:dyDescent="0.35">
      <c r="A80359" s="1" t="s">
        <v>142523</v>
      </c>
      <c r="B80359">
        <v>302.05599999999998</v>
      </c>
      <c r="C80359">
        <v>34.677999999999997</v>
      </c>
      <c r="D80359">
        <v>1315.866203</v>
      </c>
    </row>
    <row r="80360" spans="1:4" x14ac:dyDescent="0.35">
      <c r="A80360" s="1" t="s">
        <v>142524</v>
      </c>
      <c r="B80360">
        <v>301.92599999999999</v>
      </c>
      <c r="C80360">
        <v>34.466999999999999</v>
      </c>
      <c r="D80360">
        <v>1321.0376550000001</v>
      </c>
    </row>
    <row r="80361" spans="1:4" x14ac:dyDescent="0.35">
      <c r="A80361" s="1" t="s">
        <v>142525</v>
      </c>
      <c r="B80361">
        <v>301.79700000000003</v>
      </c>
      <c r="C80361">
        <v>34.256999999999998</v>
      </c>
      <c r="D80361">
        <v>1326.2264500000001</v>
      </c>
    </row>
    <row r="80362" spans="1:4" x14ac:dyDescent="0.35">
      <c r="A80362" s="1" t="s">
        <v>142526</v>
      </c>
      <c r="B80362">
        <v>301.67</v>
      </c>
      <c r="C80362">
        <v>34.048000000000002</v>
      </c>
      <c r="D80362">
        <v>1331.43238</v>
      </c>
    </row>
    <row r="80363" spans="1:4" x14ac:dyDescent="0.35">
      <c r="A80363" s="1" t="s">
        <v>142527</v>
      </c>
      <c r="B80363">
        <v>301.54500000000002</v>
      </c>
      <c r="C80363">
        <v>33.841000000000001</v>
      </c>
      <c r="D80363">
        <v>1336.6552389999999</v>
      </c>
    </row>
    <row r="80364" spans="1:4" x14ac:dyDescent="0.35">
      <c r="A80364" s="1" t="s">
        <v>142528</v>
      </c>
      <c r="B80364">
        <v>301.42099999999999</v>
      </c>
      <c r="C80364">
        <v>33.634</v>
      </c>
      <c r="D80364">
        <v>1341.894824</v>
      </c>
    </row>
    <row r="80365" spans="1:4" x14ac:dyDescent="0.35">
      <c r="A80365" s="1" t="s">
        <v>142529</v>
      </c>
      <c r="B80365">
        <v>301.29899999999998</v>
      </c>
      <c r="C80365">
        <v>33.429000000000002</v>
      </c>
      <c r="D80365">
        <v>1347.150934</v>
      </c>
    </row>
    <row r="80366" spans="1:4" x14ac:dyDescent="0.35">
      <c r="A80366" s="1" t="s">
        <v>142530</v>
      </c>
      <c r="B80366">
        <v>301.17899999999997</v>
      </c>
      <c r="C80366">
        <v>33.225000000000001</v>
      </c>
      <c r="D80366">
        <v>1352.4233710000001</v>
      </c>
    </row>
    <row r="80367" spans="1:4" x14ac:dyDescent="0.35">
      <c r="A80367" s="1" t="s">
        <v>142531</v>
      </c>
      <c r="B80367">
        <v>301.06</v>
      </c>
      <c r="C80367">
        <v>33.021999999999998</v>
      </c>
      <c r="D80367">
        <v>1357.7119379999999</v>
      </c>
    </row>
    <row r="80368" spans="1:4" x14ac:dyDescent="0.35">
      <c r="A80368" s="1" t="s">
        <v>142532</v>
      </c>
      <c r="B80368">
        <v>300.94200000000001</v>
      </c>
      <c r="C80368">
        <v>32.820999999999998</v>
      </c>
      <c r="D80368">
        <v>1363.0164420000001</v>
      </c>
    </row>
    <row r="80369" spans="1:4" x14ac:dyDescent="0.35">
      <c r="A80369" s="1" t="s">
        <v>142533</v>
      </c>
      <c r="B80369">
        <v>300.82600000000002</v>
      </c>
      <c r="C80369">
        <v>32.621000000000002</v>
      </c>
      <c r="D80369">
        <v>1368.336693</v>
      </c>
    </row>
    <row r="80370" spans="1:4" x14ac:dyDescent="0.35">
      <c r="A80370" s="1" t="s">
        <v>142534</v>
      </c>
      <c r="B80370">
        <v>300.71199999999999</v>
      </c>
      <c r="C80370">
        <v>32.421999999999997</v>
      </c>
      <c r="D80370">
        <v>1373.6724999999999</v>
      </c>
    </row>
    <row r="80371" spans="1:4" x14ac:dyDescent="0.35">
      <c r="A80371" s="1" t="s">
        <v>142535</v>
      </c>
      <c r="B80371">
        <v>300.59899999999999</v>
      </c>
      <c r="C80371">
        <v>32.223999999999997</v>
      </c>
      <c r="D80371">
        <v>1379.0236769999999</v>
      </c>
    </row>
    <row r="80372" spans="1:4" x14ac:dyDescent="0.35">
      <c r="A80372" s="1" t="s">
        <v>142536</v>
      </c>
      <c r="B80372">
        <v>300.48700000000002</v>
      </c>
      <c r="C80372">
        <v>32.027000000000001</v>
      </c>
      <c r="D80372">
        <v>1384.3900410000001</v>
      </c>
    </row>
    <row r="80373" spans="1:4" x14ac:dyDescent="0.35">
      <c r="A80373" s="1" t="s">
        <v>142537</v>
      </c>
      <c r="B80373">
        <v>300.37700000000001</v>
      </c>
      <c r="C80373">
        <v>31.831</v>
      </c>
      <c r="D80373">
        <v>1389.7714100000001</v>
      </c>
    </row>
    <row r="80374" spans="1:4" x14ac:dyDescent="0.35">
      <c r="A80374" s="1" t="s">
        <v>142538</v>
      </c>
      <c r="B80374">
        <v>300.26799999999997</v>
      </c>
      <c r="C80374">
        <v>31.637</v>
      </c>
      <c r="D80374">
        <v>1395.167604</v>
      </c>
    </row>
    <row r="80375" spans="1:4" x14ac:dyDescent="0.35">
      <c r="A80375" s="1" t="s">
        <v>142539</v>
      </c>
      <c r="B80375">
        <v>300.16000000000003</v>
      </c>
      <c r="C80375">
        <v>31.443999999999999</v>
      </c>
      <c r="D80375">
        <v>1400.578446</v>
      </c>
    </row>
    <row r="80376" spans="1:4" x14ac:dyDescent="0.35">
      <c r="A80376" s="1" t="s">
        <v>142540</v>
      </c>
      <c r="B80376">
        <v>300.05399999999997</v>
      </c>
      <c r="C80376">
        <v>31.251999999999999</v>
      </c>
      <c r="D80376">
        <v>1406.0037609999999</v>
      </c>
    </row>
    <row r="80377" spans="1:4" x14ac:dyDescent="0.35">
      <c r="A80377" s="1" t="s">
        <v>142541</v>
      </c>
      <c r="B80377">
        <v>299.94900000000001</v>
      </c>
      <c r="C80377">
        <v>31.061</v>
      </c>
      <c r="D80377">
        <v>1411.4433750000001</v>
      </c>
    </row>
    <row r="80378" spans="1:4" x14ac:dyDescent="0.35">
      <c r="A80378" s="1" t="s">
        <v>142542</v>
      </c>
      <c r="B80378">
        <v>299.84500000000003</v>
      </c>
      <c r="C80378">
        <v>30.870999999999999</v>
      </c>
      <c r="D80378">
        <v>1416.897119</v>
      </c>
    </row>
    <row r="80379" spans="1:4" x14ac:dyDescent="0.35">
      <c r="A80379" s="1" t="s">
        <v>142543</v>
      </c>
      <c r="B80379">
        <v>299.74299999999999</v>
      </c>
      <c r="C80379">
        <v>30.681999999999999</v>
      </c>
      <c r="D80379">
        <v>1422.364824</v>
      </c>
    </row>
    <row r="80380" spans="1:4" x14ac:dyDescent="0.35">
      <c r="A80380" s="1" t="s">
        <v>142544</v>
      </c>
      <c r="B80380">
        <v>299.64100000000002</v>
      </c>
      <c r="C80380">
        <v>30.495000000000001</v>
      </c>
      <c r="D80380">
        <v>1427.8463240000001</v>
      </c>
    </row>
    <row r="80381" spans="1:4" x14ac:dyDescent="0.35">
      <c r="A80381" s="1" t="s">
        <v>142545</v>
      </c>
      <c r="B80381">
        <v>299.541</v>
      </c>
      <c r="C80381">
        <v>30.308</v>
      </c>
      <c r="D80381">
        <v>1433.341453</v>
      </c>
    </row>
    <row r="80382" spans="1:4" x14ac:dyDescent="0.35">
      <c r="A80382" s="1" t="s">
        <v>142546</v>
      </c>
      <c r="B80382">
        <v>299.44299999999998</v>
      </c>
      <c r="C80382">
        <v>30.123000000000001</v>
      </c>
      <c r="D80382">
        <v>1438.8500509999999</v>
      </c>
    </row>
    <row r="80383" spans="1:4" x14ac:dyDescent="0.35">
      <c r="A80383" s="1" t="s">
        <v>142547</v>
      </c>
      <c r="B80383">
        <v>299.34500000000003</v>
      </c>
      <c r="C80383">
        <v>29.939</v>
      </c>
      <c r="D80383">
        <v>1444.371956</v>
      </c>
    </row>
    <row r="80384" spans="1:4" x14ac:dyDescent="0.35">
      <c r="A80384" s="1" t="s">
        <v>142548</v>
      </c>
      <c r="B80384">
        <v>299.24799999999999</v>
      </c>
      <c r="C80384">
        <v>29.756</v>
      </c>
      <c r="D80384">
        <v>1449.907011</v>
      </c>
    </row>
    <row r="80385" spans="1:4" x14ac:dyDescent="0.35">
      <c r="A80385" s="1" t="s">
        <v>142549</v>
      </c>
      <c r="B80385">
        <v>299.15300000000002</v>
      </c>
      <c r="C80385">
        <v>29.573</v>
      </c>
      <c r="D80385">
        <v>1455.45506</v>
      </c>
    </row>
    <row r="80386" spans="1:4" x14ac:dyDescent="0.35">
      <c r="A80386" s="1" t="s">
        <v>142550</v>
      </c>
      <c r="B80386">
        <v>299.05900000000003</v>
      </c>
      <c r="C80386">
        <v>29.391999999999999</v>
      </c>
      <c r="D80386">
        <v>1461.015948</v>
      </c>
    </row>
    <row r="80387" spans="1:4" x14ac:dyDescent="0.35">
      <c r="A80387" s="1" t="s">
        <v>142551</v>
      </c>
      <c r="B80387">
        <v>298.96600000000001</v>
      </c>
      <c r="C80387">
        <v>29.213000000000001</v>
      </c>
      <c r="D80387">
        <v>1466.589524</v>
      </c>
    </row>
    <row r="80388" spans="1:4" x14ac:dyDescent="0.35">
      <c r="A80388" s="1" t="s">
        <v>142552</v>
      </c>
      <c r="B80388">
        <v>298.87400000000002</v>
      </c>
      <c r="C80388">
        <v>29.033999999999999</v>
      </c>
      <c r="D80388">
        <v>1472.1756359999999</v>
      </c>
    </row>
    <row r="80389" spans="1:4" x14ac:dyDescent="0.35">
      <c r="A80389" s="1" t="s">
        <v>142553</v>
      </c>
      <c r="B80389">
        <v>298.78199999999998</v>
      </c>
      <c r="C80389">
        <v>28.856000000000002</v>
      </c>
      <c r="D80389">
        <v>1477.774138</v>
      </c>
    </row>
    <row r="80390" spans="1:4" x14ac:dyDescent="0.35">
      <c r="A80390" s="1" t="s">
        <v>142554</v>
      </c>
      <c r="B80390">
        <v>298.69200000000001</v>
      </c>
      <c r="C80390">
        <v>28.678999999999998</v>
      </c>
      <c r="D80390">
        <v>1483.3848820000001</v>
      </c>
    </row>
    <row r="80391" spans="1:4" x14ac:dyDescent="0.35">
      <c r="A80391" s="1" t="s">
        <v>142555</v>
      </c>
      <c r="B80391">
        <v>298.60399999999998</v>
      </c>
      <c r="C80391">
        <v>28.503</v>
      </c>
      <c r="D80391">
        <v>1489.0077240000001</v>
      </c>
    </row>
    <row r="80392" spans="1:4" x14ac:dyDescent="0.35">
      <c r="A80392" s="1" t="s">
        <v>142556</v>
      </c>
      <c r="B80392">
        <v>298.51600000000002</v>
      </c>
      <c r="C80392">
        <v>28.329000000000001</v>
      </c>
      <c r="D80392">
        <v>1494.6425220000001</v>
      </c>
    </row>
    <row r="80393" spans="1:4" x14ac:dyDescent="0.35">
      <c r="A80393" s="1" t="s">
        <v>142557</v>
      </c>
      <c r="B80393">
        <v>298.42899999999997</v>
      </c>
      <c r="C80393">
        <v>28.155000000000001</v>
      </c>
      <c r="D80393">
        <v>1500.289133</v>
      </c>
    </row>
    <row r="80394" spans="1:4" x14ac:dyDescent="0.35">
      <c r="A80394" s="1" t="s">
        <v>142558</v>
      </c>
      <c r="B80394">
        <v>298.34300000000002</v>
      </c>
      <c r="C80394">
        <v>27.981999999999999</v>
      </c>
      <c r="D80394">
        <v>1505.94742</v>
      </c>
    </row>
    <row r="80395" spans="1:4" x14ac:dyDescent="0.35">
      <c r="A80395" s="1" t="s">
        <v>142559</v>
      </c>
      <c r="B80395">
        <v>298.25799999999998</v>
      </c>
      <c r="C80395">
        <v>27.81</v>
      </c>
      <c r="D80395">
        <v>1511.6172449999999</v>
      </c>
    </row>
    <row r="80396" spans="1:4" x14ac:dyDescent="0.35">
      <c r="A80396" s="1" t="s">
        <v>142560</v>
      </c>
      <c r="B80396">
        <v>298.173</v>
      </c>
      <c r="C80396">
        <v>27.64</v>
      </c>
      <c r="D80396">
        <v>1517.2984719999999</v>
      </c>
    </row>
    <row r="80397" spans="1:4" x14ac:dyDescent="0.35">
      <c r="A80397" s="1" t="s">
        <v>142561</v>
      </c>
      <c r="B80397">
        <v>298.08999999999997</v>
      </c>
      <c r="C80397">
        <v>27.47</v>
      </c>
      <c r="D80397">
        <v>1522.9909680000001</v>
      </c>
    </row>
    <row r="80398" spans="1:4" x14ac:dyDescent="0.35">
      <c r="A80398" s="1" t="s">
        <v>142562</v>
      </c>
      <c r="B80398">
        <v>298.00799999999998</v>
      </c>
      <c r="C80398">
        <v>27.300999999999998</v>
      </c>
      <c r="D80398">
        <v>1528.6946</v>
      </c>
    </row>
    <row r="80399" spans="1:4" x14ac:dyDescent="0.35">
      <c r="A80399" s="1" t="s">
        <v>142563</v>
      </c>
      <c r="B80399">
        <v>297.92700000000002</v>
      </c>
      <c r="C80399">
        <v>27.134</v>
      </c>
      <c r="D80399">
        <v>1534.409238</v>
      </c>
    </row>
    <row r="80400" spans="1:4" x14ac:dyDescent="0.35">
      <c r="A80400" s="1" t="s">
        <v>142564</v>
      </c>
      <c r="B80400">
        <v>297.846</v>
      </c>
      <c r="C80400">
        <v>26.966999999999999</v>
      </c>
      <c r="D80400">
        <v>1540.134753</v>
      </c>
    </row>
    <row r="80401" spans="1:4" x14ac:dyDescent="0.35">
      <c r="A80401" s="1" t="s">
        <v>142565</v>
      </c>
      <c r="B80401">
        <v>297.767</v>
      </c>
      <c r="C80401">
        <v>26.800999999999998</v>
      </c>
      <c r="D80401">
        <v>1545.871018</v>
      </c>
    </row>
    <row r="80402" spans="1:4" x14ac:dyDescent="0.35">
      <c r="A80402" s="1" t="s">
        <v>142566</v>
      </c>
      <c r="B80402">
        <v>297.68799999999999</v>
      </c>
      <c r="C80402">
        <v>26.635999999999999</v>
      </c>
      <c r="D80402">
        <v>1551.6179079999999</v>
      </c>
    </row>
    <row r="80403" spans="1:4" x14ac:dyDescent="0.35">
      <c r="A80403" s="1" t="s">
        <v>142567</v>
      </c>
      <c r="B80403">
        <v>297.61</v>
      </c>
      <c r="C80403">
        <v>26.472000000000001</v>
      </c>
      <c r="D80403">
        <v>1557.375299</v>
      </c>
    </row>
    <row r="80404" spans="1:4" x14ac:dyDescent="0.35">
      <c r="A80404" s="1" t="s">
        <v>142568</v>
      </c>
      <c r="B80404">
        <v>297.53300000000002</v>
      </c>
      <c r="C80404">
        <v>26.309000000000001</v>
      </c>
      <c r="D80404">
        <v>1563.143067</v>
      </c>
    </row>
    <row r="80405" spans="1:4" x14ac:dyDescent="0.35">
      <c r="A80405" s="1" t="s">
        <v>142569</v>
      </c>
      <c r="B80405">
        <v>297.45699999999999</v>
      </c>
      <c r="C80405">
        <v>26.146999999999998</v>
      </c>
      <c r="D80405">
        <v>1568.9210929999999</v>
      </c>
    </row>
    <row r="80406" spans="1:4" x14ac:dyDescent="0.35">
      <c r="A80406" s="1" t="s">
        <v>142570</v>
      </c>
      <c r="B80406">
        <v>297.38099999999997</v>
      </c>
      <c r="C80406">
        <v>25.986000000000001</v>
      </c>
      <c r="D80406">
        <v>1574.7092580000001</v>
      </c>
    </row>
    <row r="80407" spans="1:4" x14ac:dyDescent="0.35">
      <c r="A80407" s="1" t="s">
        <v>142571</v>
      </c>
      <c r="B80407">
        <v>297.30700000000002</v>
      </c>
      <c r="C80407">
        <v>25.824999999999999</v>
      </c>
      <c r="D80407">
        <v>1580.507443</v>
      </c>
    </row>
    <row r="80408" spans="1:4" x14ac:dyDescent="0.35">
      <c r="A80408" s="1" t="s">
        <v>142572</v>
      </c>
      <c r="B80408">
        <v>297.233</v>
      </c>
      <c r="C80408">
        <v>25.666</v>
      </c>
      <c r="D80408">
        <v>1586.3155320000001</v>
      </c>
    </row>
    <row r="80409" spans="1:4" x14ac:dyDescent="0.35">
      <c r="A80409" s="1" t="s">
        <v>142573</v>
      </c>
      <c r="B80409">
        <v>297.16000000000003</v>
      </c>
      <c r="C80409">
        <v>25.507999999999999</v>
      </c>
      <c r="D80409">
        <v>1592.1334099999999</v>
      </c>
    </row>
    <row r="80410" spans="1:4" x14ac:dyDescent="0.35">
      <c r="A80410" s="1" t="s">
        <v>142574</v>
      </c>
      <c r="B80410">
        <v>297.08800000000002</v>
      </c>
      <c r="C80410">
        <v>25.35</v>
      </c>
      <c r="D80410">
        <v>1597.960965</v>
      </c>
    </row>
    <row r="80411" spans="1:4" x14ac:dyDescent="0.35">
      <c r="A80411" s="1" t="s">
        <v>142575</v>
      </c>
      <c r="B80411">
        <v>297.01600000000002</v>
      </c>
      <c r="C80411">
        <v>25.193000000000001</v>
      </c>
      <c r="D80411">
        <v>1603.798084</v>
      </c>
    </row>
    <row r="80412" spans="1:4" x14ac:dyDescent="0.35">
      <c r="A80412" s="1" t="s">
        <v>142576</v>
      </c>
      <c r="B80412">
        <v>296.94499999999999</v>
      </c>
      <c r="C80412">
        <v>25.036999999999999</v>
      </c>
      <c r="D80412">
        <v>1609.6446570000001</v>
      </c>
    </row>
    <row r="80413" spans="1:4" x14ac:dyDescent="0.35">
      <c r="A80413" s="1" t="s">
        <v>142577</v>
      </c>
      <c r="B80413">
        <v>296.875</v>
      </c>
      <c r="C80413">
        <v>24.882000000000001</v>
      </c>
      <c r="D80413">
        <v>1615.500575</v>
      </c>
    </row>
    <row r="80414" spans="1:4" x14ac:dyDescent="0.35">
      <c r="A80414" s="1" t="s">
        <v>142578</v>
      </c>
      <c r="B80414">
        <v>296.80599999999998</v>
      </c>
      <c r="C80414">
        <v>24.728000000000002</v>
      </c>
      <c r="D80414">
        <v>1621.36573</v>
      </c>
    </row>
    <row r="80415" spans="1:4" x14ac:dyDescent="0.35">
      <c r="A80415" s="1" t="s">
        <v>142579</v>
      </c>
      <c r="B80415">
        <v>296.73700000000002</v>
      </c>
      <c r="C80415">
        <v>24.574999999999999</v>
      </c>
      <c r="D80415">
        <v>1627.240016</v>
      </c>
    </row>
    <row r="80416" spans="1:4" x14ac:dyDescent="0.35">
      <c r="A80416" s="1" t="s">
        <v>142580</v>
      </c>
      <c r="B80416">
        <v>296.67</v>
      </c>
      <c r="C80416">
        <v>24.422999999999998</v>
      </c>
      <c r="D80416">
        <v>1633.1233279999999</v>
      </c>
    </row>
    <row r="80417" spans="1:4" x14ac:dyDescent="0.35">
      <c r="A80417" s="1" t="s">
        <v>142581</v>
      </c>
      <c r="B80417">
        <v>296.60199999999998</v>
      </c>
      <c r="C80417">
        <v>24.271000000000001</v>
      </c>
      <c r="D80417">
        <v>1639.015562</v>
      </c>
    </row>
    <row r="80418" spans="1:4" x14ac:dyDescent="0.35">
      <c r="A80418" s="1" t="s">
        <v>142582</v>
      </c>
      <c r="B80418">
        <v>296.536</v>
      </c>
      <c r="C80418">
        <v>24.12</v>
      </c>
      <c r="D80418">
        <v>1644.9166150000001</v>
      </c>
    </row>
    <row r="80419" spans="1:4" x14ac:dyDescent="0.35">
      <c r="A80419" s="1" t="s">
        <v>142583</v>
      </c>
      <c r="B80419">
        <v>296.47000000000003</v>
      </c>
      <c r="C80419">
        <v>23.97</v>
      </c>
      <c r="D80419">
        <v>1650.826388</v>
      </c>
    </row>
    <row r="80420" spans="1:4" x14ac:dyDescent="0.35">
      <c r="A80420" s="1" t="s">
        <v>142584</v>
      </c>
      <c r="B80420">
        <v>296.40499999999997</v>
      </c>
      <c r="C80420">
        <v>23.821000000000002</v>
      </c>
      <c r="D80420">
        <v>1656.7447790000001</v>
      </c>
    </row>
    <row r="80421" spans="1:4" x14ac:dyDescent="0.35">
      <c r="A80421" s="1" t="s">
        <v>142585</v>
      </c>
      <c r="B80421">
        <v>296.33999999999997</v>
      </c>
      <c r="C80421">
        <v>23.672999999999998</v>
      </c>
      <c r="D80421">
        <v>1662.671691</v>
      </c>
    </row>
    <row r="80422" spans="1:4" x14ac:dyDescent="0.35">
      <c r="A80422" s="1" t="s">
        <v>142586</v>
      </c>
      <c r="B80422">
        <v>296.27600000000001</v>
      </c>
      <c r="C80422">
        <v>23.526</v>
      </c>
      <c r="D80422">
        <v>1668.607027</v>
      </c>
    </row>
    <row r="80423" spans="1:4" x14ac:dyDescent="0.35">
      <c r="A80423" s="1" t="s">
        <v>142587</v>
      </c>
      <c r="B80423">
        <v>296.21300000000002</v>
      </c>
      <c r="C80423">
        <v>23.379000000000001</v>
      </c>
      <c r="D80423">
        <v>1674.5506889999999</v>
      </c>
    </row>
    <row r="80424" spans="1:4" x14ac:dyDescent="0.35">
      <c r="A80424" s="1" t="s">
        <v>142588</v>
      </c>
      <c r="B80424">
        <v>296.14999999999998</v>
      </c>
      <c r="C80424">
        <v>23.233000000000001</v>
      </c>
      <c r="D80424">
        <v>1680.502583</v>
      </c>
    </row>
    <row r="80425" spans="1:4" x14ac:dyDescent="0.35">
      <c r="A80425" s="1" t="s">
        <v>142589</v>
      </c>
      <c r="B80425">
        <v>296.08800000000002</v>
      </c>
      <c r="C80425">
        <v>23.088000000000001</v>
      </c>
      <c r="D80425">
        <v>1686.4626169999999</v>
      </c>
    </row>
    <row r="80426" spans="1:4" x14ac:dyDescent="0.35">
      <c r="A80426" s="1" t="s">
        <v>142590</v>
      </c>
      <c r="B80426">
        <v>296.02699999999999</v>
      </c>
      <c r="C80426">
        <v>22.943999999999999</v>
      </c>
      <c r="D80426">
        <v>1692.4306959999999</v>
      </c>
    </row>
    <row r="80427" spans="1:4" x14ac:dyDescent="0.35">
      <c r="A80427" s="1" t="s">
        <v>142591</v>
      </c>
      <c r="B80427">
        <v>295.96600000000001</v>
      </c>
      <c r="C80427">
        <v>22.8</v>
      </c>
      <c r="D80427">
        <v>1698.4067299999999</v>
      </c>
    </row>
    <row r="80428" spans="1:4" x14ac:dyDescent="0.35">
      <c r="A80428" s="1" t="s">
        <v>142592</v>
      </c>
      <c r="B80428">
        <v>295.90600000000001</v>
      </c>
      <c r="C80428">
        <v>22.657</v>
      </c>
      <c r="D80428">
        <v>1704.3906280000001</v>
      </c>
    </row>
    <row r="80429" spans="1:4" x14ac:dyDescent="0.35">
      <c r="A80429" s="1" t="s">
        <v>142593</v>
      </c>
      <c r="B80429">
        <v>295.846</v>
      </c>
      <c r="C80429">
        <v>22.515000000000001</v>
      </c>
      <c r="D80429">
        <v>1710.3823010000001</v>
      </c>
    </row>
    <row r="80430" spans="1:4" x14ac:dyDescent="0.35">
      <c r="A80430" s="1" t="s">
        <v>142594</v>
      </c>
      <c r="B80430">
        <v>295.78699999999998</v>
      </c>
      <c r="C80430">
        <v>22.373999999999999</v>
      </c>
      <c r="D80430">
        <v>1716.381662</v>
      </c>
    </row>
    <row r="80431" spans="1:4" x14ac:dyDescent="0.35">
      <c r="A80431" s="1" t="s">
        <v>142595</v>
      </c>
      <c r="B80431">
        <v>295.72800000000001</v>
      </c>
      <c r="C80431">
        <v>22.233000000000001</v>
      </c>
      <c r="D80431">
        <v>1722.3886239999999</v>
      </c>
    </row>
    <row r="80432" spans="1:4" x14ac:dyDescent="0.35">
      <c r="A80432" s="1" t="s">
        <v>142596</v>
      </c>
      <c r="B80432">
        <v>295.67</v>
      </c>
      <c r="C80432">
        <v>22.094000000000001</v>
      </c>
      <c r="D80432">
        <v>1728.4031</v>
      </c>
    </row>
    <row r="80433" spans="1:4" x14ac:dyDescent="0.35">
      <c r="A80433" s="1" t="s">
        <v>142597</v>
      </c>
      <c r="B80433">
        <v>295.613</v>
      </c>
      <c r="C80433">
        <v>21.954999999999998</v>
      </c>
      <c r="D80433">
        <v>1734.4250050000001</v>
      </c>
    </row>
    <row r="80434" spans="1:4" x14ac:dyDescent="0.35">
      <c r="A80434" s="1" t="s">
        <v>142598</v>
      </c>
      <c r="B80434">
        <v>295.55599999999998</v>
      </c>
      <c r="C80434">
        <v>21.815999999999999</v>
      </c>
      <c r="D80434">
        <v>1740.4542570000001</v>
      </c>
    </row>
    <row r="80435" spans="1:4" x14ac:dyDescent="0.35">
      <c r="A80435" s="1" t="s">
        <v>142599</v>
      </c>
      <c r="B80435">
        <v>295.5</v>
      </c>
      <c r="C80435">
        <v>21.678999999999998</v>
      </c>
      <c r="D80435">
        <v>1746.4907720000001</v>
      </c>
    </row>
    <row r="80436" spans="1:4" x14ac:dyDescent="0.35">
      <c r="A80436" s="1" t="s">
        <v>142600</v>
      </c>
      <c r="B80436">
        <v>295.44400000000002</v>
      </c>
      <c r="C80436">
        <v>21.542000000000002</v>
      </c>
      <c r="D80436">
        <v>1752.5344689999999</v>
      </c>
    </row>
    <row r="80437" spans="1:4" x14ac:dyDescent="0.35">
      <c r="A80437" s="1" t="s">
        <v>142601</v>
      </c>
      <c r="B80437">
        <v>295.38900000000001</v>
      </c>
      <c r="C80437">
        <v>21.405000000000001</v>
      </c>
      <c r="D80437">
        <v>1758.5852669999999</v>
      </c>
    </row>
    <row r="80438" spans="1:4" x14ac:dyDescent="0.35">
      <c r="A80438" s="1" t="s">
        <v>142602</v>
      </c>
      <c r="B80438">
        <v>295.334</v>
      </c>
      <c r="C80438">
        <v>21.27</v>
      </c>
      <c r="D80438">
        <v>1764.6430869999999</v>
      </c>
    </row>
    <row r="80439" spans="1:4" x14ac:dyDescent="0.35">
      <c r="A80439" s="1" t="s">
        <v>142603</v>
      </c>
      <c r="B80439">
        <v>295.27999999999997</v>
      </c>
      <c r="C80439">
        <v>21.135000000000002</v>
      </c>
      <c r="D80439">
        <v>1770.7078489999999</v>
      </c>
    </row>
    <row r="80440" spans="1:4" x14ac:dyDescent="0.35">
      <c r="A80440" s="1" t="s">
        <v>142604</v>
      </c>
      <c r="B80440">
        <v>295.226</v>
      </c>
      <c r="C80440">
        <v>21.001000000000001</v>
      </c>
      <c r="D80440">
        <v>1776.7794759999999</v>
      </c>
    </row>
    <row r="80441" spans="1:4" x14ac:dyDescent="0.35">
      <c r="A80441" s="1" t="s">
        <v>142605</v>
      </c>
      <c r="B80441">
        <v>295.173</v>
      </c>
      <c r="C80441">
        <v>20.867999999999999</v>
      </c>
      <c r="D80441">
        <v>1782.8578910000001</v>
      </c>
    </row>
    <row r="80442" spans="1:4" x14ac:dyDescent="0.35">
      <c r="A80442" s="1" t="s">
        <v>142606</v>
      </c>
      <c r="B80442">
        <v>295.12</v>
      </c>
      <c r="C80442">
        <v>20.734999999999999</v>
      </c>
      <c r="D80442">
        <v>1788.9430179999999</v>
      </c>
    </row>
    <row r="80443" spans="1:4" x14ac:dyDescent="0.35">
      <c r="A80443" s="1" t="s">
        <v>142607</v>
      </c>
      <c r="B80443">
        <v>295.06799999999998</v>
      </c>
      <c r="C80443">
        <v>20.603000000000002</v>
      </c>
      <c r="D80443">
        <v>1795.034782</v>
      </c>
    </row>
    <row r="80444" spans="1:4" x14ac:dyDescent="0.35">
      <c r="A80444" s="1" t="s">
        <v>142608</v>
      </c>
      <c r="B80444">
        <v>295.01600000000002</v>
      </c>
      <c r="C80444">
        <v>20.471</v>
      </c>
      <c r="D80444">
        <v>1801.13311</v>
      </c>
    </row>
    <row r="80445" spans="1:4" x14ac:dyDescent="0.35">
      <c r="A80445" s="1" t="s">
        <v>142609</v>
      </c>
      <c r="B80445">
        <v>294.96499999999997</v>
      </c>
      <c r="C80445">
        <v>20.341000000000001</v>
      </c>
      <c r="D80445">
        <v>1807.237928</v>
      </c>
    </row>
    <row r="80446" spans="1:4" x14ac:dyDescent="0.35">
      <c r="A80446" s="1" t="s">
        <v>142610</v>
      </c>
      <c r="B80446">
        <v>294.91399999999999</v>
      </c>
      <c r="C80446">
        <v>20.210999999999999</v>
      </c>
      <c r="D80446">
        <v>1813.349164</v>
      </c>
    </row>
    <row r="80447" spans="1:4" x14ac:dyDescent="0.35">
      <c r="A80447" s="1" t="s">
        <v>142611</v>
      </c>
      <c r="B80447">
        <v>294.86399999999998</v>
      </c>
      <c r="C80447">
        <v>20.081</v>
      </c>
      <c r="D80447">
        <v>1819.4667469999999</v>
      </c>
    </row>
    <row r="80448" spans="1:4" x14ac:dyDescent="0.35">
      <c r="A80448" s="1" t="s">
        <v>400540</v>
      </c>
      <c r="B80448">
        <v>294.83199999999999</v>
      </c>
      <c r="C80448">
        <v>20</v>
      </c>
      <c r="D80448">
        <v>1823.310176</v>
      </c>
    </row>
    <row r="80449" spans="1:4" x14ac:dyDescent="0.35">
      <c r="A80449" s="1" t="s">
        <v>400541</v>
      </c>
      <c r="B80449">
        <v>121.86799999999999</v>
      </c>
      <c r="C80449">
        <v>20</v>
      </c>
      <c r="D80449">
        <v>1819.8308790000001</v>
      </c>
    </row>
    <row r="80450" spans="1:4" x14ac:dyDescent="0.35">
      <c r="A80450" s="1" t="s">
        <v>142804</v>
      </c>
      <c r="B80450">
        <v>121.85899999999999</v>
      </c>
      <c r="C80450">
        <v>20.109000000000002</v>
      </c>
      <c r="D80450">
        <v>1814.706762</v>
      </c>
    </row>
    <row r="80451" spans="1:4" x14ac:dyDescent="0.35">
      <c r="A80451" s="1" t="s">
        <v>142805</v>
      </c>
      <c r="B80451">
        <v>121.84699999999999</v>
      </c>
      <c r="C80451">
        <v>20.241</v>
      </c>
      <c r="D80451">
        <v>1808.472426</v>
      </c>
    </row>
    <row r="80452" spans="1:4" x14ac:dyDescent="0.35">
      <c r="A80452" s="1" t="s">
        <v>142806</v>
      </c>
      <c r="B80452">
        <v>121.836</v>
      </c>
      <c r="C80452">
        <v>20.373999999999999</v>
      </c>
      <c r="D80452">
        <v>1802.2435359999999</v>
      </c>
    </row>
    <row r="80453" spans="1:4" x14ac:dyDescent="0.35">
      <c r="A80453" s="1" t="s">
        <v>142807</v>
      </c>
      <c r="B80453">
        <v>121.824</v>
      </c>
      <c r="C80453">
        <v>20.507999999999999</v>
      </c>
      <c r="D80453">
        <v>1796.0201520000001</v>
      </c>
    </row>
    <row r="80454" spans="1:4" x14ac:dyDescent="0.35">
      <c r="A80454" s="1" t="s">
        <v>142808</v>
      </c>
      <c r="B80454">
        <v>121.812</v>
      </c>
      <c r="C80454">
        <v>20.643000000000001</v>
      </c>
      <c r="D80454">
        <v>1789.8023410000001</v>
      </c>
    </row>
    <row r="80455" spans="1:4" x14ac:dyDescent="0.35">
      <c r="A80455" s="1" t="s">
        <v>142809</v>
      </c>
      <c r="B80455">
        <v>121.8</v>
      </c>
      <c r="C80455">
        <v>20.777999999999999</v>
      </c>
      <c r="D80455">
        <v>1783.5901670000001</v>
      </c>
    </row>
    <row r="80456" spans="1:4" x14ac:dyDescent="0.35">
      <c r="A80456" s="1" t="s">
        <v>142810</v>
      </c>
      <c r="B80456">
        <v>121.788</v>
      </c>
      <c r="C80456">
        <v>20.914000000000001</v>
      </c>
      <c r="D80456">
        <v>1777.3836960000001</v>
      </c>
    </row>
    <row r="80457" spans="1:4" x14ac:dyDescent="0.35">
      <c r="A80457" s="1" t="s">
        <v>142811</v>
      </c>
      <c r="B80457">
        <v>121.776</v>
      </c>
      <c r="C80457">
        <v>21.050999999999998</v>
      </c>
      <c r="D80457">
        <v>1771.1829949999999</v>
      </c>
    </row>
    <row r="80458" spans="1:4" x14ac:dyDescent="0.35">
      <c r="A80458" s="1" t="s">
        <v>142812</v>
      </c>
      <c r="B80458">
        <v>121.76300000000001</v>
      </c>
      <c r="C80458">
        <v>21.189</v>
      </c>
      <c r="D80458">
        <v>1764.9881310000001</v>
      </c>
    </row>
    <row r="80459" spans="1:4" x14ac:dyDescent="0.35">
      <c r="A80459" s="1" t="s">
        <v>142813</v>
      </c>
      <c r="B80459">
        <v>121.751</v>
      </c>
      <c r="C80459">
        <v>21.327000000000002</v>
      </c>
      <c r="D80459">
        <v>1758.7991730000001</v>
      </c>
    </row>
    <row r="80460" spans="1:4" x14ac:dyDescent="0.35">
      <c r="A80460" s="1" t="s">
        <v>142814</v>
      </c>
      <c r="B80460">
        <v>121.738</v>
      </c>
      <c r="C80460">
        <v>21.466000000000001</v>
      </c>
      <c r="D80460">
        <v>1752.61619</v>
      </c>
    </row>
    <row r="80461" spans="1:4" x14ac:dyDescent="0.35">
      <c r="A80461" s="1" t="s">
        <v>142815</v>
      </c>
      <c r="B80461">
        <v>121.72499999999999</v>
      </c>
      <c r="C80461">
        <v>21.606000000000002</v>
      </c>
      <c r="D80461">
        <v>1746.439253</v>
      </c>
    </row>
    <row r="80462" spans="1:4" x14ac:dyDescent="0.35">
      <c r="A80462" s="1" t="s">
        <v>142816</v>
      </c>
      <c r="B80462">
        <v>121.712</v>
      </c>
      <c r="C80462">
        <v>21.747</v>
      </c>
      <c r="D80462">
        <v>1740.2684320000001</v>
      </c>
    </row>
    <row r="80463" spans="1:4" x14ac:dyDescent="0.35">
      <c r="A80463" s="1" t="s">
        <v>142817</v>
      </c>
      <c r="B80463">
        <v>121.699</v>
      </c>
      <c r="C80463">
        <v>21.888000000000002</v>
      </c>
      <c r="D80463">
        <v>1734.1038000000001</v>
      </c>
    </row>
    <row r="80464" spans="1:4" x14ac:dyDescent="0.35">
      <c r="A80464" s="1" t="s">
        <v>142818</v>
      </c>
      <c r="B80464">
        <v>121.68600000000001</v>
      </c>
      <c r="C80464">
        <v>22.03</v>
      </c>
      <c r="D80464">
        <v>1727.9454290000001</v>
      </c>
    </row>
    <row r="80465" spans="1:4" x14ac:dyDescent="0.35">
      <c r="A80465" s="1" t="s">
        <v>142819</v>
      </c>
      <c r="B80465">
        <v>121.672</v>
      </c>
      <c r="C80465">
        <v>22.172999999999998</v>
      </c>
      <c r="D80465">
        <v>1721.793394</v>
      </c>
    </row>
    <row r="80466" spans="1:4" x14ac:dyDescent="0.35">
      <c r="A80466" s="1" t="s">
        <v>142820</v>
      </c>
      <c r="B80466">
        <v>121.658</v>
      </c>
      <c r="C80466">
        <v>22.317</v>
      </c>
      <c r="D80466">
        <v>1715.64777</v>
      </c>
    </row>
    <row r="80467" spans="1:4" x14ac:dyDescent="0.35">
      <c r="A80467" s="1" t="s">
        <v>142821</v>
      </c>
      <c r="B80467">
        <v>121.645</v>
      </c>
      <c r="C80467">
        <v>22.462</v>
      </c>
      <c r="D80467">
        <v>1709.508632</v>
      </c>
    </row>
    <row r="80468" spans="1:4" x14ac:dyDescent="0.35">
      <c r="A80468" s="1" t="s">
        <v>142822</v>
      </c>
      <c r="B80468">
        <v>121.631</v>
      </c>
      <c r="C80468">
        <v>22.606999999999999</v>
      </c>
      <c r="D80468">
        <v>1703.3760569999999</v>
      </c>
    </row>
    <row r="80469" spans="1:4" x14ac:dyDescent="0.35">
      <c r="A80469" s="1" t="s">
        <v>142823</v>
      </c>
      <c r="B80469">
        <v>121.616</v>
      </c>
      <c r="C80469">
        <v>22.754000000000001</v>
      </c>
      <c r="D80469">
        <v>1697.250123</v>
      </c>
    </row>
    <row r="80470" spans="1:4" x14ac:dyDescent="0.35">
      <c r="A80470" s="1" t="s">
        <v>142824</v>
      </c>
      <c r="B80470">
        <v>121.602</v>
      </c>
      <c r="C80470">
        <v>22.901</v>
      </c>
      <c r="D80470">
        <v>1691.1309080000001</v>
      </c>
    </row>
    <row r="80471" spans="1:4" x14ac:dyDescent="0.35">
      <c r="A80471" s="1" t="s">
        <v>142825</v>
      </c>
      <c r="B80471">
        <v>121.58799999999999</v>
      </c>
      <c r="C80471">
        <v>23.048999999999999</v>
      </c>
      <c r="D80471">
        <v>1685.0184939999999</v>
      </c>
    </row>
    <row r="80472" spans="1:4" x14ac:dyDescent="0.35">
      <c r="A80472" s="1" t="s">
        <v>142826</v>
      </c>
      <c r="B80472">
        <v>121.57299999999999</v>
      </c>
      <c r="C80472">
        <v>23.198</v>
      </c>
      <c r="D80472">
        <v>1678.912961</v>
      </c>
    </row>
    <row r="80473" spans="1:4" x14ac:dyDescent="0.35">
      <c r="A80473" s="1" t="s">
        <v>142827</v>
      </c>
      <c r="B80473">
        <v>121.55800000000001</v>
      </c>
      <c r="C80473">
        <v>23.347000000000001</v>
      </c>
      <c r="D80473">
        <v>1672.81439</v>
      </c>
    </row>
    <row r="80474" spans="1:4" x14ac:dyDescent="0.35">
      <c r="A80474" s="1" t="s">
        <v>142828</v>
      </c>
      <c r="B80474">
        <v>121.54300000000001</v>
      </c>
      <c r="C80474">
        <v>23.498000000000001</v>
      </c>
      <c r="D80474">
        <v>1666.722865</v>
      </c>
    </row>
    <row r="80475" spans="1:4" x14ac:dyDescent="0.35">
      <c r="A80475" s="1" t="s">
        <v>142829</v>
      </c>
      <c r="B80475">
        <v>121.52800000000001</v>
      </c>
      <c r="C80475">
        <v>23.649000000000001</v>
      </c>
      <c r="D80475">
        <v>1660.6384700000001</v>
      </c>
    </row>
    <row r="80476" spans="1:4" x14ac:dyDescent="0.35">
      <c r="A80476" s="1" t="s">
        <v>142830</v>
      </c>
      <c r="B80476">
        <v>121.512</v>
      </c>
      <c r="C80476">
        <v>23.802</v>
      </c>
      <c r="D80476">
        <v>1654.561291</v>
      </c>
    </row>
    <row r="80477" spans="1:4" x14ac:dyDescent="0.35">
      <c r="A80477" s="1" t="s">
        <v>142831</v>
      </c>
      <c r="B80477">
        <v>121.497</v>
      </c>
      <c r="C80477">
        <v>23.954999999999998</v>
      </c>
      <c r="D80477">
        <v>1648.4914140000001</v>
      </c>
    </row>
    <row r="80478" spans="1:4" x14ac:dyDescent="0.35">
      <c r="A80478" s="1" t="s">
        <v>142832</v>
      </c>
      <c r="B80478">
        <v>121.48099999999999</v>
      </c>
      <c r="C80478">
        <v>24.109000000000002</v>
      </c>
      <c r="D80478">
        <v>1642.428926</v>
      </c>
    </row>
    <row r="80479" spans="1:4" x14ac:dyDescent="0.35">
      <c r="A80479" s="1" t="s">
        <v>142833</v>
      </c>
      <c r="B80479">
        <v>121.465</v>
      </c>
      <c r="C80479">
        <v>24.263999999999999</v>
      </c>
      <c r="D80479">
        <v>1636.373916</v>
      </c>
    </row>
    <row r="80480" spans="1:4" x14ac:dyDescent="0.35">
      <c r="A80480" s="1" t="s">
        <v>142834</v>
      </c>
      <c r="B80480">
        <v>121.449</v>
      </c>
      <c r="C80480">
        <v>24.42</v>
      </c>
      <c r="D80480">
        <v>1630.3264750000001</v>
      </c>
    </row>
    <row r="80481" spans="1:4" x14ac:dyDescent="0.35">
      <c r="A80481" s="1" t="s">
        <v>142835</v>
      </c>
      <c r="B80481">
        <v>121.432</v>
      </c>
      <c r="C80481">
        <v>24.577000000000002</v>
      </c>
      <c r="D80481">
        <v>1624.286693</v>
      </c>
    </row>
    <row r="80482" spans="1:4" x14ac:dyDescent="0.35">
      <c r="A80482" s="1" t="s">
        <v>142836</v>
      </c>
      <c r="B80482">
        <v>121.416</v>
      </c>
      <c r="C80482">
        <v>24.734999999999999</v>
      </c>
      <c r="D80482">
        <v>1618.2546629999999</v>
      </c>
    </row>
    <row r="80483" spans="1:4" x14ac:dyDescent="0.35">
      <c r="A80483" s="1" t="s">
        <v>142837</v>
      </c>
      <c r="B80483">
        <v>121.399</v>
      </c>
      <c r="C80483">
        <v>24.893999999999998</v>
      </c>
      <c r="D80483">
        <v>1612.2304779999999</v>
      </c>
    </row>
    <row r="80484" spans="1:4" x14ac:dyDescent="0.35">
      <c r="A80484" s="1" t="s">
        <v>142838</v>
      </c>
      <c r="B80484">
        <v>121.38200000000001</v>
      </c>
      <c r="C80484">
        <v>25.053999999999998</v>
      </c>
      <c r="D80484">
        <v>1606.2142329999999</v>
      </c>
    </row>
    <row r="80485" spans="1:4" x14ac:dyDescent="0.35">
      <c r="A80485" s="1" t="s">
        <v>142839</v>
      </c>
      <c r="B80485">
        <v>121.36499999999999</v>
      </c>
      <c r="C80485">
        <v>25.213999999999999</v>
      </c>
      <c r="D80485">
        <v>1600.206025</v>
      </c>
    </row>
    <row r="80486" spans="1:4" x14ac:dyDescent="0.35">
      <c r="A80486" s="1" t="s">
        <v>142840</v>
      </c>
      <c r="B80486">
        <v>121.34699999999999</v>
      </c>
      <c r="C80486">
        <v>25.376000000000001</v>
      </c>
      <c r="D80486">
        <v>1594.20595</v>
      </c>
    </row>
    <row r="80487" spans="1:4" x14ac:dyDescent="0.35">
      <c r="A80487" s="1" t="s">
        <v>142841</v>
      </c>
      <c r="B80487">
        <v>121.33</v>
      </c>
      <c r="C80487">
        <v>25.539000000000001</v>
      </c>
      <c r="D80487">
        <v>1588.2141079999999</v>
      </c>
    </row>
    <row r="80488" spans="1:4" x14ac:dyDescent="0.35">
      <c r="A80488" s="1" t="s">
        <v>142842</v>
      </c>
      <c r="B80488">
        <v>121.312</v>
      </c>
      <c r="C80488">
        <v>25.702999999999999</v>
      </c>
      <c r="D80488">
        <v>1582.230599</v>
      </c>
    </row>
    <row r="80489" spans="1:4" x14ac:dyDescent="0.35">
      <c r="A80489" s="1" t="s">
        <v>142843</v>
      </c>
      <c r="B80489">
        <v>121.294</v>
      </c>
      <c r="C80489">
        <v>25.867000000000001</v>
      </c>
      <c r="D80489">
        <v>1576.2555239999999</v>
      </c>
    </row>
    <row r="80490" spans="1:4" x14ac:dyDescent="0.35">
      <c r="A80490" s="1" t="s">
        <v>142844</v>
      </c>
      <c r="B80490">
        <v>121.27500000000001</v>
      </c>
      <c r="C80490">
        <v>26.033000000000001</v>
      </c>
      <c r="D80490">
        <v>1570.288986</v>
      </c>
    </row>
    <row r="80491" spans="1:4" x14ac:dyDescent="0.35">
      <c r="A80491" s="1" t="s">
        <v>142845</v>
      </c>
      <c r="B80491">
        <v>121.25700000000001</v>
      </c>
      <c r="C80491">
        <v>26.2</v>
      </c>
      <c r="D80491">
        <v>1564.331089</v>
      </c>
    </row>
    <row r="80492" spans="1:4" x14ac:dyDescent="0.35">
      <c r="A80492" s="1" t="s">
        <v>142846</v>
      </c>
      <c r="B80492">
        <v>121.238</v>
      </c>
      <c r="C80492">
        <v>26.367999999999999</v>
      </c>
      <c r="D80492">
        <v>1558.381938</v>
      </c>
    </row>
    <row r="80493" spans="1:4" x14ac:dyDescent="0.35">
      <c r="A80493" s="1" t="s">
        <v>142847</v>
      </c>
      <c r="B80493">
        <v>121.21899999999999</v>
      </c>
      <c r="C80493">
        <v>26.536999999999999</v>
      </c>
      <c r="D80493">
        <v>1552.441642</v>
      </c>
    </row>
    <row r="80494" spans="1:4" x14ac:dyDescent="0.35">
      <c r="A80494" s="1" t="s">
        <v>142848</v>
      </c>
      <c r="B80494">
        <v>121.2</v>
      </c>
      <c r="C80494">
        <v>26.707000000000001</v>
      </c>
      <c r="D80494">
        <v>1546.5103079999999</v>
      </c>
    </row>
    <row r="80495" spans="1:4" x14ac:dyDescent="0.35">
      <c r="A80495" s="1" t="s">
        <v>142849</v>
      </c>
      <c r="B80495">
        <v>121.18</v>
      </c>
      <c r="C80495">
        <v>26.878</v>
      </c>
      <c r="D80495">
        <v>1540.5880460000001</v>
      </c>
    </row>
    <row r="80496" spans="1:4" x14ac:dyDescent="0.35">
      <c r="A80496" s="1" t="s">
        <v>142850</v>
      </c>
      <c r="B80496">
        <v>121.16</v>
      </c>
      <c r="C80496">
        <v>27.05</v>
      </c>
      <c r="D80496">
        <v>1534.674968</v>
      </c>
    </row>
    <row r="80497" spans="1:4" x14ac:dyDescent="0.35">
      <c r="A80497" s="1" t="s">
        <v>142851</v>
      </c>
      <c r="B80497">
        <v>121.14</v>
      </c>
      <c r="C80497">
        <v>27.222999999999999</v>
      </c>
      <c r="D80497">
        <v>1528.7711870000001</v>
      </c>
    </row>
    <row r="80498" spans="1:4" x14ac:dyDescent="0.35">
      <c r="A80498" s="1" t="s">
        <v>142852</v>
      </c>
      <c r="B80498">
        <v>121.12</v>
      </c>
      <c r="C80498">
        <v>27.396999999999998</v>
      </c>
      <c r="D80498">
        <v>1522.876818</v>
      </c>
    </row>
    <row r="80499" spans="1:4" x14ac:dyDescent="0.35">
      <c r="A80499" s="1" t="s">
        <v>142853</v>
      </c>
      <c r="B80499">
        <v>121.099</v>
      </c>
      <c r="C80499">
        <v>27.573</v>
      </c>
      <c r="D80499">
        <v>1516.991976</v>
      </c>
    </row>
    <row r="80500" spans="1:4" x14ac:dyDescent="0.35">
      <c r="A80500" s="1" t="s">
        <v>142854</v>
      </c>
      <c r="B80500">
        <v>121.07899999999999</v>
      </c>
      <c r="C80500">
        <v>27.748999999999999</v>
      </c>
      <c r="D80500">
        <v>1511.116779</v>
      </c>
    </row>
    <row r="80501" spans="1:4" x14ac:dyDescent="0.35">
      <c r="A80501" s="1" t="s">
        <v>142855</v>
      </c>
      <c r="B80501">
        <v>121.057</v>
      </c>
      <c r="C80501">
        <v>27.927</v>
      </c>
      <c r="D80501">
        <v>1505.251348</v>
      </c>
    </row>
    <row r="80502" spans="1:4" x14ac:dyDescent="0.35">
      <c r="A80502" s="1" t="s">
        <v>142856</v>
      </c>
      <c r="B80502">
        <v>121.036</v>
      </c>
      <c r="C80502">
        <v>28.106000000000002</v>
      </c>
      <c r="D80502">
        <v>1499.395802</v>
      </c>
    </row>
    <row r="80503" spans="1:4" x14ac:dyDescent="0.35">
      <c r="A80503" s="1" t="s">
        <v>142857</v>
      </c>
      <c r="B80503">
        <v>121.014</v>
      </c>
      <c r="C80503">
        <v>28.286000000000001</v>
      </c>
      <c r="D80503">
        <v>1493.5502650000001</v>
      </c>
    </row>
    <row r="80504" spans="1:4" x14ac:dyDescent="0.35">
      <c r="A80504" s="1" t="s">
        <v>142858</v>
      </c>
      <c r="B80504">
        <v>120.992</v>
      </c>
      <c r="C80504">
        <v>28.466999999999999</v>
      </c>
      <c r="D80504">
        <v>1487.71486</v>
      </c>
    </row>
    <row r="80505" spans="1:4" x14ac:dyDescent="0.35">
      <c r="A80505" s="1" t="s">
        <v>142859</v>
      </c>
      <c r="B80505">
        <v>120.97</v>
      </c>
      <c r="C80505">
        <v>28.649000000000001</v>
      </c>
      <c r="D80505">
        <v>1481.889715</v>
      </c>
    </row>
    <row r="80506" spans="1:4" x14ac:dyDescent="0.35">
      <c r="A80506" s="1" t="s">
        <v>142860</v>
      </c>
      <c r="B80506">
        <v>120.947</v>
      </c>
      <c r="C80506">
        <v>28.832999999999998</v>
      </c>
      <c r="D80506">
        <v>1476.0749559999999</v>
      </c>
    </row>
    <row r="80507" spans="1:4" x14ac:dyDescent="0.35">
      <c r="A80507" s="1" t="s">
        <v>142861</v>
      </c>
      <c r="B80507">
        <v>120.925</v>
      </c>
      <c r="C80507">
        <v>29.018000000000001</v>
      </c>
      <c r="D80507">
        <v>1470.270714</v>
      </c>
    </row>
    <row r="80508" spans="1:4" x14ac:dyDescent="0.35">
      <c r="A80508" s="1" t="s">
        <v>142862</v>
      </c>
      <c r="B80508">
        <v>120.901</v>
      </c>
      <c r="C80508">
        <v>29.204000000000001</v>
      </c>
      <c r="D80508">
        <v>1464.4771189999999</v>
      </c>
    </row>
    <row r="80509" spans="1:4" x14ac:dyDescent="0.35">
      <c r="A80509" s="1" t="s">
        <v>142863</v>
      </c>
      <c r="B80509">
        <v>120.878</v>
      </c>
      <c r="C80509">
        <v>29.390999999999998</v>
      </c>
      <c r="D80509">
        <v>1458.694305</v>
      </c>
    </row>
    <row r="80510" spans="1:4" x14ac:dyDescent="0.35">
      <c r="A80510" s="1" t="s">
        <v>142864</v>
      </c>
      <c r="B80510">
        <v>120.854</v>
      </c>
      <c r="C80510">
        <v>29.579000000000001</v>
      </c>
      <c r="D80510">
        <v>1452.9224079999999</v>
      </c>
    </row>
    <row r="80511" spans="1:4" x14ac:dyDescent="0.35">
      <c r="A80511" s="1" t="s">
        <v>142865</v>
      </c>
      <c r="B80511">
        <v>120.83</v>
      </c>
      <c r="C80511">
        <v>29.768999999999998</v>
      </c>
      <c r="D80511">
        <v>1447.1615629999999</v>
      </c>
    </row>
    <row r="80512" spans="1:4" x14ac:dyDescent="0.35">
      <c r="A80512" s="1" t="s">
        <v>142866</v>
      </c>
      <c r="B80512">
        <v>120.80500000000001</v>
      </c>
      <c r="C80512">
        <v>29.96</v>
      </c>
      <c r="D80512">
        <v>1441.41191</v>
      </c>
    </row>
    <row r="80513" spans="1:4" x14ac:dyDescent="0.35">
      <c r="A80513" s="1" t="s">
        <v>142867</v>
      </c>
      <c r="B80513">
        <v>120.78100000000001</v>
      </c>
      <c r="C80513">
        <v>30.152000000000001</v>
      </c>
      <c r="D80513">
        <v>1435.6735900000001</v>
      </c>
    </row>
    <row r="80514" spans="1:4" x14ac:dyDescent="0.35">
      <c r="A80514" s="1" t="s">
        <v>142868</v>
      </c>
      <c r="B80514">
        <v>120.755</v>
      </c>
      <c r="C80514">
        <v>30.346</v>
      </c>
      <c r="D80514">
        <v>1429.946745</v>
      </c>
    </row>
    <row r="80515" spans="1:4" x14ac:dyDescent="0.35">
      <c r="A80515" s="1" t="s">
        <v>142869</v>
      </c>
      <c r="B80515">
        <v>120.73</v>
      </c>
      <c r="C80515">
        <v>30.541</v>
      </c>
      <c r="D80515">
        <v>1424.23152</v>
      </c>
    </row>
    <row r="80516" spans="1:4" x14ac:dyDescent="0.35">
      <c r="A80516" s="1" t="s">
        <v>142870</v>
      </c>
      <c r="B80516">
        <v>120.70399999999999</v>
      </c>
      <c r="C80516">
        <v>30.736999999999998</v>
      </c>
      <c r="D80516">
        <v>1418.528061</v>
      </c>
    </row>
    <row r="80517" spans="1:4" x14ac:dyDescent="0.35">
      <c r="A80517" s="1" t="s">
        <v>142871</v>
      </c>
      <c r="B80517">
        <v>120.678</v>
      </c>
      <c r="C80517">
        <v>30.934000000000001</v>
      </c>
      <c r="D80517">
        <v>1412.8365180000001</v>
      </c>
    </row>
    <row r="80518" spans="1:4" x14ac:dyDescent="0.35">
      <c r="A80518" s="1" t="s">
        <v>142872</v>
      </c>
      <c r="B80518">
        <v>120.651</v>
      </c>
      <c r="C80518">
        <v>31.132999999999999</v>
      </c>
      <c r="D80518">
        <v>1407.1570409999999</v>
      </c>
    </row>
    <row r="80519" spans="1:4" x14ac:dyDescent="0.35">
      <c r="A80519" s="1" t="s">
        <v>142873</v>
      </c>
      <c r="B80519">
        <v>120.624</v>
      </c>
      <c r="C80519">
        <v>31.332999999999998</v>
      </c>
      <c r="D80519">
        <v>1401.489783</v>
      </c>
    </row>
    <row r="80520" spans="1:4" x14ac:dyDescent="0.35">
      <c r="A80520" s="1" t="s">
        <v>142874</v>
      </c>
      <c r="B80520">
        <v>120.59699999999999</v>
      </c>
      <c r="C80520">
        <v>31.535</v>
      </c>
      <c r="D80520">
        <v>1395.8349000000001</v>
      </c>
    </row>
    <row r="80521" spans="1:4" x14ac:dyDescent="0.35">
      <c r="A80521" s="1" t="s">
        <v>142875</v>
      </c>
      <c r="B80521">
        <v>120.569</v>
      </c>
      <c r="C80521">
        <v>31.738</v>
      </c>
      <c r="D80521">
        <v>1390.1925470000001</v>
      </c>
    </row>
    <row r="80522" spans="1:4" x14ac:dyDescent="0.35">
      <c r="A80522" s="1" t="s">
        <v>142876</v>
      </c>
      <c r="B80522">
        <v>120.541</v>
      </c>
      <c r="C80522">
        <v>31.942</v>
      </c>
      <c r="D80522">
        <v>1384.5628850000001</v>
      </c>
    </row>
    <row r="80523" spans="1:4" x14ac:dyDescent="0.35">
      <c r="A80523" s="1" t="s">
        <v>142877</v>
      </c>
      <c r="B80523">
        <v>120.512</v>
      </c>
      <c r="C80523">
        <v>32.148000000000003</v>
      </c>
      <c r="D80523">
        <v>1378.9460759999999</v>
      </c>
    </row>
    <row r="80524" spans="1:4" x14ac:dyDescent="0.35">
      <c r="A80524" s="1" t="s">
        <v>142878</v>
      </c>
      <c r="B80524">
        <v>120.483</v>
      </c>
      <c r="C80524">
        <v>32.354999999999997</v>
      </c>
      <c r="D80524">
        <v>1373.342283</v>
      </c>
    </row>
    <row r="80525" spans="1:4" x14ac:dyDescent="0.35">
      <c r="A80525" s="1" t="s">
        <v>142879</v>
      </c>
      <c r="B80525">
        <v>120.45399999999999</v>
      </c>
      <c r="C80525">
        <v>32.564</v>
      </c>
      <c r="D80525">
        <v>1367.7516720000001</v>
      </c>
    </row>
    <row r="80526" spans="1:4" x14ac:dyDescent="0.35">
      <c r="A80526" s="1" t="s">
        <v>142880</v>
      </c>
      <c r="B80526">
        <v>120.42400000000001</v>
      </c>
      <c r="C80526">
        <v>32.774000000000001</v>
      </c>
      <c r="D80526">
        <v>1362.174411</v>
      </c>
    </row>
    <row r="80527" spans="1:4" x14ac:dyDescent="0.35">
      <c r="A80527" s="1" t="s">
        <v>142881</v>
      </c>
      <c r="B80527">
        <v>120.39400000000001</v>
      </c>
      <c r="C80527">
        <v>32.985999999999997</v>
      </c>
      <c r="D80527">
        <v>1356.610672</v>
      </c>
    </row>
    <row r="80528" spans="1:4" x14ac:dyDescent="0.35">
      <c r="A80528" s="1" t="s">
        <v>142882</v>
      </c>
      <c r="B80528">
        <v>120.363</v>
      </c>
      <c r="C80528">
        <v>33.198999999999998</v>
      </c>
      <c r="D80528">
        <v>1351.0606270000001</v>
      </c>
    </row>
    <row r="80529" spans="1:4" x14ac:dyDescent="0.35">
      <c r="A80529" s="1" t="s">
        <v>142883</v>
      </c>
      <c r="B80529">
        <v>120.33199999999999</v>
      </c>
      <c r="C80529">
        <v>33.412999999999997</v>
      </c>
      <c r="D80529">
        <v>1345.524453</v>
      </c>
    </row>
    <row r="80530" spans="1:4" x14ac:dyDescent="0.35">
      <c r="A80530" s="1" t="s">
        <v>142884</v>
      </c>
      <c r="B80530">
        <v>120.3</v>
      </c>
      <c r="C80530">
        <v>33.628999999999998</v>
      </c>
      <c r="D80530">
        <v>1340.002326</v>
      </c>
    </row>
    <row r="80531" spans="1:4" x14ac:dyDescent="0.35">
      <c r="A80531" s="1" t="s">
        <v>142885</v>
      </c>
      <c r="B80531">
        <v>120.268</v>
      </c>
      <c r="C80531">
        <v>33.847000000000001</v>
      </c>
      <c r="D80531">
        <v>1334.494428</v>
      </c>
    </row>
    <row r="80532" spans="1:4" x14ac:dyDescent="0.35">
      <c r="A80532" s="1" t="s">
        <v>142886</v>
      </c>
      <c r="B80532">
        <v>120.235</v>
      </c>
      <c r="C80532">
        <v>34.066000000000003</v>
      </c>
      <c r="D80532">
        <v>1329.0009419999999</v>
      </c>
    </row>
    <row r="80533" spans="1:4" x14ac:dyDescent="0.35">
      <c r="A80533" s="1" t="s">
        <v>142887</v>
      </c>
      <c r="B80533">
        <v>120.202</v>
      </c>
      <c r="C80533">
        <v>34.286999999999999</v>
      </c>
      <c r="D80533">
        <v>1323.522052</v>
      </c>
    </row>
    <row r="80534" spans="1:4" x14ac:dyDescent="0.35">
      <c r="A80534" s="1" t="s">
        <v>142888</v>
      </c>
      <c r="B80534">
        <v>120.16800000000001</v>
      </c>
      <c r="C80534">
        <v>34.509</v>
      </c>
      <c r="D80534">
        <v>1318.057947</v>
      </c>
    </row>
    <row r="80535" spans="1:4" x14ac:dyDescent="0.35">
      <c r="A80535" s="1" t="s">
        <v>142889</v>
      </c>
      <c r="B80535">
        <v>120.134</v>
      </c>
      <c r="C80535">
        <v>34.732999999999997</v>
      </c>
      <c r="D80535">
        <v>1312.608817</v>
      </c>
    </row>
    <row r="80536" spans="1:4" x14ac:dyDescent="0.35">
      <c r="A80536" s="1" t="s">
        <v>142890</v>
      </c>
      <c r="B80536">
        <v>120.1</v>
      </c>
      <c r="C80536">
        <v>34.957999999999998</v>
      </c>
      <c r="D80536">
        <v>1307.1748560000001</v>
      </c>
    </row>
    <row r="80537" spans="1:4" x14ac:dyDescent="0.35">
      <c r="A80537" s="1" t="s">
        <v>142891</v>
      </c>
      <c r="B80537">
        <v>120.06399999999999</v>
      </c>
      <c r="C80537">
        <v>35.185000000000002</v>
      </c>
      <c r="D80537">
        <v>1301.7562600000001</v>
      </c>
    </row>
    <row r="80538" spans="1:4" x14ac:dyDescent="0.35">
      <c r="A80538" s="1" t="s">
        <v>142892</v>
      </c>
      <c r="B80538">
        <v>120.029</v>
      </c>
      <c r="C80538">
        <v>35.414000000000001</v>
      </c>
      <c r="D80538">
        <v>1296.3532270000001</v>
      </c>
    </row>
    <row r="80539" spans="1:4" x14ac:dyDescent="0.35">
      <c r="A80539" s="1" t="s">
        <v>142893</v>
      </c>
      <c r="B80539">
        <v>119.992</v>
      </c>
      <c r="C80539">
        <v>35.643999999999998</v>
      </c>
      <c r="D80539">
        <v>1290.965958</v>
      </c>
    </row>
    <row r="80540" spans="1:4" x14ac:dyDescent="0.35">
      <c r="A80540" s="1" t="s">
        <v>142894</v>
      </c>
      <c r="B80540">
        <v>119.955</v>
      </c>
      <c r="C80540">
        <v>35.875999999999998</v>
      </c>
      <c r="D80540">
        <v>1285.594658</v>
      </c>
    </row>
    <row r="80541" spans="1:4" x14ac:dyDescent="0.35">
      <c r="A80541" s="1" t="s">
        <v>142895</v>
      </c>
      <c r="B80541">
        <v>119.91800000000001</v>
      </c>
      <c r="C80541">
        <v>36.11</v>
      </c>
      <c r="D80541">
        <v>1280.2395329999999</v>
      </c>
    </row>
    <row r="80542" spans="1:4" x14ac:dyDescent="0.35">
      <c r="A80542" s="1" t="s">
        <v>142896</v>
      </c>
      <c r="B80542">
        <v>119.88</v>
      </c>
      <c r="C80542">
        <v>36.345999999999997</v>
      </c>
      <c r="D80542">
        <v>1274.9007939999999</v>
      </c>
    </row>
    <row r="80543" spans="1:4" x14ac:dyDescent="0.35">
      <c r="A80543" s="1" t="s">
        <v>142897</v>
      </c>
      <c r="B80543">
        <v>119.84099999999999</v>
      </c>
      <c r="C80543">
        <v>36.582999999999998</v>
      </c>
      <c r="D80543">
        <v>1269.5786519999999</v>
      </c>
    </row>
    <row r="80544" spans="1:4" x14ac:dyDescent="0.35">
      <c r="A80544" s="1" t="s">
        <v>142898</v>
      </c>
      <c r="B80544">
        <v>119.80200000000001</v>
      </c>
      <c r="C80544">
        <v>36.820999999999998</v>
      </c>
      <c r="D80544">
        <v>1264.2733229999999</v>
      </c>
    </row>
    <row r="80545" spans="1:4" x14ac:dyDescent="0.35">
      <c r="A80545" s="1" t="s">
        <v>142899</v>
      </c>
      <c r="B80545">
        <v>119.762</v>
      </c>
      <c r="C80545">
        <v>37.061999999999998</v>
      </c>
      <c r="D80545">
        <v>1258.985025</v>
      </c>
    </row>
    <row r="80546" spans="1:4" x14ac:dyDescent="0.35">
      <c r="A80546" s="1" t="s">
        <v>142900</v>
      </c>
      <c r="B80546">
        <v>119.721</v>
      </c>
      <c r="C80546">
        <v>37.304000000000002</v>
      </c>
      <c r="D80546">
        <v>1253.71398</v>
      </c>
    </row>
    <row r="80547" spans="1:4" x14ac:dyDescent="0.35">
      <c r="A80547" s="1" t="s">
        <v>142901</v>
      </c>
      <c r="B80547">
        <v>119.68</v>
      </c>
      <c r="C80547">
        <v>37.548000000000002</v>
      </c>
      <c r="D80547">
        <v>1248.460413</v>
      </c>
    </row>
    <row r="80548" spans="1:4" x14ac:dyDescent="0.35">
      <c r="A80548" s="1" t="s">
        <v>142902</v>
      </c>
      <c r="B80548">
        <v>119.63800000000001</v>
      </c>
      <c r="C80548">
        <v>37.793999999999997</v>
      </c>
      <c r="D80548">
        <v>1243.224549</v>
      </c>
    </row>
    <row r="80549" spans="1:4" x14ac:dyDescent="0.35">
      <c r="A80549" s="1" t="s">
        <v>142903</v>
      </c>
      <c r="B80549">
        <v>119.595</v>
      </c>
      <c r="C80549">
        <v>38.042000000000002</v>
      </c>
      <c r="D80549">
        <v>1238.0066200000001</v>
      </c>
    </row>
    <row r="80550" spans="1:4" x14ac:dyDescent="0.35">
      <c r="A80550" s="1" t="s">
        <v>142904</v>
      </c>
      <c r="B80550">
        <v>119.55200000000001</v>
      </c>
      <c r="C80550">
        <v>38.290999999999997</v>
      </c>
      <c r="D80550">
        <v>1232.806859</v>
      </c>
    </row>
    <row r="80551" spans="1:4" x14ac:dyDescent="0.35">
      <c r="A80551" s="1" t="s">
        <v>142905</v>
      </c>
      <c r="B80551">
        <v>119.508</v>
      </c>
      <c r="C80551">
        <v>38.542999999999999</v>
      </c>
      <c r="D80551">
        <v>1227.625503</v>
      </c>
    </row>
    <row r="80552" spans="1:4" x14ac:dyDescent="0.35">
      <c r="A80552" s="1" t="s">
        <v>142906</v>
      </c>
      <c r="B80552">
        <v>119.46299999999999</v>
      </c>
      <c r="C80552">
        <v>38.795999999999999</v>
      </c>
      <c r="D80552">
        <v>1222.4627909999999</v>
      </c>
    </row>
    <row r="80553" spans="1:4" x14ac:dyDescent="0.35">
      <c r="A80553" s="1" t="s">
        <v>142907</v>
      </c>
      <c r="B80553">
        <v>119.417</v>
      </c>
      <c r="C80553">
        <v>39.051000000000002</v>
      </c>
      <c r="D80553">
        <v>1217.318966</v>
      </c>
    </row>
    <row r="80554" spans="1:4" x14ac:dyDescent="0.35">
      <c r="A80554" s="1" t="s">
        <v>142908</v>
      </c>
      <c r="B80554">
        <v>119.371</v>
      </c>
      <c r="C80554">
        <v>39.308</v>
      </c>
      <c r="D80554">
        <v>1212.194274</v>
      </c>
    </row>
    <row r="80555" spans="1:4" x14ac:dyDescent="0.35">
      <c r="A80555" s="1" t="s">
        <v>142909</v>
      </c>
      <c r="B80555">
        <v>119.32299999999999</v>
      </c>
      <c r="C80555">
        <v>39.567</v>
      </c>
      <c r="D80555">
        <v>1207.088964</v>
      </c>
    </row>
    <row r="80556" spans="1:4" x14ac:dyDescent="0.35">
      <c r="A80556" s="1" t="s">
        <v>142910</v>
      </c>
      <c r="B80556">
        <v>119.27500000000001</v>
      </c>
      <c r="C80556">
        <v>39.826999999999998</v>
      </c>
      <c r="D80556">
        <v>1202.0032900000001</v>
      </c>
    </row>
    <row r="80557" spans="1:4" x14ac:dyDescent="0.35">
      <c r="A80557" s="1" t="s">
        <v>142911</v>
      </c>
      <c r="B80557">
        <v>119.227</v>
      </c>
      <c r="C80557">
        <v>40.090000000000003</v>
      </c>
      <c r="D80557">
        <v>1196.9375070000001</v>
      </c>
    </row>
    <row r="80558" spans="1:4" x14ac:dyDescent="0.35">
      <c r="A80558" s="1" t="s">
        <v>142912</v>
      </c>
      <c r="B80558">
        <v>119.17700000000001</v>
      </c>
      <c r="C80558">
        <v>40.354999999999997</v>
      </c>
      <c r="D80558">
        <v>1191.891873</v>
      </c>
    </row>
    <row r="80559" spans="1:4" x14ac:dyDescent="0.35">
      <c r="A80559" s="1" t="s">
        <v>142913</v>
      </c>
      <c r="B80559">
        <v>119.126</v>
      </c>
      <c r="C80559">
        <v>40.621000000000002</v>
      </c>
      <c r="D80559">
        <v>1186.8666519999999</v>
      </c>
    </row>
    <row r="80560" spans="1:4" x14ac:dyDescent="0.35">
      <c r="A80560" s="1" t="s">
        <v>142914</v>
      </c>
      <c r="B80560">
        <v>119.075</v>
      </c>
      <c r="C80560">
        <v>40.89</v>
      </c>
      <c r="D80560">
        <v>1181.8621089999999</v>
      </c>
    </row>
    <row r="80561" spans="1:4" x14ac:dyDescent="0.35">
      <c r="A80561" s="1" t="s">
        <v>142915</v>
      </c>
      <c r="B80561">
        <v>119.02200000000001</v>
      </c>
      <c r="C80561">
        <v>41.16</v>
      </c>
      <c r="D80561">
        <v>1176.878514</v>
      </c>
    </row>
    <row r="80562" spans="1:4" x14ac:dyDescent="0.35">
      <c r="A80562" s="1" t="s">
        <v>142916</v>
      </c>
      <c r="B80562">
        <v>118.96899999999999</v>
      </c>
      <c r="C80562">
        <v>41.433</v>
      </c>
      <c r="D80562">
        <v>1171.9161389999999</v>
      </c>
    </row>
    <row r="80563" spans="1:4" x14ac:dyDescent="0.35">
      <c r="A80563" s="1" t="s">
        <v>142917</v>
      </c>
      <c r="B80563">
        <v>118.914</v>
      </c>
      <c r="C80563">
        <v>41.707000000000001</v>
      </c>
      <c r="D80563">
        <v>1166.9752599999999</v>
      </c>
    </row>
    <row r="80564" spans="1:4" x14ac:dyDescent="0.35">
      <c r="A80564" s="1" t="s">
        <v>142918</v>
      </c>
      <c r="B80564">
        <v>118.85899999999999</v>
      </c>
      <c r="C80564">
        <v>41.984000000000002</v>
      </c>
      <c r="D80564">
        <v>1162.0561580000001</v>
      </c>
    </row>
    <row r="80565" spans="1:4" x14ac:dyDescent="0.35">
      <c r="A80565" s="1" t="s">
        <v>142919</v>
      </c>
      <c r="B80565">
        <v>118.80200000000001</v>
      </c>
      <c r="C80565">
        <v>42.262999999999998</v>
      </c>
      <c r="D80565">
        <v>1157.159114</v>
      </c>
    </row>
    <row r="80566" spans="1:4" x14ac:dyDescent="0.35">
      <c r="A80566" s="1" t="s">
        <v>142920</v>
      </c>
      <c r="B80566">
        <v>118.745</v>
      </c>
      <c r="C80566">
        <v>42.543999999999997</v>
      </c>
      <c r="D80566">
        <v>1152.284416</v>
      </c>
    </row>
    <row r="80567" spans="1:4" x14ac:dyDescent="0.35">
      <c r="A80567" s="1" t="s">
        <v>142921</v>
      </c>
      <c r="B80567">
        <v>118.68600000000001</v>
      </c>
      <c r="C80567">
        <v>42.826000000000001</v>
      </c>
      <c r="D80567">
        <v>1147.432354</v>
      </c>
    </row>
    <row r="80568" spans="1:4" x14ac:dyDescent="0.35">
      <c r="A80568" s="1" t="s">
        <v>142922</v>
      </c>
      <c r="B80568">
        <v>118.627</v>
      </c>
      <c r="C80568">
        <v>43.110999999999997</v>
      </c>
      <c r="D80568">
        <v>1142.6032210000001</v>
      </c>
    </row>
    <row r="80569" spans="1:4" x14ac:dyDescent="0.35">
      <c r="A80569" s="1" t="s">
        <v>142923</v>
      </c>
      <c r="B80569">
        <v>118.566</v>
      </c>
      <c r="C80569">
        <v>43.398000000000003</v>
      </c>
      <c r="D80569">
        <v>1137.797315</v>
      </c>
    </row>
    <row r="80570" spans="1:4" x14ac:dyDescent="0.35">
      <c r="A80570" s="1" t="s">
        <v>142924</v>
      </c>
      <c r="B80570">
        <v>118.504</v>
      </c>
      <c r="C80570">
        <v>43.688000000000002</v>
      </c>
      <c r="D80570">
        <v>1133.014936</v>
      </c>
    </row>
    <row r="80571" spans="1:4" x14ac:dyDescent="0.35">
      <c r="A80571" s="1" t="s">
        <v>142925</v>
      </c>
      <c r="B80571">
        <v>118.44</v>
      </c>
      <c r="C80571">
        <v>43.978999999999999</v>
      </c>
      <c r="D80571">
        <v>1128.2563889999999</v>
      </c>
    </row>
    <row r="80572" spans="1:4" x14ac:dyDescent="0.35">
      <c r="A80572" s="1" t="s">
        <v>142926</v>
      </c>
      <c r="B80572">
        <v>118.376</v>
      </c>
      <c r="C80572">
        <v>44.273000000000003</v>
      </c>
      <c r="D80572">
        <v>1123.521982</v>
      </c>
    </row>
    <row r="80573" spans="1:4" x14ac:dyDescent="0.35">
      <c r="A80573" s="1" t="s">
        <v>142927</v>
      </c>
      <c r="B80573">
        <v>118.31</v>
      </c>
      <c r="C80573">
        <v>44.567999999999998</v>
      </c>
      <c r="D80573">
        <v>1118.8120269999999</v>
      </c>
    </row>
    <row r="80574" spans="1:4" x14ac:dyDescent="0.35">
      <c r="A80574" s="1" t="s">
        <v>142928</v>
      </c>
      <c r="B80574">
        <v>118.24299999999999</v>
      </c>
      <c r="C80574">
        <v>44.866</v>
      </c>
      <c r="D80574">
        <v>1114.1268379999999</v>
      </c>
    </row>
    <row r="80575" spans="1:4" x14ac:dyDescent="0.35">
      <c r="A80575" s="1" t="s">
        <v>142929</v>
      </c>
      <c r="B80575">
        <v>118.175</v>
      </c>
      <c r="C80575">
        <v>45.165999999999997</v>
      </c>
      <c r="D80575">
        <v>1109.4667340000001</v>
      </c>
    </row>
    <row r="80576" spans="1:4" x14ac:dyDescent="0.35">
      <c r="A80576" s="1" t="s">
        <v>142930</v>
      </c>
      <c r="B80576">
        <v>118.105</v>
      </c>
      <c r="C80576">
        <v>45.469000000000001</v>
      </c>
      <c r="D80576">
        <v>1104.8320389999999</v>
      </c>
    </row>
    <row r="80577" spans="1:4" x14ac:dyDescent="0.35">
      <c r="A80577" s="1" t="s">
        <v>142931</v>
      </c>
      <c r="B80577">
        <v>118.03400000000001</v>
      </c>
      <c r="C80577">
        <v>45.773000000000003</v>
      </c>
      <c r="D80577">
        <v>1100.2230770000001</v>
      </c>
    </row>
    <row r="80578" spans="1:4" x14ac:dyDescent="0.35">
      <c r="A80578" s="1" t="s">
        <v>142932</v>
      </c>
      <c r="B80578">
        <v>117.961</v>
      </c>
      <c r="C80578">
        <v>46.08</v>
      </c>
      <c r="D80578">
        <v>1095.6401800000001</v>
      </c>
    </row>
    <row r="80579" spans="1:4" x14ac:dyDescent="0.35">
      <c r="A80579" s="1" t="s">
        <v>142933</v>
      </c>
      <c r="B80579">
        <v>117.887</v>
      </c>
      <c r="C80579">
        <v>46.389000000000003</v>
      </c>
      <c r="D80579">
        <v>1091.08368</v>
      </c>
    </row>
    <row r="80580" spans="1:4" x14ac:dyDescent="0.35">
      <c r="A80580" s="1" t="s">
        <v>142934</v>
      </c>
      <c r="B80580">
        <v>117.81100000000001</v>
      </c>
      <c r="C80580">
        <v>46.701000000000001</v>
      </c>
      <c r="D80580">
        <v>1086.553915</v>
      </c>
    </row>
    <row r="80581" spans="1:4" x14ac:dyDescent="0.35">
      <c r="A80581" s="1" t="s">
        <v>142935</v>
      </c>
      <c r="B80581">
        <v>117.73399999999999</v>
      </c>
      <c r="C80581">
        <v>47.014000000000003</v>
      </c>
      <c r="D80581">
        <v>1082.051224</v>
      </c>
    </row>
    <row r="80582" spans="1:4" x14ac:dyDescent="0.35">
      <c r="A80582" s="1" t="s">
        <v>142936</v>
      </c>
      <c r="B80582">
        <v>117.655</v>
      </c>
      <c r="C80582">
        <v>47.33</v>
      </c>
      <c r="D80582">
        <v>1077.5759539999999</v>
      </c>
    </row>
    <row r="80583" spans="1:4" x14ac:dyDescent="0.35">
      <c r="A80583" s="1" t="s">
        <v>142937</v>
      </c>
      <c r="B80583">
        <v>117.574</v>
      </c>
      <c r="C80583">
        <v>47.648000000000003</v>
      </c>
      <c r="D80583">
        <v>1073.1284499999999</v>
      </c>
    </row>
    <row r="80584" spans="1:4" x14ac:dyDescent="0.35">
      <c r="A80584" s="1" t="s">
        <v>142938</v>
      </c>
      <c r="B80584">
        <v>117.492</v>
      </c>
      <c r="C80584">
        <v>47.969000000000001</v>
      </c>
      <c r="D80584">
        <v>1068.709065</v>
      </c>
    </row>
    <row r="80585" spans="1:4" x14ac:dyDescent="0.35">
      <c r="A80585" s="1" t="s">
        <v>142939</v>
      </c>
      <c r="B80585">
        <v>117.407</v>
      </c>
      <c r="C80585">
        <v>48.292000000000002</v>
      </c>
      <c r="D80585">
        <v>1064.3181549999999</v>
      </c>
    </row>
    <row r="80586" spans="1:4" x14ac:dyDescent="0.35">
      <c r="A80586" s="1" t="s">
        <v>142940</v>
      </c>
      <c r="B80586">
        <v>117.321</v>
      </c>
      <c r="C80586">
        <v>48.616999999999997</v>
      </c>
      <c r="D80586">
        <v>1059.9560770000001</v>
      </c>
    </row>
    <row r="80587" spans="1:4" x14ac:dyDescent="0.35">
      <c r="A80587" s="1" t="s">
        <v>142941</v>
      </c>
      <c r="B80587">
        <v>117.233</v>
      </c>
      <c r="C80587">
        <v>48.945</v>
      </c>
      <c r="D80587">
        <v>1055.6231929999999</v>
      </c>
    </row>
    <row r="80588" spans="1:4" x14ac:dyDescent="0.35">
      <c r="A80588" s="1" t="s">
        <v>142942</v>
      </c>
      <c r="B80588">
        <v>117.143</v>
      </c>
      <c r="C80588">
        <v>49.274999999999999</v>
      </c>
      <c r="D80588">
        <v>1051.31987</v>
      </c>
    </row>
    <row r="80589" spans="1:4" x14ac:dyDescent="0.35">
      <c r="A80589" s="1" t="s">
        <v>142943</v>
      </c>
      <c r="B80589">
        <v>117.051</v>
      </c>
      <c r="C80589">
        <v>49.606999999999999</v>
      </c>
      <c r="D80589">
        <v>1047.0464770000001</v>
      </c>
    </row>
    <row r="80590" spans="1:4" x14ac:dyDescent="0.35">
      <c r="A80590" s="1" t="s">
        <v>142944</v>
      </c>
      <c r="B80590">
        <v>116.95699999999999</v>
      </c>
      <c r="C80590">
        <v>49.942</v>
      </c>
      <c r="D80590">
        <v>1042.803386</v>
      </c>
    </row>
    <row r="80591" spans="1:4" x14ac:dyDescent="0.35">
      <c r="A80591" s="1" t="s">
        <v>142945</v>
      </c>
      <c r="B80591">
        <v>116.86</v>
      </c>
      <c r="C80591">
        <v>50.279000000000003</v>
      </c>
      <c r="D80591">
        <v>1038.5909730000001</v>
      </c>
    </row>
    <row r="80592" spans="1:4" x14ac:dyDescent="0.35">
      <c r="A80592" s="1" t="s">
        <v>142946</v>
      </c>
      <c r="B80592">
        <v>116.762</v>
      </c>
      <c r="C80592">
        <v>50.619</v>
      </c>
      <c r="D80592">
        <v>1034.4096179999999</v>
      </c>
    </row>
    <row r="80593" spans="1:4" x14ac:dyDescent="0.35">
      <c r="A80593" s="1" t="s">
        <v>142947</v>
      </c>
      <c r="B80593">
        <v>116.661</v>
      </c>
      <c r="C80593">
        <v>50.960999999999999</v>
      </c>
      <c r="D80593">
        <v>1030.2597029999999</v>
      </c>
    </row>
    <row r="80594" spans="1:4" x14ac:dyDescent="0.35">
      <c r="A80594" s="1" t="s">
        <v>142948</v>
      </c>
      <c r="B80594">
        <v>116.557</v>
      </c>
      <c r="C80594">
        <v>51.305</v>
      </c>
      <c r="D80594">
        <v>1026.1416139999999</v>
      </c>
    </row>
    <row r="80595" spans="1:4" x14ac:dyDescent="0.35">
      <c r="A80595" s="1" t="s">
        <v>142949</v>
      </c>
      <c r="B80595">
        <v>116.45099999999999</v>
      </c>
      <c r="C80595">
        <v>51.652000000000001</v>
      </c>
      <c r="D80595">
        <v>1022.055741</v>
      </c>
    </row>
    <row r="80596" spans="1:4" x14ac:dyDescent="0.35">
      <c r="A80596" s="1" t="s">
        <v>142950</v>
      </c>
      <c r="B80596">
        <v>116.343</v>
      </c>
      <c r="C80596">
        <v>52.000999999999998</v>
      </c>
      <c r="D80596">
        <v>1018.002475</v>
      </c>
    </row>
    <row r="80597" spans="1:4" x14ac:dyDescent="0.35">
      <c r="A80597" s="1" t="s">
        <v>142951</v>
      </c>
      <c r="B80597">
        <v>116.232</v>
      </c>
      <c r="C80597">
        <v>52.353000000000002</v>
      </c>
      <c r="D80597">
        <v>1013.982213</v>
      </c>
    </row>
    <row r="80598" spans="1:4" x14ac:dyDescent="0.35">
      <c r="A80598" s="1" t="s">
        <v>142952</v>
      </c>
      <c r="B80598">
        <v>116.11799999999999</v>
      </c>
      <c r="C80598">
        <v>52.707000000000001</v>
      </c>
      <c r="D80598">
        <v>1009.995352</v>
      </c>
    </row>
    <row r="80599" spans="1:4" x14ac:dyDescent="0.35">
      <c r="A80599" s="1" t="s">
        <v>142953</v>
      </c>
      <c r="B80599">
        <v>116.001</v>
      </c>
      <c r="C80599">
        <v>53.063000000000002</v>
      </c>
      <c r="D80599">
        <v>1006.042295</v>
      </c>
    </row>
    <row r="80600" spans="1:4" x14ac:dyDescent="0.35">
      <c r="A80600" s="1" t="s">
        <v>142954</v>
      </c>
      <c r="B80600">
        <v>115.881</v>
      </c>
      <c r="C80600">
        <v>53.421999999999997</v>
      </c>
      <c r="D80600">
        <v>1002.1234449999999</v>
      </c>
    </row>
    <row r="80601" spans="1:4" x14ac:dyDescent="0.35">
      <c r="A80601" s="1" t="s">
        <v>142955</v>
      </c>
      <c r="B80601">
        <v>115.758</v>
      </c>
      <c r="C80601">
        <v>53.783999999999999</v>
      </c>
      <c r="D80601">
        <v>998.23920899999996</v>
      </c>
    </row>
    <row r="80602" spans="1:4" x14ac:dyDescent="0.35">
      <c r="A80602" s="1" t="s">
        <v>142956</v>
      </c>
      <c r="B80602">
        <v>115.631</v>
      </c>
      <c r="C80602">
        <v>54.148000000000003</v>
      </c>
      <c r="D80602">
        <v>994.38999799999999</v>
      </c>
    </row>
    <row r="80603" spans="1:4" x14ac:dyDescent="0.35">
      <c r="A80603" s="1" t="s">
        <v>142957</v>
      </c>
      <c r="B80603">
        <v>115.502</v>
      </c>
      <c r="C80603">
        <v>54.514000000000003</v>
      </c>
      <c r="D80603">
        <v>990.57622400000002</v>
      </c>
    </row>
    <row r="80604" spans="1:4" x14ac:dyDescent="0.35">
      <c r="A80604" s="1" t="s">
        <v>142958</v>
      </c>
      <c r="B80604">
        <v>115.369</v>
      </c>
      <c r="C80604">
        <v>54.883000000000003</v>
      </c>
      <c r="D80604">
        <v>986.79830200000004</v>
      </c>
    </row>
    <row r="80605" spans="1:4" x14ac:dyDescent="0.35">
      <c r="A80605" s="1" t="s">
        <v>142959</v>
      </c>
      <c r="B80605">
        <v>115.232</v>
      </c>
      <c r="C80605">
        <v>55.253999999999998</v>
      </c>
      <c r="D80605">
        <v>983.05664899999999</v>
      </c>
    </row>
    <row r="80606" spans="1:4" x14ac:dyDescent="0.35">
      <c r="A80606" s="1" t="s">
        <v>142960</v>
      </c>
      <c r="B80606">
        <v>115.092</v>
      </c>
      <c r="C80606">
        <v>55.627000000000002</v>
      </c>
      <c r="D80606">
        <v>979.35168499999997</v>
      </c>
    </row>
    <row r="80607" spans="1:4" x14ac:dyDescent="0.35">
      <c r="A80607" s="1" t="s">
        <v>142961</v>
      </c>
      <c r="B80607">
        <v>114.947</v>
      </c>
      <c r="C80607">
        <v>56.003</v>
      </c>
      <c r="D80607">
        <v>975.68383300000005</v>
      </c>
    </row>
    <row r="80608" spans="1:4" x14ac:dyDescent="0.35">
      <c r="A80608" s="1" t="s">
        <v>142962</v>
      </c>
      <c r="B80608">
        <v>114.79900000000001</v>
      </c>
      <c r="C80608">
        <v>56.381999999999998</v>
      </c>
      <c r="D80608">
        <v>972.05351499999995</v>
      </c>
    </row>
    <row r="80609" spans="1:4" x14ac:dyDescent="0.35">
      <c r="A80609" s="1" t="s">
        <v>142963</v>
      </c>
      <c r="B80609">
        <v>114.64700000000001</v>
      </c>
      <c r="C80609">
        <v>56.762</v>
      </c>
      <c r="D80609">
        <v>968.46115899999995</v>
      </c>
    </row>
    <row r="80610" spans="1:4" x14ac:dyDescent="0.35">
      <c r="A80610" s="1" t="s">
        <v>142964</v>
      </c>
      <c r="B80610">
        <v>114.49</v>
      </c>
      <c r="C80610">
        <v>57.146000000000001</v>
      </c>
      <c r="D80610">
        <v>964.90719100000001</v>
      </c>
    </row>
    <row r="80611" spans="1:4" x14ac:dyDescent="0.35">
      <c r="A80611" s="1" t="s">
        <v>142965</v>
      </c>
      <c r="B80611">
        <v>114.328</v>
      </c>
      <c r="C80611">
        <v>57.530999999999999</v>
      </c>
      <c r="D80611">
        <v>961.39204299999994</v>
      </c>
    </row>
    <row r="80612" spans="1:4" x14ac:dyDescent="0.35">
      <c r="A80612" s="1" t="s">
        <v>142966</v>
      </c>
      <c r="B80612">
        <v>114.16200000000001</v>
      </c>
      <c r="C80612">
        <v>57.918999999999997</v>
      </c>
      <c r="D80612">
        <v>957.91614400000003</v>
      </c>
    </row>
    <row r="80613" spans="1:4" x14ac:dyDescent="0.35">
      <c r="A80613" s="1" t="s">
        <v>142967</v>
      </c>
      <c r="B80613">
        <v>113.99</v>
      </c>
      <c r="C80613">
        <v>58.308999999999997</v>
      </c>
      <c r="D80613">
        <v>954.47992799999997</v>
      </c>
    </row>
    <row r="80614" spans="1:4" x14ac:dyDescent="0.35">
      <c r="A80614" s="1" t="s">
        <v>142968</v>
      </c>
      <c r="B80614">
        <v>113.81399999999999</v>
      </c>
      <c r="C80614">
        <v>58.701999999999998</v>
      </c>
      <c r="D80614">
        <v>951.08382800000004</v>
      </c>
    </row>
    <row r="80615" spans="1:4" x14ac:dyDescent="0.35">
      <c r="A80615" s="1" t="s">
        <v>142969</v>
      </c>
      <c r="B80615">
        <v>113.63200000000001</v>
      </c>
      <c r="C80615">
        <v>59.097000000000001</v>
      </c>
      <c r="D80615">
        <v>947.72827900000004</v>
      </c>
    </row>
    <row r="80616" spans="1:4" x14ac:dyDescent="0.35">
      <c r="A80616" s="1" t="s">
        <v>142970</v>
      </c>
      <c r="B80616">
        <v>113.444</v>
      </c>
      <c r="C80616">
        <v>59.494</v>
      </c>
      <c r="D80616">
        <v>944.41371700000002</v>
      </c>
    </row>
    <row r="80617" spans="1:4" x14ac:dyDescent="0.35">
      <c r="A80617" s="1" t="s">
        <v>142971</v>
      </c>
      <c r="B80617">
        <v>113.25</v>
      </c>
      <c r="C80617">
        <v>59.893000000000001</v>
      </c>
      <c r="D80617">
        <v>941.140578</v>
      </c>
    </row>
    <row r="80618" spans="1:4" x14ac:dyDescent="0.35">
      <c r="A80618" s="1" t="s">
        <v>142972</v>
      </c>
      <c r="B80618">
        <v>113.05</v>
      </c>
      <c r="C80618">
        <v>60.295000000000002</v>
      </c>
      <c r="D80618">
        <v>937.90930100000003</v>
      </c>
    </row>
    <row r="80619" spans="1:4" x14ac:dyDescent="0.35">
      <c r="A80619" s="1" t="s">
        <v>142973</v>
      </c>
      <c r="B80619">
        <v>112.84399999999999</v>
      </c>
      <c r="C80619">
        <v>60.698999999999998</v>
      </c>
      <c r="D80619">
        <v>934.72032200000001</v>
      </c>
    </row>
    <row r="80620" spans="1:4" x14ac:dyDescent="0.35">
      <c r="A80620" s="1" t="s">
        <v>142974</v>
      </c>
      <c r="B80620">
        <v>112.631</v>
      </c>
      <c r="C80620">
        <v>61.104999999999997</v>
      </c>
      <c r="D80620">
        <v>931.57407999999998</v>
      </c>
    </row>
    <row r="80621" spans="1:4" x14ac:dyDescent="0.35">
      <c r="A80621" s="1" t="s">
        <v>142975</v>
      </c>
      <c r="B80621">
        <v>112.41</v>
      </c>
      <c r="C80621">
        <v>61.514000000000003</v>
      </c>
      <c r="D80621">
        <v>928.47101199999997</v>
      </c>
    </row>
    <row r="80622" spans="1:4" x14ac:dyDescent="0.35">
      <c r="A80622" s="1" t="s">
        <v>142976</v>
      </c>
      <c r="B80622">
        <v>112.182</v>
      </c>
      <c r="C80622">
        <v>61.923999999999999</v>
      </c>
      <c r="D80622">
        <v>925.41155500000002</v>
      </c>
    </row>
    <row r="80623" spans="1:4" x14ac:dyDescent="0.35">
      <c r="A80623" s="1" t="s">
        <v>142977</v>
      </c>
      <c r="B80623">
        <v>111.946</v>
      </c>
      <c r="C80623">
        <v>62.337000000000003</v>
      </c>
      <c r="D80623">
        <v>922.39614800000004</v>
      </c>
    </row>
    <row r="80624" spans="1:4" x14ac:dyDescent="0.35">
      <c r="A80624" s="1" t="s">
        <v>142978</v>
      </c>
      <c r="B80624">
        <v>111.702</v>
      </c>
      <c r="C80624">
        <v>62.750999999999998</v>
      </c>
      <c r="D80624">
        <v>919.42522699999995</v>
      </c>
    </row>
    <row r="80625" spans="1:4" x14ac:dyDescent="0.35">
      <c r="A80625" s="1" t="s">
        <v>142979</v>
      </c>
      <c r="B80625">
        <v>111.449</v>
      </c>
      <c r="C80625">
        <v>63.167999999999999</v>
      </c>
      <c r="D80625">
        <v>916.49922700000002</v>
      </c>
    </row>
    <row r="80626" spans="1:4" x14ac:dyDescent="0.35">
      <c r="A80626" s="1" t="s">
        <v>142980</v>
      </c>
      <c r="B80626">
        <v>111.187</v>
      </c>
      <c r="C80626">
        <v>63.585999999999999</v>
      </c>
      <c r="D80626">
        <v>913.61858400000006</v>
      </c>
    </row>
    <row r="80627" spans="1:4" x14ac:dyDescent="0.35">
      <c r="A80627" s="1" t="s">
        <v>142981</v>
      </c>
      <c r="B80627">
        <v>110.91500000000001</v>
      </c>
      <c r="C80627">
        <v>64.007000000000005</v>
      </c>
      <c r="D80627">
        <v>910.78373099999999</v>
      </c>
    </row>
    <row r="80628" spans="1:4" x14ac:dyDescent="0.35">
      <c r="A80628" s="1" t="s">
        <v>142982</v>
      </c>
      <c r="B80628">
        <v>110.633</v>
      </c>
      <c r="C80628">
        <v>64.429000000000002</v>
      </c>
      <c r="D80628">
        <v>907.99509899999998</v>
      </c>
    </row>
    <row r="80629" spans="1:4" x14ac:dyDescent="0.35">
      <c r="A80629" s="1" t="s">
        <v>142983</v>
      </c>
      <c r="B80629">
        <v>110.34</v>
      </c>
      <c r="C80629">
        <v>64.852999999999994</v>
      </c>
      <c r="D80629">
        <v>905.25311999999997</v>
      </c>
    </row>
    <row r="80630" spans="1:4" x14ac:dyDescent="0.35">
      <c r="A80630" s="1" t="s">
        <v>142984</v>
      </c>
      <c r="B80630">
        <v>110.036</v>
      </c>
      <c r="C80630">
        <v>65.278999999999996</v>
      </c>
      <c r="D80630">
        <v>902.55822000000001</v>
      </c>
    </row>
    <row r="80631" spans="1:4" x14ac:dyDescent="0.35">
      <c r="A80631" s="1" t="s">
        <v>142985</v>
      </c>
      <c r="B80631">
        <v>109.72</v>
      </c>
      <c r="C80631">
        <v>65.706999999999994</v>
      </c>
      <c r="D80631">
        <v>899.91082700000004</v>
      </c>
    </row>
    <row r="80632" spans="1:4" x14ac:dyDescent="0.35">
      <c r="A80632" s="1" t="s">
        <v>142986</v>
      </c>
      <c r="B80632">
        <v>109.39100000000001</v>
      </c>
      <c r="C80632">
        <v>66.135999999999996</v>
      </c>
      <c r="D80632">
        <v>897.31136300000003</v>
      </c>
    </row>
    <row r="80633" spans="1:4" x14ac:dyDescent="0.35">
      <c r="A80633" s="1" t="s">
        <v>142987</v>
      </c>
      <c r="B80633">
        <v>109.04900000000001</v>
      </c>
      <c r="C80633">
        <v>66.566999999999993</v>
      </c>
      <c r="D80633">
        <v>894.76024800000005</v>
      </c>
    </row>
    <row r="80634" spans="1:4" x14ac:dyDescent="0.35">
      <c r="A80634" s="1" t="s">
        <v>142988</v>
      </c>
      <c r="B80634">
        <v>108.69199999999999</v>
      </c>
      <c r="C80634">
        <v>66.998999999999995</v>
      </c>
      <c r="D80634">
        <v>892.25790199999994</v>
      </c>
    </row>
    <row r="80635" spans="1:4" x14ac:dyDescent="0.35">
      <c r="A80635" s="1" t="s">
        <v>142989</v>
      </c>
      <c r="B80635">
        <v>108.32</v>
      </c>
      <c r="C80635">
        <v>67.433000000000007</v>
      </c>
      <c r="D80635">
        <v>889.80473600000005</v>
      </c>
    </row>
    <row r="80636" spans="1:4" x14ac:dyDescent="0.35">
      <c r="A80636" s="1" t="s">
        <v>142990</v>
      </c>
      <c r="B80636">
        <v>107.932</v>
      </c>
      <c r="C80636">
        <v>67.867999999999995</v>
      </c>
      <c r="D80636">
        <v>887.401163</v>
      </c>
    </row>
    <row r="80637" spans="1:4" x14ac:dyDescent="0.35">
      <c r="A80637" s="1" t="s">
        <v>142991</v>
      </c>
      <c r="B80637">
        <v>107.527</v>
      </c>
      <c r="C80637">
        <v>68.304000000000002</v>
      </c>
      <c r="D80637">
        <v>885.04758800000002</v>
      </c>
    </row>
    <row r="80638" spans="1:4" x14ac:dyDescent="0.35">
      <c r="A80638" s="1" t="s">
        <v>142992</v>
      </c>
      <c r="B80638">
        <v>107.104</v>
      </c>
      <c r="C80638">
        <v>68.741</v>
      </c>
      <c r="D80638">
        <v>882.74441400000001</v>
      </c>
    </row>
    <row r="80639" spans="1:4" x14ac:dyDescent="0.35">
      <c r="A80639" s="1" t="s">
        <v>142993</v>
      </c>
      <c r="B80639">
        <v>106.661</v>
      </c>
      <c r="C80639">
        <v>69.179000000000002</v>
      </c>
      <c r="D80639">
        <v>880.49203899999998</v>
      </c>
    </row>
    <row r="80640" spans="1:4" x14ac:dyDescent="0.35">
      <c r="A80640" s="1" t="s">
        <v>142994</v>
      </c>
      <c r="B80640">
        <v>106.197</v>
      </c>
      <c r="C80640">
        <v>69.617999999999995</v>
      </c>
      <c r="D80640">
        <v>878.29085599999996</v>
      </c>
    </row>
    <row r="80641" spans="1:4" x14ac:dyDescent="0.35">
      <c r="A80641" s="1" t="s">
        <v>142995</v>
      </c>
      <c r="B80641">
        <v>105.712</v>
      </c>
      <c r="C80641">
        <v>70.058000000000007</v>
      </c>
      <c r="D80641">
        <v>876.141254</v>
      </c>
    </row>
    <row r="80642" spans="1:4" x14ac:dyDescent="0.35">
      <c r="A80642" s="1" t="s">
        <v>142996</v>
      </c>
      <c r="B80642">
        <v>105.203</v>
      </c>
      <c r="C80642">
        <v>70.498000000000005</v>
      </c>
      <c r="D80642">
        <v>874.04361600000004</v>
      </c>
    </row>
    <row r="80643" spans="1:4" x14ac:dyDescent="0.35">
      <c r="A80643" s="1" t="s">
        <v>142997</v>
      </c>
      <c r="B80643">
        <v>104.66800000000001</v>
      </c>
      <c r="C80643">
        <v>70.938999999999993</v>
      </c>
      <c r="D80643">
        <v>871.99831700000004</v>
      </c>
    </row>
    <row r="80644" spans="1:4" x14ac:dyDescent="0.35">
      <c r="A80644" s="1" t="s">
        <v>142998</v>
      </c>
      <c r="B80644">
        <v>104.10599999999999</v>
      </c>
      <c r="C80644">
        <v>71.38</v>
      </c>
      <c r="D80644">
        <v>870.00573099999997</v>
      </c>
    </row>
    <row r="80645" spans="1:4" x14ac:dyDescent="0.35">
      <c r="A80645" s="1" t="s">
        <v>142999</v>
      </c>
      <c r="B80645">
        <v>103.51600000000001</v>
      </c>
      <c r="C80645">
        <v>71.820999999999998</v>
      </c>
      <c r="D80645">
        <v>868.06622200000004</v>
      </c>
    </row>
    <row r="80646" spans="1:4" x14ac:dyDescent="0.35">
      <c r="A80646" s="1" t="s">
        <v>143000</v>
      </c>
      <c r="B80646">
        <v>102.893</v>
      </c>
      <c r="C80646">
        <v>72.262</v>
      </c>
      <c r="D80646">
        <v>866.18014800000003</v>
      </c>
    </row>
    <row r="80647" spans="1:4" x14ac:dyDescent="0.35">
      <c r="A80647" s="1" t="s">
        <v>143001</v>
      </c>
      <c r="B80647">
        <v>102.238</v>
      </c>
      <c r="C80647">
        <v>72.701999999999998</v>
      </c>
      <c r="D80647">
        <v>864.34786199999996</v>
      </c>
    </row>
    <row r="80648" spans="1:4" x14ac:dyDescent="0.35">
      <c r="A80648" s="1" t="s">
        <v>143002</v>
      </c>
      <c r="B80648">
        <v>101.545</v>
      </c>
      <c r="C80648">
        <v>73.141999999999996</v>
      </c>
      <c r="D80648">
        <v>862.56970799999999</v>
      </c>
    </row>
    <row r="80649" spans="1:4" x14ac:dyDescent="0.35">
      <c r="A80649" s="1" t="s">
        <v>143003</v>
      </c>
      <c r="B80649">
        <v>100.81399999999999</v>
      </c>
      <c r="C80649">
        <v>73.581000000000003</v>
      </c>
      <c r="D80649">
        <v>860.84602400000006</v>
      </c>
    </row>
    <row r="80650" spans="1:4" x14ac:dyDescent="0.35">
      <c r="A80650" s="1" t="s">
        <v>143004</v>
      </c>
      <c r="B80650">
        <v>100.041</v>
      </c>
      <c r="C80650">
        <v>74.019000000000005</v>
      </c>
      <c r="D80650">
        <v>859.17713900000001</v>
      </c>
    </row>
    <row r="80651" spans="1:4" x14ac:dyDescent="0.35">
      <c r="A80651" s="1" t="s">
        <v>143005</v>
      </c>
      <c r="B80651">
        <v>99.221000000000004</v>
      </c>
      <c r="C80651">
        <v>74.456000000000003</v>
      </c>
      <c r="D80651">
        <v>857.56337399999995</v>
      </c>
    </row>
    <row r="80652" spans="1:4" x14ac:dyDescent="0.35">
      <c r="A80652" s="1" t="s">
        <v>143006</v>
      </c>
      <c r="B80652">
        <v>98.352000000000004</v>
      </c>
      <c r="C80652">
        <v>74.891000000000005</v>
      </c>
      <c r="D80652">
        <v>856.005044</v>
      </c>
    </row>
    <row r="80653" spans="1:4" x14ac:dyDescent="0.35">
      <c r="A80653" s="1" t="s">
        <v>143007</v>
      </c>
      <c r="B80653">
        <v>97.43</v>
      </c>
      <c r="C80653">
        <v>75.323999999999998</v>
      </c>
      <c r="D80653">
        <v>854.50245399999994</v>
      </c>
    </row>
    <row r="80654" spans="1:4" x14ac:dyDescent="0.35">
      <c r="A80654" s="1" t="s">
        <v>143008</v>
      </c>
      <c r="B80654">
        <v>96.448999999999998</v>
      </c>
      <c r="C80654">
        <v>75.754000000000005</v>
      </c>
      <c r="D80654">
        <v>853.05589799999996</v>
      </c>
    </row>
    <row r="80655" spans="1:4" x14ac:dyDescent="0.35">
      <c r="A80655" s="1" t="s">
        <v>143009</v>
      </c>
      <c r="B80655">
        <v>95.405000000000001</v>
      </c>
      <c r="C80655">
        <v>76.180999999999997</v>
      </c>
      <c r="D80655">
        <v>851.66566499999999</v>
      </c>
    </row>
    <row r="80656" spans="1:4" x14ac:dyDescent="0.35">
      <c r="A80656" s="1" t="s">
        <v>143010</v>
      </c>
      <c r="B80656">
        <v>94.292000000000002</v>
      </c>
      <c r="C80656">
        <v>76.605000000000004</v>
      </c>
      <c r="D80656">
        <v>850.33203300000002</v>
      </c>
    </row>
    <row r="80657" spans="1:4" x14ac:dyDescent="0.35">
      <c r="A80657" s="1" t="s">
        <v>143011</v>
      </c>
      <c r="B80657">
        <v>93.103999999999999</v>
      </c>
      <c r="C80657">
        <v>77.025000000000006</v>
      </c>
      <c r="D80657">
        <v>849.05526899999995</v>
      </c>
    </row>
    <row r="80658" spans="1:4" x14ac:dyDescent="0.35">
      <c r="A80658" s="1" t="s">
        <v>143012</v>
      </c>
      <c r="B80658">
        <v>91.834999999999994</v>
      </c>
      <c r="C80658">
        <v>77.44</v>
      </c>
      <c r="D80658">
        <v>847.83563100000003</v>
      </c>
    </row>
    <row r="80659" spans="1:4" x14ac:dyDescent="0.35">
      <c r="A80659" s="1" t="s">
        <v>143013</v>
      </c>
      <c r="B80659">
        <v>90.477000000000004</v>
      </c>
      <c r="C80659">
        <v>77.849000000000004</v>
      </c>
      <c r="D80659">
        <v>846.67336799999998</v>
      </c>
    </row>
    <row r="80660" spans="1:4" x14ac:dyDescent="0.35">
      <c r="A80660" s="1" t="s">
        <v>143014</v>
      </c>
      <c r="B80660">
        <v>89.022000000000006</v>
      </c>
      <c r="C80660">
        <v>78.253</v>
      </c>
      <c r="D80660">
        <v>845.56871799999999</v>
      </c>
    </row>
    <row r="80661" spans="1:4" x14ac:dyDescent="0.35">
      <c r="A80661" s="1" t="s">
        <v>143015</v>
      </c>
      <c r="B80661">
        <v>87.462000000000003</v>
      </c>
      <c r="C80661">
        <v>78.649000000000001</v>
      </c>
      <c r="D80661">
        <v>844.52190700000006</v>
      </c>
    </row>
    <row r="80662" spans="1:4" x14ac:dyDescent="0.35">
      <c r="A80662" s="1" t="s">
        <v>143016</v>
      </c>
      <c r="B80662">
        <v>85.787000000000006</v>
      </c>
      <c r="C80662">
        <v>79.037999999999997</v>
      </c>
      <c r="D80662">
        <v>843.53315199999997</v>
      </c>
    </row>
    <row r="80663" spans="1:4" x14ac:dyDescent="0.35">
      <c r="A80663" s="1" t="s">
        <v>143017</v>
      </c>
      <c r="B80663">
        <v>83.988</v>
      </c>
      <c r="C80663">
        <v>79.417000000000002</v>
      </c>
      <c r="D80663">
        <v>842.60266000000001</v>
      </c>
    </row>
    <row r="80664" spans="1:4" x14ac:dyDescent="0.35">
      <c r="A80664" s="1" t="s">
        <v>143018</v>
      </c>
      <c r="B80664">
        <v>82.054000000000002</v>
      </c>
      <c r="C80664">
        <v>79.786000000000001</v>
      </c>
      <c r="D80664">
        <v>841.73062200000004</v>
      </c>
    </row>
    <row r="80665" spans="1:4" x14ac:dyDescent="0.35">
      <c r="A80665" s="1" t="s">
        <v>143019</v>
      </c>
      <c r="B80665">
        <v>79.974999999999994</v>
      </c>
      <c r="C80665">
        <v>80.143000000000001</v>
      </c>
      <c r="D80665">
        <v>840.91722400000003</v>
      </c>
    </row>
    <row r="80666" spans="1:4" x14ac:dyDescent="0.35">
      <c r="A80666" s="1" t="s">
        <v>143020</v>
      </c>
      <c r="B80666">
        <v>77.739000000000004</v>
      </c>
      <c r="C80666">
        <v>80.488</v>
      </c>
      <c r="D80666">
        <v>840.16263500000002</v>
      </c>
    </row>
    <row r="80667" spans="1:4" x14ac:dyDescent="0.35">
      <c r="A80667" s="1" t="s">
        <v>143021</v>
      </c>
      <c r="B80667">
        <v>75.335999999999999</v>
      </c>
      <c r="C80667">
        <v>80.816999999999993</v>
      </c>
      <c r="D80667">
        <v>839.46701499999995</v>
      </c>
    </row>
    <row r="80668" spans="1:4" x14ac:dyDescent="0.35">
      <c r="A80668" s="1" t="s">
        <v>143022</v>
      </c>
      <c r="B80668">
        <v>72.756</v>
      </c>
      <c r="C80668">
        <v>81.13</v>
      </c>
      <c r="D80668">
        <v>838.830512</v>
      </c>
    </row>
    <row r="80669" spans="1:4" x14ac:dyDescent="0.35">
      <c r="A80669" s="1" t="s">
        <v>143023</v>
      </c>
      <c r="B80669">
        <v>69.991</v>
      </c>
      <c r="C80669">
        <v>81.424000000000007</v>
      </c>
      <c r="D80669">
        <v>838.25325999999995</v>
      </c>
    </row>
    <row r="80670" spans="1:4" x14ac:dyDescent="0.35">
      <c r="A80670" s="1" t="s">
        <v>143024</v>
      </c>
      <c r="B80670">
        <v>67.034000000000006</v>
      </c>
      <c r="C80670">
        <v>81.697000000000003</v>
      </c>
      <c r="D80670">
        <v>837.73538299999996</v>
      </c>
    </row>
    <row r="80671" spans="1:4" x14ac:dyDescent="0.35">
      <c r="A80671" s="1" t="s">
        <v>143025</v>
      </c>
      <c r="B80671">
        <v>63.881999999999998</v>
      </c>
      <c r="C80671">
        <v>81.947000000000003</v>
      </c>
      <c r="D80671">
        <v>837.27699199999995</v>
      </c>
    </row>
    <row r="80672" spans="1:4" x14ac:dyDescent="0.35">
      <c r="A80672" s="1" t="s">
        <v>143026</v>
      </c>
      <c r="B80672">
        <v>60.536999999999999</v>
      </c>
      <c r="C80672">
        <v>82.171999999999997</v>
      </c>
      <c r="D80672">
        <v>836.87818500000003</v>
      </c>
    </row>
    <row r="80673" spans="1:4" x14ac:dyDescent="0.35">
      <c r="A80673" s="1" t="s">
        <v>143027</v>
      </c>
      <c r="B80673">
        <v>57.003999999999998</v>
      </c>
      <c r="C80673">
        <v>82.369</v>
      </c>
      <c r="D80673">
        <v>836.53904599999998</v>
      </c>
    </row>
    <row r="80674" spans="1:4" x14ac:dyDescent="0.35">
      <c r="A80674" s="1" t="s">
        <v>143028</v>
      </c>
      <c r="B80674">
        <v>53.296999999999997</v>
      </c>
      <c r="C80674">
        <v>82.534999999999997</v>
      </c>
      <c r="D80674">
        <v>836.25964999999997</v>
      </c>
    </row>
    <row r="80675" spans="1:4" x14ac:dyDescent="0.35">
      <c r="A80675" s="1" t="s">
        <v>143029</v>
      </c>
      <c r="B80675">
        <v>49.436</v>
      </c>
      <c r="C80675">
        <v>82.67</v>
      </c>
      <c r="D80675">
        <v>836.04005600000005</v>
      </c>
    </row>
    <row r="80676" spans="1:4" x14ac:dyDescent="0.35">
      <c r="A80676" s="1" t="s">
        <v>143030</v>
      </c>
      <c r="B80676">
        <v>45.448</v>
      </c>
      <c r="C80676">
        <v>82.77</v>
      </c>
      <c r="D80676">
        <v>835.880312</v>
      </c>
    </row>
    <row r="80677" spans="1:4" x14ac:dyDescent="0.35">
      <c r="A80677" s="1" t="s">
        <v>143031</v>
      </c>
      <c r="B80677">
        <v>41.366999999999997</v>
      </c>
      <c r="C80677">
        <v>82.834999999999994</v>
      </c>
      <c r="D80677">
        <v>835.78045199999997</v>
      </c>
    </row>
    <row r="80678" spans="1:4" x14ac:dyDescent="0.35">
      <c r="A80678" s="1" t="s">
        <v>143032</v>
      </c>
      <c r="B80678">
        <v>37.232999999999997</v>
      </c>
      <c r="C80678">
        <v>82.863</v>
      </c>
      <c r="D80678">
        <v>835.740498</v>
      </c>
    </row>
    <row r="80679" spans="1:4" x14ac:dyDescent="0.35">
      <c r="A80679" s="1" t="s">
        <v>143033</v>
      </c>
      <c r="B80679">
        <v>33.087000000000003</v>
      </c>
      <c r="C80679">
        <v>82.853999999999999</v>
      </c>
      <c r="D80679">
        <v>835.76045799999997</v>
      </c>
    </row>
    <row r="80680" spans="1:4" x14ac:dyDescent="0.35">
      <c r="A80680" s="1" t="s">
        <v>143034</v>
      </c>
      <c r="B80680">
        <v>28.974</v>
      </c>
      <c r="C80680">
        <v>82.808000000000007</v>
      </c>
      <c r="D80680">
        <v>835.840327</v>
      </c>
    </row>
    <row r="80681" spans="1:4" x14ac:dyDescent="0.35">
      <c r="A80681" s="1" t="s">
        <v>143035</v>
      </c>
      <c r="B80681">
        <v>24.934000000000001</v>
      </c>
      <c r="C80681">
        <v>82.725999999999999</v>
      </c>
      <c r="D80681">
        <v>835.98009000000002</v>
      </c>
    </row>
    <row r="80682" spans="1:4" x14ac:dyDescent="0.35">
      <c r="A80682" s="1" t="s">
        <v>143036</v>
      </c>
      <c r="B80682">
        <v>21.004999999999999</v>
      </c>
      <c r="C80682">
        <v>82.608000000000004</v>
      </c>
      <c r="D80682">
        <v>836.17971399999999</v>
      </c>
    </row>
    <row r="80683" spans="1:4" x14ac:dyDescent="0.35">
      <c r="A80683" s="1" t="s">
        <v>143037</v>
      </c>
      <c r="B80683">
        <v>17.216000000000001</v>
      </c>
      <c r="C80683">
        <v>82.457999999999998</v>
      </c>
      <c r="D80683">
        <v>836.43915800000002</v>
      </c>
    </row>
    <row r="80684" spans="1:4" x14ac:dyDescent="0.35">
      <c r="A80684" s="1" t="s">
        <v>143038</v>
      </c>
      <c r="B80684">
        <v>13.593</v>
      </c>
      <c r="C80684">
        <v>82.275999999999996</v>
      </c>
      <c r="D80684">
        <v>836.75836400000003</v>
      </c>
    </row>
    <row r="80685" spans="1:4" x14ac:dyDescent="0.35">
      <c r="A80685" s="1" t="s">
        <v>143039</v>
      </c>
      <c r="B80685">
        <v>10.151</v>
      </c>
      <c r="C80685">
        <v>82.064999999999998</v>
      </c>
      <c r="D80685">
        <v>837.13726499999996</v>
      </c>
    </row>
    <row r="80686" spans="1:4" x14ac:dyDescent="0.35">
      <c r="A80686" s="1" t="s">
        <v>143040</v>
      </c>
      <c r="B80686">
        <v>6.9</v>
      </c>
      <c r="C80686">
        <v>81.828000000000003</v>
      </c>
      <c r="D80686">
        <v>837.57577900000001</v>
      </c>
    </row>
    <row r="80687" spans="1:4" x14ac:dyDescent="0.35">
      <c r="A80687" s="1" t="s">
        <v>143041</v>
      </c>
      <c r="B80687">
        <v>3.8439999999999999</v>
      </c>
      <c r="C80687">
        <v>81.566000000000003</v>
      </c>
      <c r="D80687">
        <v>838.07381199999998</v>
      </c>
    </row>
    <row r="80688" spans="1:4" x14ac:dyDescent="0.35">
      <c r="A80688" s="1" t="s">
        <v>143042</v>
      </c>
      <c r="B80688">
        <v>0.98199999999999998</v>
      </c>
      <c r="C80688">
        <v>81.283000000000001</v>
      </c>
      <c r="D80688">
        <v>838.63125700000001</v>
      </c>
    </row>
    <row r="80689" spans="1:4" x14ac:dyDescent="0.35">
      <c r="A80689" s="1" t="s">
        <v>143043</v>
      </c>
      <c r="B80689">
        <v>358.30900000000003</v>
      </c>
      <c r="C80689">
        <v>80.98</v>
      </c>
      <c r="D80689">
        <v>839.24799499999995</v>
      </c>
    </row>
    <row r="80690" spans="1:4" x14ac:dyDescent="0.35">
      <c r="A80690" s="1" t="s">
        <v>143044</v>
      </c>
      <c r="B80690">
        <v>355.81700000000001</v>
      </c>
      <c r="C80690">
        <v>80.659000000000006</v>
      </c>
      <c r="D80690">
        <v>839.92389500000002</v>
      </c>
    </row>
    <row r="80691" spans="1:4" x14ac:dyDescent="0.35">
      <c r="A80691" s="1" t="s">
        <v>143045</v>
      </c>
      <c r="B80691">
        <v>353.49799999999999</v>
      </c>
      <c r="C80691">
        <v>80.322000000000003</v>
      </c>
      <c r="D80691">
        <v>840.65881300000001</v>
      </c>
    </row>
    <row r="80692" spans="1:4" x14ac:dyDescent="0.35">
      <c r="A80692" s="1" t="s">
        <v>143046</v>
      </c>
      <c r="B80692">
        <v>351.34</v>
      </c>
      <c r="C80692">
        <v>79.971000000000004</v>
      </c>
      <c r="D80692">
        <v>841.45259299999998</v>
      </c>
    </row>
    <row r="80693" spans="1:4" x14ac:dyDescent="0.35">
      <c r="A80693" s="1" t="s">
        <v>143047</v>
      </c>
      <c r="B80693">
        <v>349.334</v>
      </c>
      <c r="C80693">
        <v>79.608000000000004</v>
      </c>
      <c r="D80693">
        <v>842.30507</v>
      </c>
    </row>
    <row r="80694" spans="1:4" x14ac:dyDescent="0.35">
      <c r="A80694" s="1" t="s">
        <v>143048</v>
      </c>
      <c r="B80694">
        <v>347.46699999999998</v>
      </c>
      <c r="C80694">
        <v>79.233999999999995</v>
      </c>
      <c r="D80694">
        <v>843.21606199999997</v>
      </c>
    </row>
    <row r="80695" spans="1:4" x14ac:dyDescent="0.35">
      <c r="A80695" s="1" t="s">
        <v>143049</v>
      </c>
      <c r="B80695">
        <v>345.73</v>
      </c>
      <c r="C80695">
        <v>78.849999999999994</v>
      </c>
      <c r="D80695">
        <v>844.18538000000001</v>
      </c>
    </row>
    <row r="80696" spans="1:4" x14ac:dyDescent="0.35">
      <c r="A80696" s="1" t="s">
        <v>143050</v>
      </c>
      <c r="B80696">
        <v>344.113</v>
      </c>
      <c r="C80696">
        <v>78.457999999999998</v>
      </c>
      <c r="D80696">
        <v>845.21282299999996</v>
      </c>
    </row>
    <row r="80697" spans="1:4" x14ac:dyDescent="0.35">
      <c r="A80697" s="1" t="s">
        <v>143051</v>
      </c>
      <c r="B80697">
        <v>342.60599999999999</v>
      </c>
      <c r="C80697">
        <v>78.058000000000007</v>
      </c>
      <c r="D80697">
        <v>846.29817700000001</v>
      </c>
    </row>
    <row r="80698" spans="1:4" x14ac:dyDescent="0.35">
      <c r="A80698" s="1" t="s">
        <v>143052</v>
      </c>
      <c r="B80698">
        <v>341.19900000000001</v>
      </c>
      <c r="C80698">
        <v>77.652000000000001</v>
      </c>
      <c r="D80698">
        <v>847.44121800000005</v>
      </c>
    </row>
    <row r="80699" spans="1:4" x14ac:dyDescent="0.35">
      <c r="A80699" s="1" t="s">
        <v>143053</v>
      </c>
      <c r="B80699">
        <v>339.88600000000002</v>
      </c>
      <c r="C80699">
        <v>77.239000000000004</v>
      </c>
      <c r="D80699">
        <v>848.64171199999998</v>
      </c>
    </row>
    <row r="80700" spans="1:4" x14ac:dyDescent="0.35">
      <c r="A80700" s="1" t="s">
        <v>143054</v>
      </c>
      <c r="B80700">
        <v>338.65800000000002</v>
      </c>
      <c r="C80700">
        <v>76.822000000000003</v>
      </c>
      <c r="D80700">
        <v>849.89941399999998</v>
      </c>
    </row>
    <row r="80701" spans="1:4" x14ac:dyDescent="0.35">
      <c r="A80701" s="1" t="s">
        <v>143055</v>
      </c>
      <c r="B80701">
        <v>337.50700000000001</v>
      </c>
      <c r="C80701">
        <v>76.400999999999996</v>
      </c>
      <c r="D80701">
        <v>851.21406999999999</v>
      </c>
    </row>
    <row r="80702" spans="1:4" x14ac:dyDescent="0.35">
      <c r="A80702" s="1" t="s">
        <v>143056</v>
      </c>
      <c r="B80702">
        <v>336.42899999999997</v>
      </c>
      <c r="C80702">
        <v>75.975999999999999</v>
      </c>
      <c r="D80702">
        <v>852.58541400000001</v>
      </c>
    </row>
    <row r="80703" spans="1:4" x14ac:dyDescent="0.35">
      <c r="A80703" s="1" t="s">
        <v>143057</v>
      </c>
      <c r="B80703">
        <v>335.41699999999997</v>
      </c>
      <c r="C80703">
        <v>75.546999999999997</v>
      </c>
      <c r="D80703">
        <v>854.01317100000006</v>
      </c>
    </row>
    <row r="80704" spans="1:4" x14ac:dyDescent="0.35">
      <c r="A80704" s="1" t="s">
        <v>143058</v>
      </c>
      <c r="B80704">
        <v>334.46499999999997</v>
      </c>
      <c r="C80704">
        <v>75.116</v>
      </c>
      <c r="D80704">
        <v>855.49705900000004</v>
      </c>
    </row>
    <row r="80705" spans="1:4" x14ac:dyDescent="0.35">
      <c r="A80705" s="1" t="s">
        <v>143059</v>
      </c>
      <c r="B80705">
        <v>333.57</v>
      </c>
      <c r="C80705">
        <v>74.682000000000002</v>
      </c>
      <c r="D80705">
        <v>857.03678200000002</v>
      </c>
    </row>
    <row r="80706" spans="1:4" x14ac:dyDescent="0.35">
      <c r="A80706" s="1" t="s">
        <v>143060</v>
      </c>
      <c r="B80706">
        <v>332.726</v>
      </c>
      <c r="C80706">
        <v>74.247</v>
      </c>
      <c r="D80706">
        <v>858.63203999999996</v>
      </c>
    </row>
    <row r="80707" spans="1:4" x14ac:dyDescent="0.35">
      <c r="A80707" s="1" t="s">
        <v>143061</v>
      </c>
      <c r="B80707">
        <v>331.92899999999997</v>
      </c>
      <c r="C80707">
        <v>73.81</v>
      </c>
      <c r="D80707">
        <v>860.28252099999997</v>
      </c>
    </row>
    <row r="80708" spans="1:4" x14ac:dyDescent="0.35">
      <c r="A80708" s="1" t="s">
        <v>143062</v>
      </c>
      <c r="B80708">
        <v>331.17700000000002</v>
      </c>
      <c r="C80708">
        <v>73.372</v>
      </c>
      <c r="D80708">
        <v>861.98790599999995</v>
      </c>
    </row>
    <row r="80709" spans="1:4" x14ac:dyDescent="0.35">
      <c r="A80709" s="1" t="s">
        <v>143063</v>
      </c>
      <c r="B80709">
        <v>330.46499999999997</v>
      </c>
      <c r="C80709">
        <v>72.932000000000002</v>
      </c>
      <c r="D80709">
        <v>863.74786900000004</v>
      </c>
    </row>
    <row r="80710" spans="1:4" x14ac:dyDescent="0.35">
      <c r="A80710" s="1" t="s">
        <v>143064</v>
      </c>
      <c r="B80710">
        <v>329.791</v>
      </c>
      <c r="C80710">
        <v>72.492000000000004</v>
      </c>
      <c r="D80710">
        <v>865.56207400000005</v>
      </c>
    </row>
    <row r="80711" spans="1:4" x14ac:dyDescent="0.35">
      <c r="A80711" s="1" t="s">
        <v>143065</v>
      </c>
      <c r="B80711">
        <v>329.15199999999999</v>
      </c>
      <c r="C80711">
        <v>72.052000000000007</v>
      </c>
      <c r="D80711">
        <v>867.43017799999996</v>
      </c>
    </row>
    <row r="80712" spans="1:4" x14ac:dyDescent="0.35">
      <c r="A80712" s="1" t="s">
        <v>143066</v>
      </c>
      <c r="B80712">
        <v>328.54599999999999</v>
      </c>
      <c r="C80712">
        <v>71.611000000000004</v>
      </c>
      <c r="D80712">
        <v>869.35183400000005</v>
      </c>
    </row>
    <row r="80713" spans="1:4" x14ac:dyDescent="0.35">
      <c r="A80713" s="1" t="s">
        <v>143067</v>
      </c>
      <c r="B80713">
        <v>327.97</v>
      </c>
      <c r="C80713">
        <v>71.171000000000006</v>
      </c>
      <c r="D80713">
        <v>871.326683</v>
      </c>
    </row>
    <row r="80714" spans="1:4" x14ac:dyDescent="0.35">
      <c r="A80714" s="1" t="s">
        <v>143068</v>
      </c>
      <c r="B80714">
        <v>327.42200000000003</v>
      </c>
      <c r="C80714">
        <v>70.73</v>
      </c>
      <c r="D80714">
        <v>873.35436300000003</v>
      </c>
    </row>
    <row r="80715" spans="1:4" x14ac:dyDescent="0.35">
      <c r="A80715" s="1" t="s">
        <v>143069</v>
      </c>
      <c r="B80715">
        <v>326.89999999999998</v>
      </c>
      <c r="C80715">
        <v>70.290000000000006</v>
      </c>
      <c r="D80715">
        <v>875.43450499999994</v>
      </c>
    </row>
    <row r="80716" spans="1:4" x14ac:dyDescent="0.35">
      <c r="A80716" s="1" t="s">
        <v>143070</v>
      </c>
      <c r="B80716">
        <v>326.40199999999999</v>
      </c>
      <c r="C80716">
        <v>69.849999999999994</v>
      </c>
      <c r="D80716">
        <v>877.566732</v>
      </c>
    </row>
    <row r="80717" spans="1:4" x14ac:dyDescent="0.35">
      <c r="A80717" s="1" t="s">
        <v>143071</v>
      </c>
      <c r="B80717">
        <v>325.928</v>
      </c>
      <c r="C80717">
        <v>69.412000000000006</v>
      </c>
      <c r="D80717">
        <v>879.75066500000003</v>
      </c>
    </row>
    <row r="80718" spans="1:4" x14ac:dyDescent="0.35">
      <c r="A80718" s="1" t="s">
        <v>143072</v>
      </c>
      <c r="B80718">
        <v>325.47500000000002</v>
      </c>
      <c r="C80718">
        <v>68.972999999999999</v>
      </c>
      <c r="D80718">
        <v>881.98591599999997</v>
      </c>
    </row>
    <row r="80719" spans="1:4" x14ac:dyDescent="0.35">
      <c r="A80719" s="1" t="s">
        <v>143073</v>
      </c>
      <c r="B80719">
        <v>325.04199999999997</v>
      </c>
      <c r="C80719">
        <v>68.536000000000001</v>
      </c>
      <c r="D80719">
        <v>884.27209400000004</v>
      </c>
    </row>
    <row r="80720" spans="1:4" x14ac:dyDescent="0.35">
      <c r="A80720" s="1" t="s">
        <v>143074</v>
      </c>
      <c r="B80720">
        <v>324.62799999999999</v>
      </c>
      <c r="C80720">
        <v>68.099999999999994</v>
      </c>
      <c r="D80720">
        <v>886.60880199999997</v>
      </c>
    </row>
    <row r="80721" spans="1:4" x14ac:dyDescent="0.35">
      <c r="A80721" s="1" t="s">
        <v>143075</v>
      </c>
      <c r="B80721">
        <v>324.23099999999999</v>
      </c>
      <c r="C80721">
        <v>67.665000000000006</v>
      </c>
      <c r="D80721">
        <v>888.99563899999998</v>
      </c>
    </row>
    <row r="80722" spans="1:4" x14ac:dyDescent="0.35">
      <c r="A80722" s="1" t="s">
        <v>143076</v>
      </c>
      <c r="B80722">
        <v>323.851</v>
      </c>
      <c r="C80722">
        <v>67.230999999999995</v>
      </c>
      <c r="D80722">
        <v>891.43219999999997</v>
      </c>
    </row>
    <row r="80723" spans="1:4" x14ac:dyDescent="0.35">
      <c r="A80723" s="1" t="s">
        <v>143077</v>
      </c>
      <c r="B80723">
        <v>323.48700000000002</v>
      </c>
      <c r="C80723">
        <v>66.798000000000002</v>
      </c>
      <c r="D80723">
        <v>893.91807600000004</v>
      </c>
    </row>
    <row r="80724" spans="1:4" x14ac:dyDescent="0.35">
      <c r="A80724" s="1" t="s">
        <v>143078</v>
      </c>
      <c r="B80724">
        <v>323.137</v>
      </c>
      <c r="C80724">
        <v>66.367000000000004</v>
      </c>
      <c r="D80724">
        <v>896.452853</v>
      </c>
    </row>
    <row r="80725" spans="1:4" x14ac:dyDescent="0.35">
      <c r="A80725" s="1" t="s">
        <v>143079</v>
      </c>
      <c r="B80725">
        <v>322.80200000000002</v>
      </c>
      <c r="C80725">
        <v>65.938000000000002</v>
      </c>
      <c r="D80725">
        <v>899.036115</v>
      </c>
    </row>
    <row r="80726" spans="1:4" x14ac:dyDescent="0.35">
      <c r="A80726" s="1" t="s">
        <v>143080</v>
      </c>
      <c r="B80726">
        <v>322.47899999999998</v>
      </c>
      <c r="C80726">
        <v>65.510000000000005</v>
      </c>
      <c r="D80726">
        <v>901.66744200000005</v>
      </c>
    </row>
    <row r="80727" spans="1:4" x14ac:dyDescent="0.35">
      <c r="A80727" s="1" t="s">
        <v>143081</v>
      </c>
      <c r="B80727">
        <v>322.16899999999998</v>
      </c>
      <c r="C80727">
        <v>65.082999999999998</v>
      </c>
      <c r="D80727">
        <v>904.34641299999998</v>
      </c>
    </row>
    <row r="80728" spans="1:4" x14ac:dyDescent="0.35">
      <c r="A80728" s="1" t="s">
        <v>143082</v>
      </c>
      <c r="B80728">
        <v>321.87</v>
      </c>
      <c r="C80728">
        <v>64.659000000000006</v>
      </c>
      <c r="D80728">
        <v>907.07260199999996</v>
      </c>
    </row>
    <row r="80729" spans="1:4" x14ac:dyDescent="0.35">
      <c r="A80729" s="1" t="s">
        <v>143083</v>
      </c>
      <c r="B80729">
        <v>321.58300000000003</v>
      </c>
      <c r="C80729">
        <v>64.236000000000004</v>
      </c>
      <c r="D80729">
        <v>909.84558000000004</v>
      </c>
    </row>
    <row r="80730" spans="1:4" x14ac:dyDescent="0.35">
      <c r="A80730" s="1" t="s">
        <v>143084</v>
      </c>
      <c r="B80730">
        <v>321.30599999999998</v>
      </c>
      <c r="C80730">
        <v>63.814999999999998</v>
      </c>
      <c r="D80730">
        <v>912.66492000000005</v>
      </c>
    </row>
    <row r="80731" spans="1:4" x14ac:dyDescent="0.35">
      <c r="A80731" s="1" t="s">
        <v>143085</v>
      </c>
      <c r="B80731">
        <v>321.03899999999999</v>
      </c>
      <c r="C80731">
        <v>63.396000000000001</v>
      </c>
      <c r="D80731">
        <v>915.53018899999995</v>
      </c>
    </row>
    <row r="80732" spans="1:4" x14ac:dyDescent="0.35">
      <c r="A80732" s="1" t="s">
        <v>143086</v>
      </c>
      <c r="B80732">
        <v>320.78199999999998</v>
      </c>
      <c r="C80732">
        <v>62.978000000000002</v>
      </c>
      <c r="D80732">
        <v>918.44095400000003</v>
      </c>
    </row>
    <row r="80733" spans="1:4" x14ac:dyDescent="0.35">
      <c r="A80733" s="1" t="s">
        <v>143087</v>
      </c>
      <c r="B80733">
        <v>320.53300000000002</v>
      </c>
      <c r="C80733">
        <v>62.563000000000002</v>
      </c>
      <c r="D80733">
        <v>921.39678100000003</v>
      </c>
    </row>
    <row r="80734" spans="1:4" x14ac:dyDescent="0.35">
      <c r="A80734" s="1" t="s">
        <v>143088</v>
      </c>
      <c r="B80734">
        <v>320.29300000000001</v>
      </c>
      <c r="C80734">
        <v>62.15</v>
      </c>
      <c r="D80734">
        <v>924.39723400000003</v>
      </c>
    </row>
    <row r="80735" spans="1:4" x14ac:dyDescent="0.35">
      <c r="A80735" s="1" t="s">
        <v>143089</v>
      </c>
      <c r="B80735">
        <v>320.06099999999998</v>
      </c>
      <c r="C80735">
        <v>61.738999999999997</v>
      </c>
      <c r="D80735">
        <v>927.44187799999997</v>
      </c>
    </row>
    <row r="80736" spans="1:4" x14ac:dyDescent="0.35">
      <c r="A80736" s="1" t="s">
        <v>143090</v>
      </c>
      <c r="B80736">
        <v>319.83699999999999</v>
      </c>
      <c r="C80736">
        <v>61.33</v>
      </c>
      <c r="D80736">
        <v>930.53027399999996</v>
      </c>
    </row>
    <row r="80737" spans="1:4" x14ac:dyDescent="0.35">
      <c r="A80737" s="1" t="s">
        <v>143091</v>
      </c>
      <c r="B80737">
        <v>319.62</v>
      </c>
      <c r="C80737">
        <v>60.923000000000002</v>
      </c>
      <c r="D80737">
        <v>933.66198499999996</v>
      </c>
    </row>
    <row r="80738" spans="1:4" x14ac:dyDescent="0.35">
      <c r="A80738" s="1" t="s">
        <v>143092</v>
      </c>
      <c r="B80738">
        <v>319.41000000000003</v>
      </c>
      <c r="C80738">
        <v>60.518999999999998</v>
      </c>
      <c r="D80738">
        <v>936.83657300000004</v>
      </c>
    </row>
    <row r="80739" spans="1:4" x14ac:dyDescent="0.35">
      <c r="A80739" s="1" t="s">
        <v>143093</v>
      </c>
      <c r="B80739">
        <v>319.20699999999999</v>
      </c>
      <c r="C80739">
        <v>60.116</v>
      </c>
      <c r="D80739">
        <v>940.05360099999996</v>
      </c>
    </row>
    <row r="80740" spans="1:4" x14ac:dyDescent="0.35">
      <c r="A80740" s="1" t="s">
        <v>143094</v>
      </c>
      <c r="B80740">
        <v>319.01</v>
      </c>
      <c r="C80740">
        <v>59.716000000000001</v>
      </c>
      <c r="D80740">
        <v>943.31263000000001</v>
      </c>
    </row>
    <row r="80741" spans="1:4" x14ac:dyDescent="0.35">
      <c r="A80741" s="1" t="s">
        <v>143095</v>
      </c>
      <c r="B80741">
        <v>318.82</v>
      </c>
      <c r="C80741">
        <v>59.317999999999998</v>
      </c>
      <c r="D80741">
        <v>946.61322299999995</v>
      </c>
    </row>
    <row r="80742" spans="1:4" x14ac:dyDescent="0.35">
      <c r="A80742" s="1" t="s">
        <v>143096</v>
      </c>
      <c r="B80742">
        <v>318.63499999999999</v>
      </c>
      <c r="C80742">
        <v>58.923000000000002</v>
      </c>
      <c r="D80742">
        <v>949.95494399999995</v>
      </c>
    </row>
    <row r="80743" spans="1:4" x14ac:dyDescent="0.35">
      <c r="A80743" s="1" t="s">
        <v>143097</v>
      </c>
      <c r="B80743">
        <v>318.45600000000002</v>
      </c>
      <c r="C80743">
        <v>58.529000000000003</v>
      </c>
      <c r="D80743">
        <v>953.337355</v>
      </c>
    </row>
    <row r="80744" spans="1:4" x14ac:dyDescent="0.35">
      <c r="A80744" s="1" t="s">
        <v>143098</v>
      </c>
      <c r="B80744">
        <v>318.28199999999998</v>
      </c>
      <c r="C80744">
        <v>58.139000000000003</v>
      </c>
      <c r="D80744">
        <v>956.76002200000005</v>
      </c>
    </row>
    <row r="80745" spans="1:4" x14ac:dyDescent="0.35">
      <c r="A80745" s="1" t="s">
        <v>143099</v>
      </c>
      <c r="B80745">
        <v>318.113</v>
      </c>
      <c r="C80745">
        <v>57.75</v>
      </c>
      <c r="D80745">
        <v>960.22251100000005</v>
      </c>
    </row>
    <row r="80746" spans="1:4" x14ac:dyDescent="0.35">
      <c r="A80746" s="1" t="s">
        <v>143100</v>
      </c>
      <c r="B80746">
        <v>317.94900000000001</v>
      </c>
      <c r="C80746">
        <v>57.363999999999997</v>
      </c>
      <c r="D80746">
        <v>963.72438799999998</v>
      </c>
    </row>
    <row r="80747" spans="1:4" x14ac:dyDescent="0.35">
      <c r="A80747" s="1" t="s">
        <v>143101</v>
      </c>
      <c r="B80747">
        <v>317.79000000000002</v>
      </c>
      <c r="C80747">
        <v>56.98</v>
      </c>
      <c r="D80747">
        <v>967.26522199999999</v>
      </c>
    </row>
    <row r="80748" spans="1:4" x14ac:dyDescent="0.35">
      <c r="A80748" s="1" t="s">
        <v>143102</v>
      </c>
      <c r="B80748">
        <v>317.63499999999999</v>
      </c>
      <c r="C80748">
        <v>56.597999999999999</v>
      </c>
      <c r="D80748">
        <v>970.84458199999995</v>
      </c>
    </row>
    <row r="80749" spans="1:4" x14ac:dyDescent="0.35">
      <c r="A80749" s="1" t="s">
        <v>143103</v>
      </c>
      <c r="B80749">
        <v>317.48399999999998</v>
      </c>
      <c r="C80749">
        <v>56.219000000000001</v>
      </c>
      <c r="D80749">
        <v>974.46204</v>
      </c>
    </row>
    <row r="80750" spans="1:4" x14ac:dyDescent="0.35">
      <c r="A80750" s="1" t="s">
        <v>143104</v>
      </c>
      <c r="B80750">
        <v>317.33800000000002</v>
      </c>
      <c r="C80750">
        <v>55.841999999999999</v>
      </c>
      <c r="D80750">
        <v>978.11716999999999</v>
      </c>
    </row>
    <row r="80751" spans="1:4" x14ac:dyDescent="0.35">
      <c r="A80751" s="1" t="s">
        <v>143105</v>
      </c>
      <c r="B80751">
        <v>317.19600000000003</v>
      </c>
      <c r="C80751">
        <v>55.468000000000004</v>
      </c>
      <c r="D80751">
        <v>981.80954599999995</v>
      </c>
    </row>
    <row r="80752" spans="1:4" x14ac:dyDescent="0.35">
      <c r="A80752" s="1" t="s">
        <v>143106</v>
      </c>
      <c r="B80752">
        <v>317.05700000000002</v>
      </c>
      <c r="C80752">
        <v>55.095999999999997</v>
      </c>
      <c r="D80752">
        <v>985.53874499999995</v>
      </c>
    </row>
    <row r="80753" spans="1:4" x14ac:dyDescent="0.35">
      <c r="A80753" s="1" t="s">
        <v>143107</v>
      </c>
      <c r="B80753">
        <v>316.92200000000003</v>
      </c>
      <c r="C80753">
        <v>54.726999999999997</v>
      </c>
      <c r="D80753">
        <v>989.304348</v>
      </c>
    </row>
    <row r="80754" spans="1:4" x14ac:dyDescent="0.35">
      <c r="A80754" s="1" t="s">
        <v>143108</v>
      </c>
      <c r="B80754">
        <v>316.791</v>
      </c>
      <c r="C80754">
        <v>54.36</v>
      </c>
      <c r="D80754">
        <v>993.10593700000004</v>
      </c>
    </row>
    <row r="80755" spans="1:4" x14ac:dyDescent="0.35">
      <c r="A80755" s="1" t="s">
        <v>143109</v>
      </c>
      <c r="B80755">
        <v>316.66300000000001</v>
      </c>
      <c r="C80755">
        <v>53.994999999999997</v>
      </c>
      <c r="D80755">
        <v>996.94309399999997</v>
      </c>
    </row>
    <row r="80756" spans="1:4" x14ac:dyDescent="0.35">
      <c r="A80756" s="1" t="s">
        <v>143110</v>
      </c>
      <c r="B80756">
        <v>316.53899999999999</v>
      </c>
      <c r="C80756">
        <v>53.633000000000003</v>
      </c>
      <c r="D80756">
        <v>1000.8154070000001</v>
      </c>
    </row>
    <row r="80757" spans="1:4" x14ac:dyDescent="0.35">
      <c r="A80757" s="1" t="s">
        <v>143111</v>
      </c>
      <c r="B80757">
        <v>316.41699999999997</v>
      </c>
      <c r="C80757">
        <v>53.273000000000003</v>
      </c>
      <c r="D80757">
        <v>1004.7224639999999</v>
      </c>
    </row>
    <row r="80758" spans="1:4" x14ac:dyDescent="0.35">
      <c r="A80758" s="1" t="s">
        <v>143112</v>
      </c>
      <c r="B80758">
        <v>316.29899999999998</v>
      </c>
      <c r="C80758">
        <v>52.915999999999997</v>
      </c>
      <c r="D80758">
        <v>1008.663859</v>
      </c>
    </row>
    <row r="80759" spans="1:4" x14ac:dyDescent="0.35">
      <c r="A80759" s="1" t="s">
        <v>143113</v>
      </c>
      <c r="B80759">
        <v>316.18400000000003</v>
      </c>
      <c r="C80759">
        <v>52.561</v>
      </c>
      <c r="D80759">
        <v>1012.639186</v>
      </c>
    </row>
    <row r="80760" spans="1:4" x14ac:dyDescent="0.35">
      <c r="A80760" s="1" t="s">
        <v>143114</v>
      </c>
      <c r="B80760">
        <v>316.07100000000003</v>
      </c>
      <c r="C80760">
        <v>52.209000000000003</v>
      </c>
      <c r="D80760">
        <v>1016.648041</v>
      </c>
    </row>
    <row r="80761" spans="1:4" x14ac:dyDescent="0.35">
      <c r="A80761" s="1" t="s">
        <v>143115</v>
      </c>
      <c r="B80761">
        <v>315.96100000000001</v>
      </c>
      <c r="C80761">
        <v>51.859000000000002</v>
      </c>
      <c r="D80761">
        <v>1020.690026</v>
      </c>
    </row>
    <row r="80762" spans="1:4" x14ac:dyDescent="0.35">
      <c r="A80762" s="1" t="s">
        <v>143116</v>
      </c>
      <c r="B80762">
        <v>315.85399999999998</v>
      </c>
      <c r="C80762">
        <v>51.511000000000003</v>
      </c>
      <c r="D80762">
        <v>1024.7647449999999</v>
      </c>
    </row>
    <row r="80763" spans="1:4" x14ac:dyDescent="0.35">
      <c r="A80763" s="1" t="s">
        <v>143117</v>
      </c>
      <c r="B80763">
        <v>315.74900000000002</v>
      </c>
      <c r="C80763">
        <v>51.165999999999997</v>
      </c>
      <c r="D80763">
        <v>1028.871803</v>
      </c>
    </row>
    <row r="80764" spans="1:4" x14ac:dyDescent="0.35">
      <c r="A80764" s="1" t="s">
        <v>143118</v>
      </c>
      <c r="B80764">
        <v>315.64699999999999</v>
      </c>
      <c r="C80764">
        <v>50.823</v>
      </c>
      <c r="D80764">
        <v>1033.0108110000001</v>
      </c>
    </row>
    <row r="80765" spans="1:4" x14ac:dyDescent="0.35">
      <c r="A80765" s="1" t="s">
        <v>143119</v>
      </c>
      <c r="B80765">
        <v>315.54700000000003</v>
      </c>
      <c r="C80765">
        <v>50.482999999999997</v>
      </c>
      <c r="D80765">
        <v>1037.1813810000001</v>
      </c>
    </row>
    <row r="80766" spans="1:4" x14ac:dyDescent="0.35">
      <c r="A80766" s="1" t="s">
        <v>143120</v>
      </c>
      <c r="B80766">
        <v>315.45</v>
      </c>
      <c r="C80766">
        <v>50.145000000000003</v>
      </c>
      <c r="D80766">
        <v>1041.3831290000001</v>
      </c>
    </row>
    <row r="80767" spans="1:4" x14ac:dyDescent="0.35">
      <c r="A80767" s="1" t="s">
        <v>143121</v>
      </c>
      <c r="B80767">
        <v>315.35399999999998</v>
      </c>
      <c r="C80767">
        <v>49.808999999999997</v>
      </c>
      <c r="D80767">
        <v>1045.6156759999999</v>
      </c>
    </row>
    <row r="80768" spans="1:4" x14ac:dyDescent="0.35">
      <c r="A80768" s="1" t="s">
        <v>143122</v>
      </c>
      <c r="B80768">
        <v>315.26100000000002</v>
      </c>
      <c r="C80768">
        <v>49.475999999999999</v>
      </c>
      <c r="D80768">
        <v>1049.8786439999999</v>
      </c>
    </row>
    <row r="80769" spans="1:4" x14ac:dyDescent="0.35">
      <c r="A80769" s="1" t="s">
        <v>143123</v>
      </c>
      <c r="B80769">
        <v>315.17</v>
      </c>
      <c r="C80769">
        <v>49.146000000000001</v>
      </c>
      <c r="D80769">
        <v>1054.1716590000001</v>
      </c>
    </row>
    <row r="80770" spans="1:4" x14ac:dyDescent="0.35">
      <c r="A80770" s="1" t="s">
        <v>143124</v>
      </c>
      <c r="B80770">
        <v>315.08100000000002</v>
      </c>
      <c r="C80770">
        <v>48.817</v>
      </c>
      <c r="D80770">
        <v>1058.4943499999999</v>
      </c>
    </row>
    <row r="80771" spans="1:4" x14ac:dyDescent="0.35">
      <c r="A80771" s="1" t="s">
        <v>143125</v>
      </c>
      <c r="B80771">
        <v>314.99400000000003</v>
      </c>
      <c r="C80771">
        <v>48.491</v>
      </c>
      <c r="D80771">
        <v>1062.846352</v>
      </c>
    </row>
    <row r="80772" spans="1:4" x14ac:dyDescent="0.35">
      <c r="A80772" s="1" t="s">
        <v>143126</v>
      </c>
      <c r="B80772">
        <v>314.90899999999999</v>
      </c>
      <c r="C80772">
        <v>48.167000000000002</v>
      </c>
      <c r="D80772">
        <v>1067.2273</v>
      </c>
    </row>
    <row r="80773" spans="1:4" x14ac:dyDescent="0.35">
      <c r="A80773" s="1" t="s">
        <v>143127</v>
      </c>
      <c r="B80773">
        <v>314.82600000000002</v>
      </c>
      <c r="C80773">
        <v>47.845999999999997</v>
      </c>
      <c r="D80773">
        <v>1071.636835</v>
      </c>
    </row>
    <row r="80774" spans="1:4" x14ac:dyDescent="0.35">
      <c r="A80774" s="1" t="s">
        <v>143128</v>
      </c>
      <c r="B80774">
        <v>314.74400000000003</v>
      </c>
      <c r="C80774">
        <v>47.527000000000001</v>
      </c>
      <c r="D80774">
        <v>1076.074601</v>
      </c>
    </row>
    <row r="80775" spans="1:4" x14ac:dyDescent="0.35">
      <c r="A80775" s="1" t="s">
        <v>143129</v>
      </c>
      <c r="B80775">
        <v>314.66500000000002</v>
      </c>
      <c r="C80775">
        <v>47.21</v>
      </c>
      <c r="D80775">
        <v>1080.540244</v>
      </c>
    </row>
    <row r="80776" spans="1:4" x14ac:dyDescent="0.35">
      <c r="A80776" s="1" t="s">
        <v>143130</v>
      </c>
      <c r="B80776">
        <v>314.58600000000001</v>
      </c>
      <c r="C80776">
        <v>46.896000000000001</v>
      </c>
      <c r="D80776">
        <v>1085.033416</v>
      </c>
    </row>
    <row r="80777" spans="1:4" x14ac:dyDescent="0.35">
      <c r="A80777" s="1" t="s">
        <v>143131</v>
      </c>
      <c r="B80777">
        <v>314.51</v>
      </c>
      <c r="C80777">
        <v>46.584000000000003</v>
      </c>
      <c r="D80777">
        <v>1089.5537710000001</v>
      </c>
    </row>
    <row r="80778" spans="1:4" x14ac:dyDescent="0.35">
      <c r="A80778" s="1" t="s">
        <v>143132</v>
      </c>
      <c r="B80778">
        <v>314.435</v>
      </c>
      <c r="C80778">
        <v>46.274000000000001</v>
      </c>
      <c r="D80778">
        <v>1094.1009670000001</v>
      </c>
    </row>
    <row r="80779" spans="1:4" x14ac:dyDescent="0.35">
      <c r="A80779" s="1" t="s">
        <v>143133</v>
      </c>
      <c r="B80779">
        <v>314.36200000000002</v>
      </c>
      <c r="C80779">
        <v>45.966999999999999</v>
      </c>
      <c r="D80779">
        <v>1098.6746659999999</v>
      </c>
    </row>
    <row r="80780" spans="1:4" x14ac:dyDescent="0.35">
      <c r="A80780" s="1" t="s">
        <v>143134</v>
      </c>
      <c r="B80780">
        <v>314.29000000000002</v>
      </c>
      <c r="C80780">
        <v>45.661000000000001</v>
      </c>
      <c r="D80780">
        <v>1103.274533</v>
      </c>
    </row>
    <row r="80781" spans="1:4" x14ac:dyDescent="0.35">
      <c r="A80781" s="1" t="s">
        <v>143135</v>
      </c>
      <c r="B80781">
        <v>314.21899999999999</v>
      </c>
      <c r="C80781">
        <v>45.357999999999997</v>
      </c>
      <c r="D80781">
        <v>1107.9002370000001</v>
      </c>
    </row>
    <row r="80782" spans="1:4" x14ac:dyDescent="0.35">
      <c r="A80782" s="1" t="s">
        <v>143136</v>
      </c>
      <c r="B80782">
        <v>314.14999999999998</v>
      </c>
      <c r="C80782">
        <v>45.057000000000002</v>
      </c>
      <c r="D80782">
        <v>1112.551451</v>
      </c>
    </row>
    <row r="80783" spans="1:4" x14ac:dyDescent="0.35">
      <c r="A80783" s="1" t="s">
        <v>143137</v>
      </c>
      <c r="B80783">
        <v>314.08300000000003</v>
      </c>
      <c r="C80783">
        <v>44.759</v>
      </c>
      <c r="D80783">
        <v>1117.2278510000001</v>
      </c>
    </row>
    <row r="80784" spans="1:4" x14ac:dyDescent="0.35">
      <c r="A80784" s="1" t="s">
        <v>143138</v>
      </c>
      <c r="B80784">
        <v>314.01600000000002</v>
      </c>
      <c r="C80784">
        <v>44.462000000000003</v>
      </c>
      <c r="D80784">
        <v>1121.929118</v>
      </c>
    </row>
    <row r="80785" spans="1:4" x14ac:dyDescent="0.35">
      <c r="A80785" s="1" t="s">
        <v>143139</v>
      </c>
      <c r="B80785">
        <v>313.95100000000002</v>
      </c>
      <c r="C80785">
        <v>44.167999999999999</v>
      </c>
      <c r="D80785">
        <v>1126.654933</v>
      </c>
    </row>
    <row r="80786" spans="1:4" x14ac:dyDescent="0.35">
      <c r="A80786" s="1" t="s">
        <v>143140</v>
      </c>
      <c r="B80786">
        <v>313.887</v>
      </c>
      <c r="C80786">
        <v>43.875999999999998</v>
      </c>
      <c r="D80786">
        <v>1131.404986</v>
      </c>
    </row>
    <row r="80787" spans="1:4" x14ac:dyDescent="0.35">
      <c r="A80787" s="1" t="s">
        <v>143141</v>
      </c>
      <c r="B80787">
        <v>313.82499999999999</v>
      </c>
      <c r="C80787">
        <v>43.585999999999999</v>
      </c>
      <c r="D80787">
        <v>1136.1789659999999</v>
      </c>
    </row>
    <row r="80788" spans="1:4" x14ac:dyDescent="0.35">
      <c r="A80788" s="1" t="s">
        <v>143142</v>
      </c>
      <c r="B80788">
        <v>313.76400000000001</v>
      </c>
      <c r="C80788">
        <v>43.298000000000002</v>
      </c>
      <c r="D80788">
        <v>1140.9765669999999</v>
      </c>
    </row>
    <row r="80789" spans="1:4" x14ac:dyDescent="0.35">
      <c r="A80789" s="1" t="s">
        <v>143143</v>
      </c>
      <c r="B80789">
        <v>313.70299999999997</v>
      </c>
      <c r="C80789">
        <v>43.012999999999998</v>
      </c>
      <c r="D80789">
        <v>1145.797489</v>
      </c>
    </row>
    <row r="80790" spans="1:4" x14ac:dyDescent="0.35">
      <c r="A80790" s="1" t="s">
        <v>143144</v>
      </c>
      <c r="B80790">
        <v>313.64400000000001</v>
      </c>
      <c r="C80790">
        <v>42.728999999999999</v>
      </c>
      <c r="D80790">
        <v>1150.6414319999999</v>
      </c>
    </row>
    <row r="80791" spans="1:4" x14ac:dyDescent="0.35">
      <c r="A80791" s="1" t="s">
        <v>143145</v>
      </c>
      <c r="B80791">
        <v>313.58600000000001</v>
      </c>
      <c r="C80791">
        <v>42.448</v>
      </c>
      <c r="D80791">
        <v>1155.508102</v>
      </c>
    </row>
    <row r="80792" spans="1:4" x14ac:dyDescent="0.35">
      <c r="A80792" s="1" t="s">
        <v>143146</v>
      </c>
      <c r="B80792">
        <v>313.529</v>
      </c>
      <c r="C80792">
        <v>42.167999999999999</v>
      </c>
      <c r="D80792">
        <v>1160.397207</v>
      </c>
    </row>
    <row r="80793" spans="1:4" x14ac:dyDescent="0.35">
      <c r="A80793" s="1" t="s">
        <v>143147</v>
      </c>
      <c r="B80793">
        <v>313.47399999999999</v>
      </c>
      <c r="C80793">
        <v>41.890999999999998</v>
      </c>
      <c r="D80793">
        <v>1165.3084590000001</v>
      </c>
    </row>
    <row r="80794" spans="1:4" x14ac:dyDescent="0.35">
      <c r="A80794" s="1" t="s">
        <v>143148</v>
      </c>
      <c r="B80794">
        <v>313.41899999999998</v>
      </c>
      <c r="C80794">
        <v>41.616</v>
      </c>
      <c r="D80794">
        <v>1170.241575</v>
      </c>
    </row>
    <row r="80795" spans="1:4" x14ac:dyDescent="0.35">
      <c r="A80795" s="1" t="s">
        <v>143149</v>
      </c>
      <c r="B80795">
        <v>313.36500000000001</v>
      </c>
      <c r="C80795">
        <v>41.343000000000004</v>
      </c>
      <c r="D80795">
        <v>1175.196273</v>
      </c>
    </row>
    <row r="80796" spans="1:4" x14ac:dyDescent="0.35">
      <c r="A80796" s="1" t="s">
        <v>143150</v>
      </c>
      <c r="B80796">
        <v>313.31200000000001</v>
      </c>
      <c r="C80796">
        <v>41.070999999999998</v>
      </c>
      <c r="D80796">
        <v>1180.172276</v>
      </c>
    </row>
    <row r="80797" spans="1:4" x14ac:dyDescent="0.35">
      <c r="A80797" s="1" t="s">
        <v>143151</v>
      </c>
      <c r="B80797">
        <v>313.26</v>
      </c>
      <c r="C80797">
        <v>40.802</v>
      </c>
      <c r="D80797">
        <v>1185.1693110000001</v>
      </c>
    </row>
    <row r="80798" spans="1:4" x14ac:dyDescent="0.35">
      <c r="A80798" s="1" t="s">
        <v>143152</v>
      </c>
      <c r="B80798">
        <v>313.209</v>
      </c>
      <c r="C80798">
        <v>40.534999999999997</v>
      </c>
      <c r="D80798">
        <v>1190.1871060000001</v>
      </c>
    </row>
    <row r="80799" spans="1:4" x14ac:dyDescent="0.35">
      <c r="A80799" s="1" t="s">
        <v>143153</v>
      </c>
      <c r="B80799">
        <v>313.15899999999999</v>
      </c>
      <c r="C80799">
        <v>40.270000000000003</v>
      </c>
      <c r="D80799">
        <v>1195.225396</v>
      </c>
    </row>
    <row r="80800" spans="1:4" x14ac:dyDescent="0.35">
      <c r="A80800" s="1" t="s">
        <v>143154</v>
      </c>
      <c r="B80800">
        <v>313.11</v>
      </c>
      <c r="C80800">
        <v>40.006</v>
      </c>
      <c r="D80800">
        <v>1200.2839160000001</v>
      </c>
    </row>
    <row r="80801" spans="1:4" x14ac:dyDescent="0.35">
      <c r="A80801" s="1" t="s">
        <v>143155</v>
      </c>
      <c r="B80801">
        <v>313.06099999999998</v>
      </c>
      <c r="C80801">
        <v>39.744999999999997</v>
      </c>
      <c r="D80801">
        <v>1205.362406</v>
      </c>
    </row>
    <row r="80802" spans="1:4" x14ac:dyDescent="0.35">
      <c r="A80802" s="1" t="s">
        <v>143156</v>
      </c>
      <c r="B80802">
        <v>313.01400000000001</v>
      </c>
      <c r="C80802">
        <v>39.485999999999997</v>
      </c>
      <c r="D80802">
        <v>1210.460609</v>
      </c>
    </row>
    <row r="80803" spans="1:4" x14ac:dyDescent="0.35">
      <c r="A80803" s="1" t="s">
        <v>143157</v>
      </c>
      <c r="B80803">
        <v>312.96699999999998</v>
      </c>
      <c r="C80803">
        <v>39.228000000000002</v>
      </c>
      <c r="D80803">
        <v>1215.5782710000001</v>
      </c>
    </row>
    <row r="80804" spans="1:4" x14ac:dyDescent="0.35">
      <c r="A80804" s="1" t="s">
        <v>143158</v>
      </c>
      <c r="B80804">
        <v>312.92099999999999</v>
      </c>
      <c r="C80804">
        <v>38.972999999999999</v>
      </c>
      <c r="D80804">
        <v>1220.7151429999999</v>
      </c>
    </row>
    <row r="80805" spans="1:4" x14ac:dyDescent="0.35">
      <c r="A80805" s="1" t="s">
        <v>143159</v>
      </c>
      <c r="B80805">
        <v>312.87599999999998</v>
      </c>
      <c r="C80805">
        <v>38.719000000000001</v>
      </c>
      <c r="D80805">
        <v>1225.8709759999999</v>
      </c>
    </row>
    <row r="80806" spans="1:4" x14ac:dyDescent="0.35">
      <c r="A80806" s="1" t="s">
        <v>143160</v>
      </c>
      <c r="B80806">
        <v>312.83100000000002</v>
      </c>
      <c r="C80806">
        <v>38.466999999999999</v>
      </c>
      <c r="D80806">
        <v>1231.0455280000001</v>
      </c>
    </row>
    <row r="80807" spans="1:4" x14ac:dyDescent="0.35">
      <c r="A80807" s="1" t="s">
        <v>143161</v>
      </c>
      <c r="B80807">
        <v>312.78800000000001</v>
      </c>
      <c r="C80807">
        <v>38.216999999999999</v>
      </c>
      <c r="D80807">
        <v>1236.2385569999999</v>
      </c>
    </row>
    <row r="80808" spans="1:4" x14ac:dyDescent="0.35">
      <c r="A80808" s="1" t="s">
        <v>143162</v>
      </c>
      <c r="B80808">
        <v>312.745</v>
      </c>
      <c r="C80808">
        <v>37.969000000000001</v>
      </c>
      <c r="D80808">
        <v>1241.449826</v>
      </c>
    </row>
    <row r="80809" spans="1:4" x14ac:dyDescent="0.35">
      <c r="A80809" s="1" t="s">
        <v>143163</v>
      </c>
      <c r="B80809">
        <v>312.70299999999997</v>
      </c>
      <c r="C80809">
        <v>37.722000000000001</v>
      </c>
      <c r="D80809">
        <v>1246.6791000000001</v>
      </c>
    </row>
    <row r="80810" spans="1:4" x14ac:dyDescent="0.35">
      <c r="A80810" s="1" t="s">
        <v>143164</v>
      </c>
      <c r="B80810">
        <v>312.661</v>
      </c>
      <c r="C80810">
        <v>37.476999999999997</v>
      </c>
      <c r="D80810">
        <v>1251.9261469999999</v>
      </c>
    </row>
    <row r="80811" spans="1:4" x14ac:dyDescent="0.35">
      <c r="A80811" s="1" t="s">
        <v>143165</v>
      </c>
      <c r="B80811">
        <v>312.62</v>
      </c>
      <c r="C80811">
        <v>37.234999999999999</v>
      </c>
      <c r="D80811">
        <v>1257.1907409999999</v>
      </c>
    </row>
    <row r="80812" spans="1:4" x14ac:dyDescent="0.35">
      <c r="A80812" s="1" t="s">
        <v>143166</v>
      </c>
      <c r="B80812">
        <v>312.58</v>
      </c>
      <c r="C80812">
        <v>36.993000000000002</v>
      </c>
      <c r="D80812">
        <v>1262.4726539999999</v>
      </c>
    </row>
    <row r="80813" spans="1:4" x14ac:dyDescent="0.35">
      <c r="A80813" s="1" t="s">
        <v>143167</v>
      </c>
      <c r="B80813">
        <v>312.54000000000002</v>
      </c>
      <c r="C80813">
        <v>36.753999999999998</v>
      </c>
      <c r="D80813">
        <v>1267.7716660000001</v>
      </c>
    </row>
    <row r="80814" spans="1:4" x14ac:dyDescent="0.35">
      <c r="A80814" s="1" t="s">
        <v>143168</v>
      </c>
      <c r="B80814">
        <v>312.50099999999998</v>
      </c>
      <c r="C80814">
        <v>36.515999999999998</v>
      </c>
      <c r="D80814">
        <v>1273.0875559999999</v>
      </c>
    </row>
    <row r="80815" spans="1:4" x14ac:dyDescent="0.35">
      <c r="A80815" s="1" t="s">
        <v>143169</v>
      </c>
      <c r="B80815">
        <v>312.46300000000002</v>
      </c>
      <c r="C80815">
        <v>36.280999999999999</v>
      </c>
      <c r="D80815">
        <v>1278.420108</v>
      </c>
    </row>
    <row r="80816" spans="1:4" x14ac:dyDescent="0.35">
      <c r="A80816" s="1" t="s">
        <v>143170</v>
      </c>
      <c r="B80816">
        <v>312.42500000000001</v>
      </c>
      <c r="C80816">
        <v>36.045999999999999</v>
      </c>
      <c r="D80816">
        <v>1283.7691090000001</v>
      </c>
    </row>
    <row r="80817" spans="1:4" x14ac:dyDescent="0.35">
      <c r="A80817" s="1" t="s">
        <v>143171</v>
      </c>
      <c r="B80817">
        <v>312.38799999999998</v>
      </c>
      <c r="C80817">
        <v>35.814</v>
      </c>
      <c r="D80817">
        <v>1289.134348</v>
      </c>
    </row>
    <row r="80818" spans="1:4" x14ac:dyDescent="0.35">
      <c r="A80818" s="1" t="s">
        <v>143172</v>
      </c>
      <c r="B80818">
        <v>312.35199999999998</v>
      </c>
      <c r="C80818">
        <v>35.582999999999998</v>
      </c>
      <c r="D80818">
        <v>1294.5156179999999</v>
      </c>
    </row>
    <row r="80819" spans="1:4" x14ac:dyDescent="0.35">
      <c r="A80819" s="1" t="s">
        <v>143173</v>
      </c>
      <c r="B80819">
        <v>312.31599999999997</v>
      </c>
      <c r="C80819">
        <v>35.353999999999999</v>
      </c>
      <c r="D80819">
        <v>1299.9127129999999</v>
      </c>
    </row>
    <row r="80820" spans="1:4" x14ac:dyDescent="0.35">
      <c r="A80820" s="1" t="s">
        <v>143174</v>
      </c>
      <c r="B80820">
        <v>312.27999999999997</v>
      </c>
      <c r="C80820">
        <v>35.125999999999998</v>
      </c>
      <c r="D80820">
        <v>1305.3254300000001</v>
      </c>
    </row>
    <row r="80821" spans="1:4" x14ac:dyDescent="0.35">
      <c r="A80821" s="1" t="s">
        <v>143175</v>
      </c>
      <c r="B80821">
        <v>312.24599999999998</v>
      </c>
      <c r="C80821">
        <v>34.9</v>
      </c>
      <c r="D80821">
        <v>1310.7535720000001</v>
      </c>
    </row>
    <row r="80822" spans="1:4" x14ac:dyDescent="0.35">
      <c r="A80822" s="1" t="s">
        <v>143176</v>
      </c>
      <c r="B80822">
        <v>312.21100000000001</v>
      </c>
      <c r="C80822">
        <v>34.676000000000002</v>
      </c>
      <c r="D80822">
        <v>1316.19694</v>
      </c>
    </row>
    <row r="80823" spans="1:4" x14ac:dyDescent="0.35">
      <c r="A80823" s="1" t="s">
        <v>143177</v>
      </c>
      <c r="B80823">
        <v>312.17700000000002</v>
      </c>
      <c r="C80823">
        <v>34.453000000000003</v>
      </c>
      <c r="D80823">
        <v>1321.6553409999999</v>
      </c>
    </row>
    <row r="80824" spans="1:4" x14ac:dyDescent="0.35">
      <c r="A80824" s="1" t="s">
        <v>143178</v>
      </c>
      <c r="B80824">
        <v>312.14400000000001</v>
      </c>
      <c r="C80824">
        <v>34.231999999999999</v>
      </c>
      <c r="D80824">
        <v>1327.1285829999999</v>
      </c>
    </row>
    <row r="80825" spans="1:4" x14ac:dyDescent="0.35">
      <c r="A80825" s="1" t="s">
        <v>143179</v>
      </c>
      <c r="B80825">
        <v>312.11099999999999</v>
      </c>
      <c r="C80825">
        <v>34.012</v>
      </c>
      <c r="D80825">
        <v>1332.616477</v>
      </c>
    </row>
    <row r="80826" spans="1:4" x14ac:dyDescent="0.35">
      <c r="A80826" s="1" t="s">
        <v>143180</v>
      </c>
      <c r="B80826">
        <v>312.07900000000001</v>
      </c>
      <c r="C80826">
        <v>33.793999999999997</v>
      </c>
      <c r="D80826">
        <v>1338.118837</v>
      </c>
    </row>
    <row r="80827" spans="1:4" x14ac:dyDescent="0.35">
      <c r="A80827" s="1" t="s">
        <v>143181</v>
      </c>
      <c r="B80827">
        <v>312.04700000000003</v>
      </c>
      <c r="C80827">
        <v>33.576999999999998</v>
      </c>
      <c r="D80827">
        <v>1343.635479</v>
      </c>
    </row>
    <row r="80828" spans="1:4" x14ac:dyDescent="0.35">
      <c r="A80828" s="1" t="s">
        <v>143182</v>
      </c>
      <c r="B80828">
        <v>312.01600000000002</v>
      </c>
      <c r="C80828">
        <v>33.362000000000002</v>
      </c>
      <c r="D80828">
        <v>1349.1662229999999</v>
      </c>
    </row>
    <row r="80829" spans="1:4" x14ac:dyDescent="0.35">
      <c r="A80829" s="1" t="s">
        <v>143183</v>
      </c>
      <c r="B80829">
        <v>311.98500000000001</v>
      </c>
      <c r="C80829">
        <v>33.149000000000001</v>
      </c>
      <c r="D80829">
        <v>1354.7108880000001</v>
      </c>
    </row>
    <row r="80830" spans="1:4" x14ac:dyDescent="0.35">
      <c r="A80830" s="1" t="s">
        <v>143184</v>
      </c>
      <c r="B80830">
        <v>311.95499999999998</v>
      </c>
      <c r="C80830">
        <v>32.936999999999998</v>
      </c>
      <c r="D80830">
        <v>1360.269299</v>
      </c>
    </row>
    <row r="80831" spans="1:4" x14ac:dyDescent="0.35">
      <c r="A80831" s="1" t="s">
        <v>143185</v>
      </c>
      <c r="B80831">
        <v>311.92500000000001</v>
      </c>
      <c r="C80831">
        <v>32.725999999999999</v>
      </c>
      <c r="D80831">
        <v>1365.8412820000001</v>
      </c>
    </row>
    <row r="80832" spans="1:4" x14ac:dyDescent="0.35">
      <c r="A80832" s="1" t="s">
        <v>143186</v>
      </c>
      <c r="B80832">
        <v>311.89499999999998</v>
      </c>
      <c r="C80832">
        <v>32.517000000000003</v>
      </c>
      <c r="D80832">
        <v>1371.4266660000001</v>
      </c>
    </row>
    <row r="80833" spans="1:4" x14ac:dyDescent="0.35">
      <c r="A80833" s="1" t="s">
        <v>143187</v>
      </c>
      <c r="B80833">
        <v>311.86599999999999</v>
      </c>
      <c r="C80833">
        <v>32.308999999999997</v>
      </c>
      <c r="D80833">
        <v>1377.0252800000001</v>
      </c>
    </row>
    <row r="80834" spans="1:4" x14ac:dyDescent="0.35">
      <c r="A80834" s="1" t="s">
        <v>143188</v>
      </c>
      <c r="B80834">
        <v>311.83699999999999</v>
      </c>
      <c r="C80834">
        <v>32.103000000000002</v>
      </c>
      <c r="D80834">
        <v>1382.6369589999999</v>
      </c>
    </row>
    <row r="80835" spans="1:4" x14ac:dyDescent="0.35">
      <c r="A80835" s="1" t="s">
        <v>143189</v>
      </c>
      <c r="B80835">
        <v>311.80900000000003</v>
      </c>
      <c r="C80835">
        <v>31.898</v>
      </c>
      <c r="D80835">
        <v>1388.261538</v>
      </c>
    </row>
    <row r="80836" spans="1:4" x14ac:dyDescent="0.35">
      <c r="A80836" s="1" t="s">
        <v>143190</v>
      </c>
      <c r="B80836">
        <v>311.78100000000001</v>
      </c>
      <c r="C80836">
        <v>31.695</v>
      </c>
      <c r="D80836">
        <v>1393.8988529999999</v>
      </c>
    </row>
    <row r="80837" spans="1:4" x14ac:dyDescent="0.35">
      <c r="A80837" s="1" t="s">
        <v>143191</v>
      </c>
      <c r="B80837">
        <v>311.75400000000002</v>
      </c>
      <c r="C80837">
        <v>31.492999999999999</v>
      </c>
      <c r="D80837">
        <v>1399.548747</v>
      </c>
    </row>
    <row r="80838" spans="1:4" x14ac:dyDescent="0.35">
      <c r="A80838" s="1" t="s">
        <v>143192</v>
      </c>
      <c r="B80838">
        <v>311.72699999999998</v>
      </c>
      <c r="C80838">
        <v>31.292000000000002</v>
      </c>
      <c r="D80838">
        <v>1405.211059</v>
      </c>
    </row>
    <row r="80839" spans="1:4" x14ac:dyDescent="0.35">
      <c r="A80839" s="1" t="s">
        <v>143193</v>
      </c>
      <c r="B80839">
        <v>311.7</v>
      </c>
      <c r="C80839">
        <v>31.093</v>
      </c>
      <c r="D80839">
        <v>1410.8856350000001</v>
      </c>
    </row>
    <row r="80840" spans="1:4" x14ac:dyDescent="0.35">
      <c r="A80840" s="1" t="s">
        <v>143194</v>
      </c>
      <c r="B80840">
        <v>311.67399999999998</v>
      </c>
      <c r="C80840">
        <v>30.895</v>
      </c>
      <c r="D80840">
        <v>1416.57232</v>
      </c>
    </row>
    <row r="80841" spans="1:4" x14ac:dyDescent="0.35">
      <c r="A80841" s="1" t="s">
        <v>143195</v>
      </c>
      <c r="B80841">
        <v>311.64800000000002</v>
      </c>
      <c r="C80841">
        <v>30.698</v>
      </c>
      <c r="D80841">
        <v>1422.2709649999999</v>
      </c>
    </row>
    <row r="80842" spans="1:4" x14ac:dyDescent="0.35">
      <c r="A80842" s="1" t="s">
        <v>143196</v>
      </c>
      <c r="B80842">
        <v>311.62200000000001</v>
      </c>
      <c r="C80842">
        <v>30.503</v>
      </c>
      <c r="D80842">
        <v>1427.9814180000001</v>
      </c>
    </row>
    <row r="80843" spans="1:4" x14ac:dyDescent="0.35">
      <c r="A80843" s="1" t="s">
        <v>143197</v>
      </c>
      <c r="B80843">
        <v>311.59699999999998</v>
      </c>
      <c r="C80843">
        <v>30.309000000000001</v>
      </c>
      <c r="D80843">
        <v>1433.7035330000001</v>
      </c>
    </row>
    <row r="80844" spans="1:4" x14ac:dyDescent="0.35">
      <c r="A80844" s="1" t="s">
        <v>143198</v>
      </c>
      <c r="B80844">
        <v>311.572</v>
      </c>
      <c r="C80844">
        <v>30.117000000000001</v>
      </c>
      <c r="D80844">
        <v>1439.4371639999999</v>
      </c>
    </row>
    <row r="80845" spans="1:4" x14ac:dyDescent="0.35">
      <c r="A80845" s="1" t="s">
        <v>143199</v>
      </c>
      <c r="B80845">
        <v>311.54700000000003</v>
      </c>
      <c r="C80845">
        <v>29.925000000000001</v>
      </c>
      <c r="D80845">
        <v>1445.182168</v>
      </c>
    </row>
    <row r="80846" spans="1:4" x14ac:dyDescent="0.35">
      <c r="A80846" s="1" t="s">
        <v>143200</v>
      </c>
      <c r="B80846">
        <v>311.52300000000002</v>
      </c>
      <c r="C80846">
        <v>29.734999999999999</v>
      </c>
      <c r="D80846">
        <v>1450.9384030000001</v>
      </c>
    </row>
    <row r="80847" spans="1:4" x14ac:dyDescent="0.35">
      <c r="A80847" s="1" t="s">
        <v>143201</v>
      </c>
      <c r="B80847">
        <v>311.49900000000002</v>
      </c>
      <c r="C80847">
        <v>29.545999999999999</v>
      </c>
      <c r="D80847">
        <v>1456.705731</v>
      </c>
    </row>
    <row r="80848" spans="1:4" x14ac:dyDescent="0.35">
      <c r="A80848" s="1" t="s">
        <v>143202</v>
      </c>
      <c r="B80848">
        <v>311.476</v>
      </c>
      <c r="C80848">
        <v>29.359000000000002</v>
      </c>
      <c r="D80848">
        <v>1462.484013</v>
      </c>
    </row>
    <row r="80849" spans="1:4" x14ac:dyDescent="0.35">
      <c r="A80849" s="1" t="s">
        <v>143203</v>
      </c>
      <c r="B80849">
        <v>311.45299999999997</v>
      </c>
      <c r="C80849">
        <v>29.172000000000001</v>
      </c>
      <c r="D80849">
        <v>1468.2731140000001</v>
      </c>
    </row>
    <row r="80850" spans="1:4" x14ac:dyDescent="0.35">
      <c r="A80850" s="1" t="s">
        <v>143204</v>
      </c>
      <c r="B80850">
        <v>311.43</v>
      </c>
      <c r="C80850">
        <v>28.986999999999998</v>
      </c>
      <c r="D80850">
        <v>1474.072899</v>
      </c>
    </row>
    <row r="80851" spans="1:4" x14ac:dyDescent="0.35">
      <c r="A80851" s="1" t="s">
        <v>143205</v>
      </c>
      <c r="B80851">
        <v>311.40699999999998</v>
      </c>
      <c r="C80851">
        <v>28.803000000000001</v>
      </c>
      <c r="D80851">
        <v>1479.8832379999999</v>
      </c>
    </row>
    <row r="80852" spans="1:4" x14ac:dyDescent="0.35">
      <c r="A80852" s="1" t="s">
        <v>143206</v>
      </c>
      <c r="B80852">
        <v>311.38499999999999</v>
      </c>
      <c r="C80852">
        <v>28.62</v>
      </c>
      <c r="D80852">
        <v>1485.7039990000001</v>
      </c>
    </row>
    <row r="80853" spans="1:4" x14ac:dyDescent="0.35">
      <c r="A80853" s="1" t="s">
        <v>143207</v>
      </c>
      <c r="B80853">
        <v>311.363</v>
      </c>
      <c r="C80853">
        <v>28.439</v>
      </c>
      <c r="D80853">
        <v>1491.5350550000001</v>
      </c>
    </row>
    <row r="80854" spans="1:4" x14ac:dyDescent="0.35">
      <c r="A80854" s="1" t="s">
        <v>143208</v>
      </c>
      <c r="B80854">
        <v>311.34100000000001</v>
      </c>
      <c r="C80854">
        <v>28.257999999999999</v>
      </c>
      <c r="D80854">
        <v>1497.3762790000001</v>
      </c>
    </row>
    <row r="80855" spans="1:4" x14ac:dyDescent="0.35">
      <c r="A80855" s="1" t="s">
        <v>143209</v>
      </c>
      <c r="B80855">
        <v>311.31900000000002</v>
      </c>
      <c r="C80855">
        <v>28.079000000000001</v>
      </c>
      <c r="D80855">
        <v>1503.227545</v>
      </c>
    </row>
    <row r="80856" spans="1:4" x14ac:dyDescent="0.35">
      <c r="A80856" s="1" t="s">
        <v>143210</v>
      </c>
      <c r="B80856">
        <v>311.298</v>
      </c>
      <c r="C80856">
        <v>27.901</v>
      </c>
      <c r="D80856">
        <v>1509.0887299999999</v>
      </c>
    </row>
    <row r="80857" spans="1:4" x14ac:dyDescent="0.35">
      <c r="A80857" s="1" t="s">
        <v>143211</v>
      </c>
      <c r="B80857">
        <v>311.27699999999999</v>
      </c>
      <c r="C80857">
        <v>27.724</v>
      </c>
      <c r="D80857">
        <v>1514.9597140000001</v>
      </c>
    </row>
    <row r="80858" spans="1:4" x14ac:dyDescent="0.35">
      <c r="A80858" s="1" t="s">
        <v>143212</v>
      </c>
      <c r="B80858">
        <v>311.25700000000001</v>
      </c>
      <c r="C80858">
        <v>27.547999999999998</v>
      </c>
      <c r="D80858">
        <v>1520.8403760000001</v>
      </c>
    </row>
    <row r="80859" spans="1:4" x14ac:dyDescent="0.35">
      <c r="A80859" s="1" t="s">
        <v>143213</v>
      </c>
      <c r="B80859">
        <v>311.23700000000002</v>
      </c>
      <c r="C80859">
        <v>27.373999999999999</v>
      </c>
      <c r="D80859">
        <v>1526.730597</v>
      </c>
    </row>
    <row r="80860" spans="1:4" x14ac:dyDescent="0.35">
      <c r="A80860" s="1" t="s">
        <v>143214</v>
      </c>
      <c r="B80860">
        <v>311.21600000000001</v>
      </c>
      <c r="C80860">
        <v>27.2</v>
      </c>
      <c r="D80860">
        <v>1532.630261</v>
      </c>
    </row>
    <row r="80861" spans="1:4" x14ac:dyDescent="0.35">
      <c r="A80861" s="1" t="s">
        <v>143215</v>
      </c>
      <c r="B80861">
        <v>311.197</v>
      </c>
      <c r="C80861">
        <v>27.027999999999999</v>
      </c>
      <c r="D80861">
        <v>1538.539254</v>
      </c>
    </row>
    <row r="80862" spans="1:4" x14ac:dyDescent="0.35">
      <c r="A80862" s="1" t="s">
        <v>143216</v>
      </c>
      <c r="B80862">
        <v>311.17700000000002</v>
      </c>
      <c r="C80862">
        <v>26.856000000000002</v>
      </c>
      <c r="D80862">
        <v>1544.4574600000001</v>
      </c>
    </row>
    <row r="80863" spans="1:4" x14ac:dyDescent="0.35">
      <c r="A80863" s="1" t="s">
        <v>143217</v>
      </c>
      <c r="B80863">
        <v>311.15800000000002</v>
      </c>
      <c r="C80863">
        <v>26.686</v>
      </c>
      <c r="D80863">
        <v>1550.384769</v>
      </c>
    </row>
    <row r="80864" spans="1:4" x14ac:dyDescent="0.35">
      <c r="A80864" s="1" t="s">
        <v>143218</v>
      </c>
      <c r="B80864">
        <v>311.13900000000001</v>
      </c>
      <c r="C80864">
        <v>26.516999999999999</v>
      </c>
      <c r="D80864">
        <v>1556.32107</v>
      </c>
    </row>
    <row r="80865" spans="1:4" x14ac:dyDescent="0.35">
      <c r="A80865" s="1" t="s">
        <v>143219</v>
      </c>
      <c r="B80865">
        <v>311.12</v>
      </c>
      <c r="C80865">
        <v>26.349</v>
      </c>
      <c r="D80865">
        <v>1562.2662539999999</v>
      </c>
    </row>
    <row r="80866" spans="1:4" x14ac:dyDescent="0.35">
      <c r="A80866" s="1" t="s">
        <v>143220</v>
      </c>
      <c r="B80866">
        <v>311.101</v>
      </c>
      <c r="C80866">
        <v>26.181999999999999</v>
      </c>
      <c r="D80866">
        <v>1568.2202130000001</v>
      </c>
    </row>
    <row r="80867" spans="1:4" x14ac:dyDescent="0.35">
      <c r="A80867" s="1" t="s">
        <v>143221</v>
      </c>
      <c r="B80867">
        <v>311.08300000000003</v>
      </c>
      <c r="C80867">
        <v>26.015000000000001</v>
      </c>
      <c r="D80867">
        <v>1574.1828410000001</v>
      </c>
    </row>
    <row r="80868" spans="1:4" x14ac:dyDescent="0.35">
      <c r="A80868" s="1" t="s">
        <v>143222</v>
      </c>
      <c r="B80868">
        <v>311.065</v>
      </c>
      <c r="C80868">
        <v>25.85</v>
      </c>
      <c r="D80868">
        <v>1580.1540339999999</v>
      </c>
    </row>
    <row r="80869" spans="1:4" x14ac:dyDescent="0.35">
      <c r="A80869" s="1" t="s">
        <v>143223</v>
      </c>
      <c r="B80869">
        <v>311.04700000000003</v>
      </c>
      <c r="C80869">
        <v>25.686</v>
      </c>
      <c r="D80869">
        <v>1586.1336879999999</v>
      </c>
    </row>
    <row r="80870" spans="1:4" x14ac:dyDescent="0.35">
      <c r="A80870" s="1" t="s">
        <v>143224</v>
      </c>
      <c r="B80870">
        <v>311.02999999999997</v>
      </c>
      <c r="C80870">
        <v>25.523</v>
      </c>
      <c r="D80870">
        <v>1592.121701</v>
      </c>
    </row>
    <row r="80871" spans="1:4" x14ac:dyDescent="0.35">
      <c r="A80871" s="1" t="s">
        <v>143225</v>
      </c>
      <c r="B80871">
        <v>311.012</v>
      </c>
      <c r="C80871">
        <v>25.361000000000001</v>
      </c>
      <c r="D80871">
        <v>1598.1179729999999</v>
      </c>
    </row>
    <row r="80872" spans="1:4" x14ac:dyDescent="0.35">
      <c r="A80872" s="1" t="s">
        <v>143226</v>
      </c>
      <c r="B80872">
        <v>310.995</v>
      </c>
      <c r="C80872">
        <v>25.2</v>
      </c>
      <c r="D80872">
        <v>1604.122404</v>
      </c>
    </row>
    <row r="80873" spans="1:4" x14ac:dyDescent="0.35">
      <c r="A80873" s="1" t="s">
        <v>143227</v>
      </c>
      <c r="B80873">
        <v>310.97800000000001</v>
      </c>
      <c r="C80873">
        <v>25.04</v>
      </c>
      <c r="D80873">
        <v>1610.1348969999999</v>
      </c>
    </row>
    <row r="80874" spans="1:4" x14ac:dyDescent="0.35">
      <c r="A80874" s="1" t="s">
        <v>143228</v>
      </c>
      <c r="B80874">
        <v>310.96100000000001</v>
      </c>
      <c r="C80874">
        <v>24.881</v>
      </c>
      <c r="D80874">
        <v>1616.155356</v>
      </c>
    </row>
    <row r="80875" spans="1:4" x14ac:dyDescent="0.35">
      <c r="A80875" s="1" t="s">
        <v>143229</v>
      </c>
      <c r="B80875">
        <v>310.94499999999999</v>
      </c>
      <c r="C80875">
        <v>24.722999999999999</v>
      </c>
      <c r="D80875">
        <v>1622.1836840000001</v>
      </c>
    </row>
    <row r="80876" spans="1:4" x14ac:dyDescent="0.35">
      <c r="A80876" s="1" t="s">
        <v>143230</v>
      </c>
      <c r="B80876">
        <v>310.928</v>
      </c>
      <c r="C80876">
        <v>24.565000000000001</v>
      </c>
      <c r="D80876">
        <v>1628.2197880000001</v>
      </c>
    </row>
    <row r="80877" spans="1:4" x14ac:dyDescent="0.35">
      <c r="A80877" s="1" t="s">
        <v>143231</v>
      </c>
      <c r="B80877">
        <v>310.91199999999998</v>
      </c>
      <c r="C80877">
        <v>24.408999999999999</v>
      </c>
      <c r="D80877">
        <v>1634.2635749999999</v>
      </c>
    </row>
    <row r="80878" spans="1:4" x14ac:dyDescent="0.35">
      <c r="A80878" s="1" t="s">
        <v>143232</v>
      </c>
      <c r="B80878">
        <v>310.89600000000002</v>
      </c>
      <c r="C80878">
        <v>24.254000000000001</v>
      </c>
      <c r="D80878">
        <v>1640.3149530000001</v>
      </c>
    </row>
    <row r="80879" spans="1:4" x14ac:dyDescent="0.35">
      <c r="A80879" s="1" t="s">
        <v>143233</v>
      </c>
      <c r="B80879">
        <v>310.88</v>
      </c>
      <c r="C80879">
        <v>24.099</v>
      </c>
      <c r="D80879">
        <v>1646.373832</v>
      </c>
    </row>
    <row r="80880" spans="1:4" x14ac:dyDescent="0.35">
      <c r="A80880" s="1" t="s">
        <v>143234</v>
      </c>
      <c r="B80880">
        <v>310.86500000000001</v>
      </c>
      <c r="C80880">
        <v>23.946000000000002</v>
      </c>
      <c r="D80880">
        <v>1652.440124</v>
      </c>
    </row>
    <row r="80881" spans="1:4" x14ac:dyDescent="0.35">
      <c r="A80881" s="1" t="s">
        <v>143235</v>
      </c>
      <c r="B80881">
        <v>310.85000000000002</v>
      </c>
      <c r="C80881">
        <v>23.792999999999999</v>
      </c>
      <c r="D80881">
        <v>1658.513739</v>
      </c>
    </row>
    <row r="80882" spans="1:4" x14ac:dyDescent="0.35">
      <c r="A80882" s="1" t="s">
        <v>143236</v>
      </c>
      <c r="B80882">
        <v>310.834</v>
      </c>
      <c r="C80882">
        <v>23.640999999999998</v>
      </c>
      <c r="D80882">
        <v>1664.5945919999999</v>
      </c>
    </row>
    <row r="80883" spans="1:4" x14ac:dyDescent="0.35">
      <c r="A80883" s="1" t="s">
        <v>143237</v>
      </c>
      <c r="B80883">
        <v>310.81900000000002</v>
      </c>
      <c r="C80883">
        <v>23.491</v>
      </c>
      <c r="D80883">
        <v>1670.6825960000001</v>
      </c>
    </row>
    <row r="80884" spans="1:4" x14ac:dyDescent="0.35">
      <c r="A80884" s="1" t="s">
        <v>143238</v>
      </c>
      <c r="B80884">
        <v>310.80500000000001</v>
      </c>
      <c r="C80884">
        <v>23.341000000000001</v>
      </c>
      <c r="D80884">
        <v>1676.777666</v>
      </c>
    </row>
    <row r="80885" spans="1:4" x14ac:dyDescent="0.35">
      <c r="A80885" s="1" t="s">
        <v>143239</v>
      </c>
      <c r="B80885">
        <v>310.79000000000002</v>
      </c>
      <c r="C80885">
        <v>23.190999999999999</v>
      </c>
      <c r="D80885">
        <v>1682.879721</v>
      </c>
    </row>
    <row r="80886" spans="1:4" x14ac:dyDescent="0.35">
      <c r="A80886" s="1" t="s">
        <v>143240</v>
      </c>
      <c r="B80886">
        <v>310.77499999999998</v>
      </c>
      <c r="C80886">
        <v>23.042999999999999</v>
      </c>
      <c r="D80886">
        <v>1688.9886759999999</v>
      </c>
    </row>
    <row r="80887" spans="1:4" x14ac:dyDescent="0.35">
      <c r="A80887" s="1" t="s">
        <v>143241</v>
      </c>
      <c r="B80887">
        <v>310.76100000000002</v>
      </c>
      <c r="C80887">
        <v>22.896000000000001</v>
      </c>
      <c r="D80887">
        <v>1695.1044509999999</v>
      </c>
    </row>
    <row r="80888" spans="1:4" x14ac:dyDescent="0.35">
      <c r="A80888" s="1" t="s">
        <v>143242</v>
      </c>
      <c r="B80888">
        <v>310.74700000000001</v>
      </c>
      <c r="C80888">
        <v>22.748999999999999</v>
      </c>
      <c r="D80888">
        <v>1701.2269650000001</v>
      </c>
    </row>
    <row r="80889" spans="1:4" x14ac:dyDescent="0.35">
      <c r="A80889" s="1" t="s">
        <v>143243</v>
      </c>
      <c r="B80889">
        <v>310.733</v>
      </c>
      <c r="C80889">
        <v>22.603000000000002</v>
      </c>
      <c r="D80889">
        <v>1707.356139</v>
      </c>
    </row>
    <row r="80890" spans="1:4" x14ac:dyDescent="0.35">
      <c r="A80890" s="1" t="s">
        <v>143244</v>
      </c>
      <c r="B80890">
        <v>310.71899999999999</v>
      </c>
      <c r="C80890">
        <v>22.459</v>
      </c>
      <c r="D80890">
        <v>1713.491896</v>
      </c>
    </row>
    <row r="80891" spans="1:4" x14ac:dyDescent="0.35">
      <c r="A80891" s="1" t="s">
        <v>143245</v>
      </c>
      <c r="B80891">
        <v>310.70600000000002</v>
      </c>
      <c r="C80891">
        <v>22.314</v>
      </c>
      <c r="D80891">
        <v>1719.634157</v>
      </c>
    </row>
    <row r="80892" spans="1:4" x14ac:dyDescent="0.35">
      <c r="A80892" s="1" t="s">
        <v>143246</v>
      </c>
      <c r="B80892">
        <v>310.69200000000001</v>
      </c>
      <c r="C80892">
        <v>22.170999999999999</v>
      </c>
      <c r="D80892">
        <v>1725.7828469999999</v>
      </c>
    </row>
    <row r="80893" spans="1:4" x14ac:dyDescent="0.35">
      <c r="A80893" s="1" t="s">
        <v>143247</v>
      </c>
      <c r="B80893">
        <v>310.67899999999997</v>
      </c>
      <c r="C80893">
        <v>22.029</v>
      </c>
      <c r="D80893">
        <v>1731.9378899999999</v>
      </c>
    </row>
    <row r="80894" spans="1:4" x14ac:dyDescent="0.35">
      <c r="A80894" s="1" t="s">
        <v>143248</v>
      </c>
      <c r="B80894">
        <v>310.666</v>
      </c>
      <c r="C80894">
        <v>21.887</v>
      </c>
      <c r="D80894">
        <v>1738.0992120000001</v>
      </c>
    </row>
    <row r="80895" spans="1:4" x14ac:dyDescent="0.35">
      <c r="A80895" s="1" t="s">
        <v>143249</v>
      </c>
      <c r="B80895">
        <v>310.65300000000002</v>
      </c>
      <c r="C80895">
        <v>21.745999999999999</v>
      </c>
      <c r="D80895">
        <v>1744.2667409999999</v>
      </c>
    </row>
    <row r="80896" spans="1:4" x14ac:dyDescent="0.35">
      <c r="A80896" s="1" t="s">
        <v>143250</v>
      </c>
      <c r="B80896">
        <v>310.64</v>
      </c>
      <c r="C80896">
        <v>21.606000000000002</v>
      </c>
      <c r="D80896">
        <v>1750.4404019999999</v>
      </c>
    </row>
    <row r="80897" spans="1:4" x14ac:dyDescent="0.35">
      <c r="A80897" s="1" t="s">
        <v>143251</v>
      </c>
      <c r="B80897">
        <v>310.62799999999999</v>
      </c>
      <c r="C80897">
        <v>21.466999999999999</v>
      </c>
      <c r="D80897">
        <v>1756.620126</v>
      </c>
    </row>
    <row r="80898" spans="1:4" x14ac:dyDescent="0.35">
      <c r="A80898" s="1" t="s">
        <v>143252</v>
      </c>
      <c r="B80898">
        <v>310.61500000000001</v>
      </c>
      <c r="C80898">
        <v>21.327999999999999</v>
      </c>
      <c r="D80898">
        <v>1762.805842</v>
      </c>
    </row>
    <row r="80899" spans="1:4" x14ac:dyDescent="0.35">
      <c r="A80899" s="1" t="s">
        <v>143253</v>
      </c>
      <c r="B80899">
        <v>310.60300000000001</v>
      </c>
      <c r="C80899">
        <v>21.19</v>
      </c>
      <c r="D80899">
        <v>1768.9974790000001</v>
      </c>
    </row>
    <row r="80900" spans="1:4" x14ac:dyDescent="0.35">
      <c r="A80900" s="1" t="s">
        <v>143254</v>
      </c>
      <c r="B80900">
        <v>310.58999999999997</v>
      </c>
      <c r="C80900">
        <v>21.053000000000001</v>
      </c>
      <c r="D80900">
        <v>1775.1949689999999</v>
      </c>
    </row>
    <row r="80901" spans="1:4" x14ac:dyDescent="0.35">
      <c r="A80901" s="1" t="s">
        <v>143255</v>
      </c>
      <c r="B80901">
        <v>310.57799999999997</v>
      </c>
      <c r="C80901">
        <v>20.917000000000002</v>
      </c>
      <c r="D80901">
        <v>1781.3982450000001</v>
      </c>
    </row>
    <row r="80902" spans="1:4" x14ac:dyDescent="0.35">
      <c r="A80902" s="1" t="s">
        <v>143256</v>
      </c>
      <c r="B80902">
        <v>310.56700000000001</v>
      </c>
      <c r="C80902">
        <v>20.780999999999999</v>
      </c>
      <c r="D80902">
        <v>1787.6072380000001</v>
      </c>
    </row>
    <row r="80903" spans="1:4" x14ac:dyDescent="0.35">
      <c r="A80903" s="1" t="s">
        <v>143257</v>
      </c>
      <c r="B80903">
        <v>310.55500000000001</v>
      </c>
      <c r="C80903">
        <v>20.646000000000001</v>
      </c>
      <c r="D80903">
        <v>1793.821884</v>
      </c>
    </row>
    <row r="80904" spans="1:4" x14ac:dyDescent="0.35">
      <c r="A80904" s="1" t="s">
        <v>143258</v>
      </c>
      <c r="B80904">
        <v>310.54300000000001</v>
      </c>
      <c r="C80904">
        <v>20.512</v>
      </c>
      <c r="D80904">
        <v>1800.0421160000001</v>
      </c>
    </row>
    <row r="80905" spans="1:4" x14ac:dyDescent="0.35">
      <c r="A80905" s="1" t="s">
        <v>143259</v>
      </c>
      <c r="B80905">
        <v>310.53199999999998</v>
      </c>
      <c r="C80905">
        <v>20.379000000000001</v>
      </c>
      <c r="D80905">
        <v>1806.267871</v>
      </c>
    </row>
    <row r="80906" spans="1:4" x14ac:dyDescent="0.35">
      <c r="A80906" s="1" t="s">
        <v>143260</v>
      </c>
      <c r="B80906">
        <v>310.52</v>
      </c>
      <c r="C80906">
        <v>20.245999999999999</v>
      </c>
      <c r="D80906">
        <v>1812.499084</v>
      </c>
    </row>
    <row r="80907" spans="1:4" x14ac:dyDescent="0.35">
      <c r="A80907" s="1" t="s">
        <v>143261</v>
      </c>
      <c r="B80907">
        <v>310.50900000000001</v>
      </c>
      <c r="C80907">
        <v>20.114000000000001</v>
      </c>
      <c r="D80907">
        <v>1818.735692</v>
      </c>
    </row>
    <row r="80908" spans="1:4" x14ac:dyDescent="0.35">
      <c r="A80908" s="1" t="s">
        <v>400542</v>
      </c>
      <c r="B80908">
        <v>310.49900000000002</v>
      </c>
      <c r="C80908">
        <v>20.001000000000001</v>
      </c>
      <c r="D80908">
        <v>1824.134916</v>
      </c>
    </row>
    <row r="80909" spans="1:4" x14ac:dyDescent="0.35">
      <c r="A80909" s="1" t="s">
        <v>400543</v>
      </c>
      <c r="B80909">
        <v>161.971</v>
      </c>
      <c r="C80909">
        <v>20</v>
      </c>
      <c r="D80909">
        <v>1818.285204</v>
      </c>
    </row>
    <row r="80910" spans="1:4" x14ac:dyDescent="0.35">
      <c r="A80910" s="1" t="s">
        <v>143455</v>
      </c>
      <c r="B80910">
        <v>162.02099999999999</v>
      </c>
      <c r="C80910">
        <v>20.106999999999999</v>
      </c>
      <c r="D80910">
        <v>1813.2360920000001</v>
      </c>
    </row>
    <row r="80911" spans="1:4" x14ac:dyDescent="0.35">
      <c r="A80911" s="1" t="s">
        <v>143456</v>
      </c>
      <c r="B80911">
        <v>162.08099999999999</v>
      </c>
      <c r="C80911">
        <v>20.236000000000001</v>
      </c>
      <c r="D80911">
        <v>1807.1739379999999</v>
      </c>
    </row>
    <row r="80912" spans="1:4" x14ac:dyDescent="0.35">
      <c r="A80912" s="1" t="s">
        <v>143457</v>
      </c>
      <c r="B80912">
        <v>162.142</v>
      </c>
      <c r="C80912">
        <v>20.366</v>
      </c>
      <c r="D80912">
        <v>1801.118181</v>
      </c>
    </row>
    <row r="80913" spans="1:4" x14ac:dyDescent="0.35">
      <c r="A80913" s="1" t="s">
        <v>143458</v>
      </c>
      <c r="B80913">
        <v>162.203</v>
      </c>
      <c r="C80913">
        <v>20.495999999999999</v>
      </c>
      <c r="D80913">
        <v>1795.0688929999999</v>
      </c>
    </row>
    <row r="80914" spans="1:4" x14ac:dyDescent="0.35">
      <c r="A80914" s="1" t="s">
        <v>143459</v>
      </c>
      <c r="B80914">
        <v>162.26499999999999</v>
      </c>
      <c r="C80914">
        <v>20.626999999999999</v>
      </c>
      <c r="D80914">
        <v>1789.0261439999999</v>
      </c>
    </row>
    <row r="80915" spans="1:4" x14ac:dyDescent="0.35">
      <c r="A80915" s="1" t="s">
        <v>143460</v>
      </c>
      <c r="B80915">
        <v>162.327</v>
      </c>
      <c r="C80915">
        <v>20.757999999999999</v>
      </c>
      <c r="D80915">
        <v>1782.99001</v>
      </c>
    </row>
    <row r="80916" spans="1:4" x14ac:dyDescent="0.35">
      <c r="A80916" s="1" t="s">
        <v>143461</v>
      </c>
      <c r="B80916">
        <v>162.38900000000001</v>
      </c>
      <c r="C80916">
        <v>20.890999999999998</v>
      </c>
      <c r="D80916">
        <v>1776.960562</v>
      </c>
    </row>
    <row r="80917" spans="1:4" x14ac:dyDescent="0.35">
      <c r="A80917" s="1" t="s">
        <v>143462</v>
      </c>
      <c r="B80917">
        <v>162.453</v>
      </c>
      <c r="C80917">
        <v>21.024000000000001</v>
      </c>
      <c r="D80917">
        <v>1770.9378770000001</v>
      </c>
    </row>
    <row r="80918" spans="1:4" x14ac:dyDescent="0.35">
      <c r="A80918" s="1" t="s">
        <v>143463</v>
      </c>
      <c r="B80918">
        <v>162.51599999999999</v>
      </c>
      <c r="C80918">
        <v>21.157</v>
      </c>
      <c r="D80918">
        <v>1764.9220290000001</v>
      </c>
    </row>
    <row r="80919" spans="1:4" x14ac:dyDescent="0.35">
      <c r="A80919" s="1" t="s">
        <v>143464</v>
      </c>
      <c r="B80919">
        <v>162.58000000000001</v>
      </c>
      <c r="C80919">
        <v>21.291</v>
      </c>
      <c r="D80919">
        <v>1758.913096</v>
      </c>
    </row>
    <row r="80920" spans="1:4" x14ac:dyDescent="0.35">
      <c r="A80920" s="1" t="s">
        <v>143465</v>
      </c>
      <c r="B80920">
        <v>162.64500000000001</v>
      </c>
      <c r="C80920">
        <v>21.425999999999998</v>
      </c>
      <c r="D80920">
        <v>1752.911155</v>
      </c>
    </row>
    <row r="80921" spans="1:4" x14ac:dyDescent="0.35">
      <c r="A80921" s="1" t="s">
        <v>143466</v>
      </c>
      <c r="B80921">
        <v>162.71</v>
      </c>
      <c r="C80921">
        <v>21.562000000000001</v>
      </c>
      <c r="D80921">
        <v>1746.9162839999999</v>
      </c>
    </row>
    <row r="80922" spans="1:4" x14ac:dyDescent="0.35">
      <c r="A80922" s="1" t="s">
        <v>143467</v>
      </c>
      <c r="B80922">
        <v>162.77600000000001</v>
      </c>
      <c r="C80922">
        <v>21.698</v>
      </c>
      <c r="D80922">
        <v>1740.9285640000001</v>
      </c>
    </row>
    <row r="80923" spans="1:4" x14ac:dyDescent="0.35">
      <c r="A80923" s="1" t="s">
        <v>143468</v>
      </c>
      <c r="B80923">
        <v>162.84200000000001</v>
      </c>
      <c r="C80923">
        <v>21.835999999999999</v>
      </c>
      <c r="D80923">
        <v>1734.948073</v>
      </c>
    </row>
    <row r="80924" spans="1:4" x14ac:dyDescent="0.35">
      <c r="A80924" s="1" t="s">
        <v>143469</v>
      </c>
      <c r="B80924">
        <v>162.90899999999999</v>
      </c>
      <c r="C80924">
        <v>21.972999999999999</v>
      </c>
      <c r="D80924">
        <v>1728.9748950000001</v>
      </c>
    </row>
    <row r="80925" spans="1:4" x14ac:dyDescent="0.35">
      <c r="A80925" s="1" t="s">
        <v>143470</v>
      </c>
      <c r="B80925">
        <v>162.977</v>
      </c>
      <c r="C80925">
        <v>22.111999999999998</v>
      </c>
      <c r="D80925">
        <v>1723.0091110000001</v>
      </c>
    </row>
    <row r="80926" spans="1:4" x14ac:dyDescent="0.35">
      <c r="A80926" s="1" t="s">
        <v>143471</v>
      </c>
      <c r="B80926">
        <v>163.04499999999999</v>
      </c>
      <c r="C80926">
        <v>22.251000000000001</v>
      </c>
      <c r="D80926">
        <v>1717.050804</v>
      </c>
    </row>
    <row r="80927" spans="1:4" x14ac:dyDescent="0.35">
      <c r="A80927" s="1" t="s">
        <v>143472</v>
      </c>
      <c r="B80927">
        <v>163.113</v>
      </c>
      <c r="C80927">
        <v>22.390999999999998</v>
      </c>
      <c r="D80927">
        <v>1711.10006</v>
      </c>
    </row>
    <row r="80928" spans="1:4" x14ac:dyDescent="0.35">
      <c r="A80928" s="1" t="s">
        <v>143473</v>
      </c>
      <c r="B80928">
        <v>163.18199999999999</v>
      </c>
      <c r="C80928">
        <v>22.532</v>
      </c>
      <c r="D80928">
        <v>1705.156964</v>
      </c>
    </row>
    <row r="80929" spans="1:4" x14ac:dyDescent="0.35">
      <c r="A80929" s="1" t="s">
        <v>143474</v>
      </c>
      <c r="B80929">
        <v>163.25200000000001</v>
      </c>
      <c r="C80929">
        <v>22.672999999999998</v>
      </c>
      <c r="D80929">
        <v>1699.221603</v>
      </c>
    </row>
    <row r="80930" spans="1:4" x14ac:dyDescent="0.35">
      <c r="A80930" s="1" t="s">
        <v>143475</v>
      </c>
      <c r="B80930">
        <v>163.322</v>
      </c>
      <c r="C80930">
        <v>22.815000000000001</v>
      </c>
      <c r="D80930">
        <v>1693.2940630000001</v>
      </c>
    </row>
    <row r="80931" spans="1:4" x14ac:dyDescent="0.35">
      <c r="A80931" s="1" t="s">
        <v>143476</v>
      </c>
      <c r="B80931">
        <v>163.393</v>
      </c>
      <c r="C80931">
        <v>22.957999999999998</v>
      </c>
      <c r="D80931">
        <v>1687.3744349999999</v>
      </c>
    </row>
    <row r="80932" spans="1:4" x14ac:dyDescent="0.35">
      <c r="A80932" s="1" t="s">
        <v>143477</v>
      </c>
      <c r="B80932">
        <v>163.465</v>
      </c>
      <c r="C80932">
        <v>23.102</v>
      </c>
      <c r="D80932">
        <v>1681.462808</v>
      </c>
    </row>
    <row r="80933" spans="1:4" x14ac:dyDescent="0.35">
      <c r="A80933" s="1" t="s">
        <v>143478</v>
      </c>
      <c r="B80933">
        <v>163.53700000000001</v>
      </c>
      <c r="C80933">
        <v>23.245999999999999</v>
      </c>
      <c r="D80933">
        <v>1675.559272</v>
      </c>
    </row>
    <row r="80934" spans="1:4" x14ac:dyDescent="0.35">
      <c r="A80934" s="1" t="s">
        <v>143479</v>
      </c>
      <c r="B80934">
        <v>163.61000000000001</v>
      </c>
      <c r="C80934">
        <v>23.390999999999998</v>
      </c>
      <c r="D80934">
        <v>1669.6639210000001</v>
      </c>
    </row>
    <row r="80935" spans="1:4" x14ac:dyDescent="0.35">
      <c r="A80935" s="1" t="s">
        <v>143480</v>
      </c>
      <c r="B80935">
        <v>163.68299999999999</v>
      </c>
      <c r="C80935">
        <v>23.536999999999999</v>
      </c>
      <c r="D80935">
        <v>1663.7768470000001</v>
      </c>
    </row>
    <row r="80936" spans="1:4" x14ac:dyDescent="0.35">
      <c r="A80936" s="1" t="s">
        <v>143481</v>
      </c>
      <c r="B80936">
        <v>163.75700000000001</v>
      </c>
      <c r="C80936">
        <v>23.684000000000001</v>
      </c>
      <c r="D80936">
        <v>1657.8981450000001</v>
      </c>
    </row>
    <row r="80937" spans="1:4" x14ac:dyDescent="0.35">
      <c r="A80937" s="1" t="s">
        <v>143482</v>
      </c>
      <c r="B80937">
        <v>163.83199999999999</v>
      </c>
      <c r="C80937">
        <v>23.832000000000001</v>
      </c>
      <c r="D80937">
        <v>1652.0279109999999</v>
      </c>
    </row>
    <row r="80938" spans="1:4" x14ac:dyDescent="0.35">
      <c r="A80938" s="1" t="s">
        <v>143483</v>
      </c>
      <c r="B80938">
        <v>163.90799999999999</v>
      </c>
      <c r="C80938">
        <v>23.98</v>
      </c>
      <c r="D80938">
        <v>1646.1662409999999</v>
      </c>
    </row>
    <row r="80939" spans="1:4" x14ac:dyDescent="0.35">
      <c r="A80939" s="1" t="s">
        <v>143484</v>
      </c>
      <c r="B80939">
        <v>163.98400000000001</v>
      </c>
      <c r="C80939">
        <v>24.129000000000001</v>
      </c>
      <c r="D80939">
        <v>1640.313234</v>
      </c>
    </row>
    <row r="80940" spans="1:4" x14ac:dyDescent="0.35">
      <c r="A80940" s="1" t="s">
        <v>143485</v>
      </c>
      <c r="B80940">
        <v>164.06100000000001</v>
      </c>
      <c r="C80940">
        <v>24.279</v>
      </c>
      <c r="D80940">
        <v>1634.468989</v>
      </c>
    </row>
    <row r="80941" spans="1:4" x14ac:dyDescent="0.35">
      <c r="A80941" s="1" t="s">
        <v>143486</v>
      </c>
      <c r="B80941">
        <v>164.13800000000001</v>
      </c>
      <c r="C80941">
        <v>24.43</v>
      </c>
      <c r="D80941">
        <v>1628.633607</v>
      </c>
    </row>
    <row r="80942" spans="1:4" x14ac:dyDescent="0.35">
      <c r="A80942" s="1" t="s">
        <v>143487</v>
      </c>
      <c r="B80942">
        <v>164.21600000000001</v>
      </c>
      <c r="C80942">
        <v>24.582000000000001</v>
      </c>
      <c r="D80942">
        <v>1622.807188</v>
      </c>
    </row>
    <row r="80943" spans="1:4" x14ac:dyDescent="0.35">
      <c r="A80943" s="1" t="s">
        <v>143488</v>
      </c>
      <c r="B80943">
        <v>164.29499999999999</v>
      </c>
      <c r="C80943">
        <v>24.734000000000002</v>
      </c>
      <c r="D80943">
        <v>1616.989838</v>
      </c>
    </row>
    <row r="80944" spans="1:4" x14ac:dyDescent="0.35">
      <c r="A80944" s="1" t="s">
        <v>143489</v>
      </c>
      <c r="B80944">
        <v>164.375</v>
      </c>
      <c r="C80944">
        <v>24.888000000000002</v>
      </c>
      <c r="D80944">
        <v>1611.1816590000001</v>
      </c>
    </row>
    <row r="80945" spans="1:4" x14ac:dyDescent="0.35">
      <c r="A80945" s="1" t="s">
        <v>143490</v>
      </c>
      <c r="B80945">
        <v>164.45500000000001</v>
      </c>
      <c r="C80945">
        <v>25.042000000000002</v>
      </c>
      <c r="D80945">
        <v>1605.3827590000001</v>
      </c>
    </row>
    <row r="80946" spans="1:4" x14ac:dyDescent="0.35">
      <c r="A80946" s="1" t="s">
        <v>143491</v>
      </c>
      <c r="B80946">
        <v>164.536</v>
      </c>
      <c r="C80946">
        <v>25.196999999999999</v>
      </c>
      <c r="D80946">
        <v>1599.593243</v>
      </c>
    </row>
    <row r="80947" spans="1:4" x14ac:dyDescent="0.35">
      <c r="A80947" s="1" t="s">
        <v>143492</v>
      </c>
      <c r="B80947">
        <v>164.61799999999999</v>
      </c>
      <c r="C80947">
        <v>25.353000000000002</v>
      </c>
      <c r="D80947">
        <v>1593.8132210000001</v>
      </c>
    </row>
    <row r="80948" spans="1:4" x14ac:dyDescent="0.35">
      <c r="A80948" s="1" t="s">
        <v>143493</v>
      </c>
      <c r="B80948">
        <v>164.70099999999999</v>
      </c>
      <c r="C80948">
        <v>25.509</v>
      </c>
      <c r="D80948">
        <v>1588.0428019999999</v>
      </c>
    </row>
    <row r="80949" spans="1:4" x14ac:dyDescent="0.35">
      <c r="A80949" s="1" t="s">
        <v>143494</v>
      </c>
      <c r="B80949">
        <v>164.78399999999999</v>
      </c>
      <c r="C80949">
        <v>25.667000000000002</v>
      </c>
      <c r="D80949">
        <v>1582.282097</v>
      </c>
    </row>
    <row r="80950" spans="1:4" x14ac:dyDescent="0.35">
      <c r="A80950" s="1" t="s">
        <v>143495</v>
      </c>
      <c r="B80950">
        <v>164.869</v>
      </c>
      <c r="C80950">
        <v>25.824999999999999</v>
      </c>
      <c r="D80950">
        <v>1576.5312200000001</v>
      </c>
    </row>
    <row r="80951" spans="1:4" x14ac:dyDescent="0.35">
      <c r="A80951" s="1" t="s">
        <v>143496</v>
      </c>
      <c r="B80951">
        <v>164.95400000000001</v>
      </c>
      <c r="C80951">
        <v>25.984999999999999</v>
      </c>
      <c r="D80951">
        <v>1570.7902839999999</v>
      </c>
    </row>
    <row r="80952" spans="1:4" x14ac:dyDescent="0.35">
      <c r="A80952" s="1" t="s">
        <v>143497</v>
      </c>
      <c r="B80952">
        <v>165.04</v>
      </c>
      <c r="C80952">
        <v>26.145</v>
      </c>
      <c r="D80952">
        <v>1565.0594040000001</v>
      </c>
    </row>
    <row r="80953" spans="1:4" x14ac:dyDescent="0.35">
      <c r="A80953" s="1" t="s">
        <v>143498</v>
      </c>
      <c r="B80953">
        <v>165.126</v>
      </c>
      <c r="C80953">
        <v>26.306000000000001</v>
      </c>
      <c r="D80953">
        <v>1559.3386989999999</v>
      </c>
    </row>
    <row r="80954" spans="1:4" x14ac:dyDescent="0.35">
      <c r="A80954" s="1" t="s">
        <v>143499</v>
      </c>
      <c r="B80954">
        <v>165.214</v>
      </c>
      <c r="C80954">
        <v>26.468</v>
      </c>
      <c r="D80954">
        <v>1553.6282859999999</v>
      </c>
    </row>
    <row r="80955" spans="1:4" x14ac:dyDescent="0.35">
      <c r="A80955" s="1" t="s">
        <v>143500</v>
      </c>
      <c r="B80955">
        <v>165.30199999999999</v>
      </c>
      <c r="C80955">
        <v>26.631</v>
      </c>
      <c r="D80955">
        <v>1547.928285</v>
      </c>
    </row>
    <row r="80956" spans="1:4" x14ac:dyDescent="0.35">
      <c r="A80956" s="1" t="s">
        <v>143501</v>
      </c>
      <c r="B80956">
        <v>165.39099999999999</v>
      </c>
      <c r="C80956">
        <v>26.795000000000002</v>
      </c>
      <c r="D80956">
        <v>1542.2388189999999</v>
      </c>
    </row>
    <row r="80957" spans="1:4" x14ac:dyDescent="0.35">
      <c r="A80957" s="1" t="s">
        <v>143502</v>
      </c>
      <c r="B80957">
        <v>165.482</v>
      </c>
      <c r="C80957">
        <v>26.96</v>
      </c>
      <c r="D80957">
        <v>1536.560009</v>
      </c>
    </row>
    <row r="80958" spans="1:4" x14ac:dyDescent="0.35">
      <c r="A80958" s="1" t="s">
        <v>143503</v>
      </c>
      <c r="B80958">
        <v>165.57300000000001</v>
      </c>
      <c r="C80958">
        <v>27.126000000000001</v>
      </c>
      <c r="D80958">
        <v>1530.891981</v>
      </c>
    </row>
    <row r="80959" spans="1:4" x14ac:dyDescent="0.35">
      <c r="A80959" s="1" t="s">
        <v>143504</v>
      </c>
      <c r="B80959">
        <v>165.66399999999999</v>
      </c>
      <c r="C80959">
        <v>27.292999999999999</v>
      </c>
      <c r="D80959">
        <v>1525.2348609999999</v>
      </c>
    </row>
    <row r="80960" spans="1:4" x14ac:dyDescent="0.35">
      <c r="A80960" s="1" t="s">
        <v>143505</v>
      </c>
      <c r="B80960">
        <v>165.75700000000001</v>
      </c>
      <c r="C80960">
        <v>27.46</v>
      </c>
      <c r="D80960">
        <v>1519.5887769999999</v>
      </c>
    </row>
    <row r="80961" spans="1:4" x14ac:dyDescent="0.35">
      <c r="A80961" s="1" t="s">
        <v>143506</v>
      </c>
      <c r="B80961">
        <v>165.851</v>
      </c>
      <c r="C80961">
        <v>27.629000000000001</v>
      </c>
      <c r="D80961">
        <v>1513.953859</v>
      </c>
    </row>
    <row r="80962" spans="1:4" x14ac:dyDescent="0.35">
      <c r="A80962" s="1" t="s">
        <v>143507</v>
      </c>
      <c r="B80962">
        <v>165.946</v>
      </c>
      <c r="C80962">
        <v>27.797999999999998</v>
      </c>
      <c r="D80962">
        <v>1508.3302369999999</v>
      </c>
    </row>
    <row r="80963" spans="1:4" x14ac:dyDescent="0.35">
      <c r="A80963" s="1" t="s">
        <v>143508</v>
      </c>
      <c r="B80963">
        <v>166.042</v>
      </c>
      <c r="C80963">
        <v>27.969000000000001</v>
      </c>
      <c r="D80963">
        <v>1502.718044</v>
      </c>
    </row>
    <row r="80964" spans="1:4" x14ac:dyDescent="0.35">
      <c r="A80964" s="1" t="s">
        <v>143509</v>
      </c>
      <c r="B80964">
        <v>166.13800000000001</v>
      </c>
      <c r="C80964">
        <v>28.140999999999998</v>
      </c>
      <c r="D80964">
        <v>1497.117416</v>
      </c>
    </row>
    <row r="80965" spans="1:4" x14ac:dyDescent="0.35">
      <c r="A80965" s="1" t="s">
        <v>143510</v>
      </c>
      <c r="B80965">
        <v>166.23599999999999</v>
      </c>
      <c r="C80965">
        <v>28.312999999999999</v>
      </c>
      <c r="D80965">
        <v>1491.528487</v>
      </c>
    </row>
    <row r="80966" spans="1:4" x14ac:dyDescent="0.35">
      <c r="A80966" s="1" t="s">
        <v>143511</v>
      </c>
      <c r="B80966">
        <v>166.33500000000001</v>
      </c>
      <c r="C80966">
        <v>28.486999999999998</v>
      </c>
      <c r="D80966">
        <v>1485.951397</v>
      </c>
    </row>
    <row r="80967" spans="1:4" x14ac:dyDescent="0.35">
      <c r="A80967" s="1" t="s">
        <v>143512</v>
      </c>
      <c r="B80967">
        <v>166.434</v>
      </c>
      <c r="C80967">
        <v>28.661000000000001</v>
      </c>
      <c r="D80967">
        <v>1480.386285</v>
      </c>
    </row>
    <row r="80968" spans="1:4" x14ac:dyDescent="0.35">
      <c r="A80968" s="1" t="s">
        <v>143513</v>
      </c>
      <c r="B80968">
        <v>166.535</v>
      </c>
      <c r="C80968">
        <v>28.837</v>
      </c>
      <c r="D80968">
        <v>1474.833292</v>
      </c>
    </row>
    <row r="80969" spans="1:4" x14ac:dyDescent="0.35">
      <c r="A80969" s="1" t="s">
        <v>143514</v>
      </c>
      <c r="B80969">
        <v>166.637</v>
      </c>
      <c r="C80969">
        <v>29.013999999999999</v>
      </c>
      <c r="D80969">
        <v>1469.2925620000001</v>
      </c>
    </row>
    <row r="80970" spans="1:4" x14ac:dyDescent="0.35">
      <c r="A80970" s="1" t="s">
        <v>143515</v>
      </c>
      <c r="B80970">
        <v>166.74</v>
      </c>
      <c r="C80970">
        <v>29.190999999999999</v>
      </c>
      <c r="D80970">
        <v>1463.7642410000001</v>
      </c>
    </row>
    <row r="80971" spans="1:4" x14ac:dyDescent="0.35">
      <c r="A80971" s="1" t="s">
        <v>143516</v>
      </c>
      <c r="B80971">
        <v>166.84399999999999</v>
      </c>
      <c r="C80971">
        <v>29.37</v>
      </c>
      <c r="D80971">
        <v>1458.248474</v>
      </c>
    </row>
    <row r="80972" spans="1:4" x14ac:dyDescent="0.35">
      <c r="A80972" s="1" t="s">
        <v>143517</v>
      </c>
      <c r="B80972">
        <v>166.94900000000001</v>
      </c>
      <c r="C80972">
        <v>29.548999999999999</v>
      </c>
      <c r="D80972">
        <v>1452.7454110000001</v>
      </c>
    </row>
    <row r="80973" spans="1:4" x14ac:dyDescent="0.35">
      <c r="A80973" s="1" t="s">
        <v>143518</v>
      </c>
      <c r="B80973">
        <v>167.05500000000001</v>
      </c>
      <c r="C80973">
        <v>29.73</v>
      </c>
      <c r="D80973">
        <v>1447.2552029999999</v>
      </c>
    </row>
    <row r="80974" spans="1:4" x14ac:dyDescent="0.35">
      <c r="A80974" s="1" t="s">
        <v>143519</v>
      </c>
      <c r="B80974">
        <v>167.16300000000001</v>
      </c>
      <c r="C80974">
        <v>29.911999999999999</v>
      </c>
      <c r="D80974">
        <v>1441.7780029999999</v>
      </c>
    </row>
    <row r="80975" spans="1:4" x14ac:dyDescent="0.35">
      <c r="A80975" s="1" t="s">
        <v>143520</v>
      </c>
      <c r="B80975">
        <v>167.27099999999999</v>
      </c>
      <c r="C80975">
        <v>30.094999999999999</v>
      </c>
      <c r="D80975">
        <v>1436.3139650000001</v>
      </c>
    </row>
    <row r="80976" spans="1:4" x14ac:dyDescent="0.35">
      <c r="A80976" s="1" t="s">
        <v>143521</v>
      </c>
      <c r="B80976">
        <v>167.381</v>
      </c>
      <c r="C80976">
        <v>30.279</v>
      </c>
      <c r="D80976">
        <v>1430.863245</v>
      </c>
    </row>
    <row r="80977" spans="1:4" x14ac:dyDescent="0.35">
      <c r="A80977" s="1" t="s">
        <v>143522</v>
      </c>
      <c r="B80977">
        <v>167.49199999999999</v>
      </c>
      <c r="C80977">
        <v>30.463999999999999</v>
      </c>
      <c r="D80977">
        <v>1425.426003</v>
      </c>
    </row>
    <row r="80978" spans="1:4" x14ac:dyDescent="0.35">
      <c r="A80978" s="1" t="s">
        <v>143523</v>
      </c>
      <c r="B80978">
        <v>167.60400000000001</v>
      </c>
      <c r="C80978">
        <v>30.65</v>
      </c>
      <c r="D80978">
        <v>1420.0024000000001</v>
      </c>
    </row>
    <row r="80979" spans="1:4" x14ac:dyDescent="0.35">
      <c r="A80979" s="1" t="s">
        <v>143524</v>
      </c>
      <c r="B80979">
        <v>167.71799999999999</v>
      </c>
      <c r="C80979">
        <v>30.837</v>
      </c>
      <c r="D80979">
        <v>1414.592596</v>
      </c>
    </row>
    <row r="80980" spans="1:4" x14ac:dyDescent="0.35">
      <c r="A80980" s="1" t="s">
        <v>143525</v>
      </c>
      <c r="B80980">
        <v>167.833</v>
      </c>
      <c r="C80980">
        <v>31.024999999999999</v>
      </c>
      <c r="D80980">
        <v>1409.196758</v>
      </c>
    </row>
    <row r="80981" spans="1:4" x14ac:dyDescent="0.35">
      <c r="A80981" s="1" t="s">
        <v>143526</v>
      </c>
      <c r="B80981">
        <v>167.94900000000001</v>
      </c>
      <c r="C80981">
        <v>31.215</v>
      </c>
      <c r="D80981">
        <v>1403.815053</v>
      </c>
    </row>
    <row r="80982" spans="1:4" x14ac:dyDescent="0.35">
      <c r="A80982" s="1" t="s">
        <v>143527</v>
      </c>
      <c r="B80982">
        <v>168.066</v>
      </c>
      <c r="C80982">
        <v>31.405000000000001</v>
      </c>
      <c r="D80982">
        <v>1398.4476480000001</v>
      </c>
    </row>
    <row r="80983" spans="1:4" x14ac:dyDescent="0.35">
      <c r="A80983" s="1" t="s">
        <v>143528</v>
      </c>
      <c r="B80983">
        <v>168.185</v>
      </c>
      <c r="C80983">
        <v>31.597000000000001</v>
      </c>
      <c r="D80983">
        <v>1393.0947160000001</v>
      </c>
    </row>
    <row r="80984" spans="1:4" x14ac:dyDescent="0.35">
      <c r="A80984" s="1" t="s">
        <v>143529</v>
      </c>
      <c r="B80984">
        <v>168.30500000000001</v>
      </c>
      <c r="C80984">
        <v>31.79</v>
      </c>
      <c r="D80984">
        <v>1387.756429</v>
      </c>
    </row>
    <row r="80985" spans="1:4" x14ac:dyDescent="0.35">
      <c r="A80985" s="1" t="s">
        <v>143530</v>
      </c>
      <c r="B80985">
        <v>168.42599999999999</v>
      </c>
      <c r="C80985">
        <v>31.984000000000002</v>
      </c>
      <c r="D80985">
        <v>1382.4329620000001</v>
      </c>
    </row>
    <row r="80986" spans="1:4" x14ac:dyDescent="0.35">
      <c r="A80986" s="1" t="s">
        <v>143531</v>
      </c>
      <c r="B80986">
        <v>168.54900000000001</v>
      </c>
      <c r="C80986">
        <v>32.179000000000002</v>
      </c>
      <c r="D80986">
        <v>1377.1244939999999</v>
      </c>
    </row>
    <row r="80987" spans="1:4" x14ac:dyDescent="0.35">
      <c r="A80987" s="1" t="s">
        <v>143532</v>
      </c>
      <c r="B80987">
        <v>168.673</v>
      </c>
      <c r="C80987">
        <v>32.375</v>
      </c>
      <c r="D80987">
        <v>1371.8312040000001</v>
      </c>
    </row>
    <row r="80988" spans="1:4" x14ac:dyDescent="0.35">
      <c r="A80988" s="1" t="s">
        <v>143533</v>
      </c>
      <c r="B80988">
        <v>168.79900000000001</v>
      </c>
      <c r="C80988">
        <v>32.572000000000003</v>
      </c>
      <c r="D80988">
        <v>1366.5532740000001</v>
      </c>
    </row>
    <row r="80989" spans="1:4" x14ac:dyDescent="0.35">
      <c r="A80989" s="1" t="s">
        <v>143534</v>
      </c>
      <c r="B80989">
        <v>168.92599999999999</v>
      </c>
      <c r="C80989">
        <v>32.771000000000001</v>
      </c>
      <c r="D80989">
        <v>1361.290888</v>
      </c>
    </row>
    <row r="80990" spans="1:4" x14ac:dyDescent="0.35">
      <c r="A80990" s="1" t="s">
        <v>143535</v>
      </c>
      <c r="B80990">
        <v>169.05500000000001</v>
      </c>
      <c r="C80990">
        <v>32.970999999999997</v>
      </c>
      <c r="D80990">
        <v>1356.0442330000001</v>
      </c>
    </row>
    <row r="80991" spans="1:4" x14ac:dyDescent="0.35">
      <c r="A80991" s="1" t="s">
        <v>143536</v>
      </c>
      <c r="B80991">
        <v>169.185</v>
      </c>
      <c r="C80991">
        <v>33.170999999999999</v>
      </c>
      <c r="D80991">
        <v>1350.813498</v>
      </c>
    </row>
    <row r="80992" spans="1:4" x14ac:dyDescent="0.35">
      <c r="A80992" s="1" t="s">
        <v>143537</v>
      </c>
      <c r="B80992">
        <v>169.31700000000001</v>
      </c>
      <c r="C80992">
        <v>33.374000000000002</v>
      </c>
      <c r="D80992">
        <v>1345.598874</v>
      </c>
    </row>
    <row r="80993" spans="1:4" x14ac:dyDescent="0.35">
      <c r="A80993" s="1" t="s">
        <v>143538</v>
      </c>
      <c r="B80993">
        <v>169.45</v>
      </c>
      <c r="C80993">
        <v>33.576999999999998</v>
      </c>
      <c r="D80993">
        <v>1340.4005540000001</v>
      </c>
    </row>
    <row r="80994" spans="1:4" x14ac:dyDescent="0.35">
      <c r="A80994" s="1" t="s">
        <v>143539</v>
      </c>
      <c r="B80994">
        <v>169.58600000000001</v>
      </c>
      <c r="C80994">
        <v>33.780999999999999</v>
      </c>
      <c r="D80994">
        <v>1335.2187349999999</v>
      </c>
    </row>
    <row r="80995" spans="1:4" x14ac:dyDescent="0.35">
      <c r="A80995" s="1" t="s">
        <v>143540</v>
      </c>
      <c r="B80995">
        <v>169.72200000000001</v>
      </c>
      <c r="C80995">
        <v>33.987000000000002</v>
      </c>
      <c r="D80995">
        <v>1330.053615</v>
      </c>
    </row>
    <row r="80996" spans="1:4" x14ac:dyDescent="0.35">
      <c r="A80996" s="1" t="s">
        <v>143541</v>
      </c>
      <c r="B80996">
        <v>169.86099999999999</v>
      </c>
      <c r="C80996">
        <v>34.194000000000003</v>
      </c>
      <c r="D80996">
        <v>1324.905395</v>
      </c>
    </row>
    <row r="80997" spans="1:4" x14ac:dyDescent="0.35">
      <c r="A80997" s="1" t="s">
        <v>143542</v>
      </c>
      <c r="B80997">
        <v>170.001</v>
      </c>
      <c r="C80997">
        <v>34.402000000000001</v>
      </c>
      <c r="D80997">
        <v>1319.7742780000001</v>
      </c>
    </row>
    <row r="80998" spans="1:4" x14ac:dyDescent="0.35">
      <c r="A80998" s="1" t="s">
        <v>143543</v>
      </c>
      <c r="B80998">
        <v>170.143</v>
      </c>
      <c r="C80998">
        <v>34.610999999999997</v>
      </c>
      <c r="D80998">
        <v>1314.6604689999999</v>
      </c>
    </row>
    <row r="80999" spans="1:4" x14ac:dyDescent="0.35">
      <c r="A80999" s="1" t="s">
        <v>143544</v>
      </c>
      <c r="B80999">
        <v>170.286</v>
      </c>
      <c r="C80999">
        <v>34.822000000000003</v>
      </c>
      <c r="D80999">
        <v>1309.5641780000001</v>
      </c>
    </row>
    <row r="81000" spans="1:4" x14ac:dyDescent="0.35">
      <c r="A81000" s="1" t="s">
        <v>143545</v>
      </c>
      <c r="B81000">
        <v>170.43199999999999</v>
      </c>
      <c r="C81000">
        <v>35.033000000000001</v>
      </c>
      <c r="D81000">
        <v>1304.4856139999999</v>
      </c>
    </row>
    <row r="81001" spans="1:4" x14ac:dyDescent="0.35">
      <c r="A81001" s="1" t="s">
        <v>143546</v>
      </c>
      <c r="B81001">
        <v>170.57900000000001</v>
      </c>
      <c r="C81001">
        <v>35.246000000000002</v>
      </c>
      <c r="D81001">
        <v>1299.4249910000001</v>
      </c>
    </row>
    <row r="81002" spans="1:4" x14ac:dyDescent="0.35">
      <c r="A81002" s="1" t="s">
        <v>143547</v>
      </c>
      <c r="B81002">
        <v>170.72800000000001</v>
      </c>
      <c r="C81002">
        <v>35.460999999999999</v>
      </c>
      <c r="D81002">
        <v>1294.382525</v>
      </c>
    </row>
    <row r="81003" spans="1:4" x14ac:dyDescent="0.35">
      <c r="A81003" s="1" t="s">
        <v>143548</v>
      </c>
      <c r="B81003">
        <v>170.87899999999999</v>
      </c>
      <c r="C81003">
        <v>35.676000000000002</v>
      </c>
      <c r="D81003">
        <v>1289.358434</v>
      </c>
    </row>
    <row r="81004" spans="1:4" x14ac:dyDescent="0.35">
      <c r="A81004" s="1" t="s">
        <v>143549</v>
      </c>
      <c r="B81004">
        <v>171.03200000000001</v>
      </c>
      <c r="C81004">
        <v>35.893000000000001</v>
      </c>
      <c r="D81004">
        <v>1284.3529390000001</v>
      </c>
    </row>
    <row r="81005" spans="1:4" x14ac:dyDescent="0.35">
      <c r="A81005" s="1" t="s">
        <v>143550</v>
      </c>
      <c r="B81005">
        <v>171.18799999999999</v>
      </c>
      <c r="C81005">
        <v>36.110999999999997</v>
      </c>
      <c r="D81005">
        <v>1279.366264</v>
      </c>
    </row>
    <row r="81006" spans="1:4" x14ac:dyDescent="0.35">
      <c r="A81006" s="1" t="s">
        <v>143551</v>
      </c>
      <c r="B81006">
        <v>171.345</v>
      </c>
      <c r="C81006">
        <v>36.33</v>
      </c>
      <c r="D81006">
        <v>1274.3986339999999</v>
      </c>
    </row>
    <row r="81007" spans="1:4" x14ac:dyDescent="0.35">
      <c r="A81007" s="1" t="s">
        <v>143552</v>
      </c>
      <c r="B81007">
        <v>171.50399999999999</v>
      </c>
      <c r="C81007">
        <v>36.549999999999997</v>
      </c>
      <c r="D81007">
        <v>1269.45028</v>
      </c>
    </row>
    <row r="81008" spans="1:4" x14ac:dyDescent="0.35">
      <c r="A81008" s="1" t="s">
        <v>143553</v>
      </c>
      <c r="B81008">
        <v>171.66499999999999</v>
      </c>
      <c r="C81008">
        <v>36.771999999999998</v>
      </c>
      <c r="D81008">
        <v>1264.521432</v>
      </c>
    </row>
    <row r="81009" spans="1:4" x14ac:dyDescent="0.35">
      <c r="A81009" s="1" t="s">
        <v>143554</v>
      </c>
      <c r="B81009">
        <v>171.828</v>
      </c>
      <c r="C81009">
        <v>36.994999999999997</v>
      </c>
      <c r="D81009">
        <v>1259.6123239999999</v>
      </c>
    </row>
    <row r="81010" spans="1:4" x14ac:dyDescent="0.35">
      <c r="A81010" s="1" t="s">
        <v>143555</v>
      </c>
      <c r="B81010">
        <v>171.994</v>
      </c>
      <c r="C81010">
        <v>37.22</v>
      </c>
      <c r="D81010">
        <v>1254.7231939999999</v>
      </c>
    </row>
    <row r="81011" spans="1:4" x14ac:dyDescent="0.35">
      <c r="A81011" s="1" t="s">
        <v>143556</v>
      </c>
      <c r="B81011">
        <v>172.16200000000001</v>
      </c>
      <c r="C81011">
        <v>37.445</v>
      </c>
      <c r="D81011">
        <v>1249.8542809999999</v>
      </c>
    </row>
    <row r="81012" spans="1:4" x14ac:dyDescent="0.35">
      <c r="A81012" s="1" t="s">
        <v>143557</v>
      </c>
      <c r="B81012">
        <v>172.33199999999999</v>
      </c>
      <c r="C81012">
        <v>37.671999999999997</v>
      </c>
      <c r="D81012">
        <v>1245.0058280000001</v>
      </c>
    </row>
    <row r="81013" spans="1:4" x14ac:dyDescent="0.35">
      <c r="A81013" s="1" t="s">
        <v>143558</v>
      </c>
      <c r="B81013">
        <v>172.50399999999999</v>
      </c>
      <c r="C81013">
        <v>37.9</v>
      </c>
      <c r="D81013">
        <v>1240.178079</v>
      </c>
    </row>
    <row r="81014" spans="1:4" x14ac:dyDescent="0.35">
      <c r="A81014" s="1" t="s">
        <v>143559</v>
      </c>
      <c r="B81014">
        <v>172.679</v>
      </c>
      <c r="C81014">
        <v>38.128999999999998</v>
      </c>
      <c r="D81014">
        <v>1235.3712820000001</v>
      </c>
    </row>
    <row r="81015" spans="1:4" x14ac:dyDescent="0.35">
      <c r="A81015" s="1" t="s">
        <v>143560</v>
      </c>
      <c r="B81015">
        <v>172.857</v>
      </c>
      <c r="C81015">
        <v>38.36</v>
      </c>
      <c r="D81015">
        <v>1230.585689</v>
      </c>
    </row>
    <row r="81016" spans="1:4" x14ac:dyDescent="0.35">
      <c r="A81016" s="1" t="s">
        <v>143561</v>
      </c>
      <c r="B81016">
        <v>173.036</v>
      </c>
      <c r="C81016">
        <v>38.591999999999999</v>
      </c>
      <c r="D81016">
        <v>1225.8215520000001</v>
      </c>
    </row>
    <row r="81017" spans="1:4" x14ac:dyDescent="0.35">
      <c r="A81017" s="1" t="s">
        <v>143562</v>
      </c>
      <c r="B81017">
        <v>173.21899999999999</v>
      </c>
      <c r="C81017">
        <v>38.825000000000003</v>
      </c>
      <c r="D81017">
        <v>1221.0791280000001</v>
      </c>
    </row>
    <row r="81018" spans="1:4" x14ac:dyDescent="0.35">
      <c r="A81018" s="1" t="s">
        <v>143563</v>
      </c>
      <c r="B81018">
        <v>173.40299999999999</v>
      </c>
      <c r="C81018">
        <v>39.06</v>
      </c>
      <c r="D81018">
        <v>1216.3586749999999</v>
      </c>
    </row>
    <row r="81019" spans="1:4" x14ac:dyDescent="0.35">
      <c r="A81019" s="1" t="s">
        <v>143564</v>
      </c>
      <c r="B81019">
        <v>173.59100000000001</v>
      </c>
      <c r="C81019">
        <v>39.295999999999999</v>
      </c>
      <c r="D81019">
        <v>1211.6604560000001</v>
      </c>
    </row>
    <row r="81020" spans="1:4" x14ac:dyDescent="0.35">
      <c r="A81020" s="1" t="s">
        <v>143565</v>
      </c>
      <c r="B81020">
        <v>173.78100000000001</v>
      </c>
      <c r="C81020">
        <v>39.533000000000001</v>
      </c>
      <c r="D81020">
        <v>1206.984735</v>
      </c>
    </row>
    <row r="81021" spans="1:4" x14ac:dyDescent="0.35">
      <c r="A81021" s="1" t="s">
        <v>143566</v>
      </c>
      <c r="B81021">
        <v>173.97399999999999</v>
      </c>
      <c r="C81021">
        <v>39.771000000000001</v>
      </c>
      <c r="D81021">
        <v>1202.33178</v>
      </c>
    </row>
    <row r="81022" spans="1:4" x14ac:dyDescent="0.35">
      <c r="A81022" s="1" t="s">
        <v>143567</v>
      </c>
      <c r="B81022">
        <v>174.16900000000001</v>
      </c>
      <c r="C81022">
        <v>40.011000000000003</v>
      </c>
      <c r="D81022">
        <v>1197.7018599999999</v>
      </c>
    </row>
    <row r="81023" spans="1:4" x14ac:dyDescent="0.35">
      <c r="A81023" s="1" t="s">
        <v>143568</v>
      </c>
      <c r="B81023">
        <v>174.36799999999999</v>
      </c>
      <c r="C81023">
        <v>40.252000000000002</v>
      </c>
      <c r="D81023">
        <v>1193.095249</v>
      </c>
    </row>
    <row r="81024" spans="1:4" x14ac:dyDescent="0.35">
      <c r="A81024" s="1" t="s">
        <v>143569</v>
      </c>
      <c r="B81024">
        <v>174.56899999999999</v>
      </c>
      <c r="C81024">
        <v>40.494</v>
      </c>
      <c r="D81024">
        <v>1188.5122229999999</v>
      </c>
    </row>
    <row r="81025" spans="1:4" x14ac:dyDescent="0.35">
      <c r="A81025" s="1" t="s">
        <v>143570</v>
      </c>
      <c r="B81025">
        <v>174.774</v>
      </c>
      <c r="C81025">
        <v>40.738</v>
      </c>
      <c r="D81025">
        <v>1183.9530600000001</v>
      </c>
    </row>
    <row r="81026" spans="1:4" x14ac:dyDescent="0.35">
      <c r="A81026" s="1" t="s">
        <v>143571</v>
      </c>
      <c r="B81026">
        <v>174.98099999999999</v>
      </c>
      <c r="C81026">
        <v>40.982999999999997</v>
      </c>
      <c r="D81026">
        <v>1179.4180429999999</v>
      </c>
    </row>
    <row r="81027" spans="1:4" x14ac:dyDescent="0.35">
      <c r="A81027" s="1" t="s">
        <v>143572</v>
      </c>
      <c r="B81027">
        <v>175.19200000000001</v>
      </c>
      <c r="C81027">
        <v>41.228999999999999</v>
      </c>
      <c r="D81027">
        <v>1174.907455</v>
      </c>
    </row>
    <row r="81028" spans="1:4" x14ac:dyDescent="0.35">
      <c r="A81028" s="1" t="s">
        <v>143573</v>
      </c>
      <c r="B81028">
        <v>175.405</v>
      </c>
      <c r="C81028">
        <v>41.475999999999999</v>
      </c>
      <c r="D81028">
        <v>1170.4215830000001</v>
      </c>
    </row>
    <row r="81029" spans="1:4" x14ac:dyDescent="0.35">
      <c r="A81029" s="1" t="s">
        <v>143574</v>
      </c>
      <c r="B81029">
        <v>175.62200000000001</v>
      </c>
      <c r="C81029">
        <v>41.725000000000001</v>
      </c>
      <c r="D81029">
        <v>1165.960718</v>
      </c>
    </row>
    <row r="81030" spans="1:4" x14ac:dyDescent="0.35">
      <c r="A81030" s="1" t="s">
        <v>143575</v>
      </c>
      <c r="B81030">
        <v>175.84200000000001</v>
      </c>
      <c r="C81030">
        <v>41.973999999999997</v>
      </c>
      <c r="D81030">
        <v>1161.525153</v>
      </c>
    </row>
    <row r="81031" spans="1:4" x14ac:dyDescent="0.35">
      <c r="A81031" s="1" t="s">
        <v>143576</v>
      </c>
      <c r="B81031">
        <v>176.066</v>
      </c>
      <c r="C81031">
        <v>42.225000000000001</v>
      </c>
      <c r="D81031">
        <v>1157.115182</v>
      </c>
    </row>
    <row r="81032" spans="1:4" x14ac:dyDescent="0.35">
      <c r="A81032" s="1" t="s">
        <v>143577</v>
      </c>
      <c r="B81032">
        <v>176.29300000000001</v>
      </c>
      <c r="C81032">
        <v>42.478000000000002</v>
      </c>
      <c r="D81032">
        <v>1152.731106</v>
      </c>
    </row>
    <row r="81033" spans="1:4" x14ac:dyDescent="0.35">
      <c r="A81033" s="1" t="s">
        <v>143578</v>
      </c>
      <c r="B81033">
        <v>176.523</v>
      </c>
      <c r="C81033">
        <v>42.731000000000002</v>
      </c>
      <c r="D81033">
        <v>1148.3732239999999</v>
      </c>
    </row>
    <row r="81034" spans="1:4" x14ac:dyDescent="0.35">
      <c r="A81034" s="1" t="s">
        <v>143579</v>
      </c>
      <c r="B81034">
        <v>176.75700000000001</v>
      </c>
      <c r="C81034">
        <v>42.985999999999997</v>
      </c>
      <c r="D81034">
        <v>1144.0418400000001</v>
      </c>
    </row>
    <row r="81035" spans="1:4" x14ac:dyDescent="0.35">
      <c r="A81035" s="1" t="s">
        <v>143580</v>
      </c>
      <c r="B81035">
        <v>176.995</v>
      </c>
      <c r="C81035">
        <v>43.241999999999997</v>
      </c>
      <c r="D81035">
        <v>1139.7372620000001</v>
      </c>
    </row>
    <row r="81036" spans="1:4" x14ac:dyDescent="0.35">
      <c r="A81036" s="1" t="s">
        <v>143581</v>
      </c>
      <c r="B81036">
        <v>177.23699999999999</v>
      </c>
      <c r="C81036">
        <v>43.499000000000002</v>
      </c>
      <c r="D81036">
        <v>1135.459799</v>
      </c>
    </row>
    <row r="81037" spans="1:4" x14ac:dyDescent="0.35">
      <c r="A81037" s="1" t="s">
        <v>143582</v>
      </c>
      <c r="B81037">
        <v>177.482</v>
      </c>
      <c r="C81037">
        <v>43.756999999999998</v>
      </c>
      <c r="D81037">
        <v>1131.209762</v>
      </c>
    </row>
    <row r="81038" spans="1:4" x14ac:dyDescent="0.35">
      <c r="A81038" s="1" t="s">
        <v>143583</v>
      </c>
      <c r="B81038">
        <v>177.732</v>
      </c>
      <c r="C81038">
        <v>44.017000000000003</v>
      </c>
      <c r="D81038">
        <v>1126.9874669999999</v>
      </c>
    </row>
    <row r="81039" spans="1:4" x14ac:dyDescent="0.35">
      <c r="A81039" s="1" t="s">
        <v>143584</v>
      </c>
      <c r="B81039">
        <v>177.98500000000001</v>
      </c>
      <c r="C81039">
        <v>44.277999999999999</v>
      </c>
      <c r="D81039">
        <v>1122.7932310000001</v>
      </c>
    </row>
    <row r="81040" spans="1:4" x14ac:dyDescent="0.35">
      <c r="A81040" s="1" t="s">
        <v>143585</v>
      </c>
      <c r="B81040">
        <v>178.24199999999999</v>
      </c>
      <c r="C81040">
        <v>44.539000000000001</v>
      </c>
      <c r="D81040">
        <v>1118.6273739999999</v>
      </c>
    </row>
    <row r="81041" spans="1:4" x14ac:dyDescent="0.35">
      <c r="A81041" s="1" t="s">
        <v>143586</v>
      </c>
      <c r="B81041">
        <v>178.50399999999999</v>
      </c>
      <c r="C81041">
        <v>44.802</v>
      </c>
      <c r="D81041">
        <v>1114.490219</v>
      </c>
    </row>
    <row r="81042" spans="1:4" x14ac:dyDescent="0.35">
      <c r="A81042" s="1" t="s">
        <v>143587</v>
      </c>
      <c r="B81042">
        <v>178.77</v>
      </c>
      <c r="C81042">
        <v>45.066000000000003</v>
      </c>
      <c r="D81042">
        <v>1110.3820909999999</v>
      </c>
    </row>
    <row r="81043" spans="1:4" x14ac:dyDescent="0.35">
      <c r="A81043" s="1" t="s">
        <v>143588</v>
      </c>
      <c r="B81043">
        <v>179.04</v>
      </c>
      <c r="C81043">
        <v>45.331000000000003</v>
      </c>
      <c r="D81043">
        <v>1106.3033170000001</v>
      </c>
    </row>
    <row r="81044" spans="1:4" x14ac:dyDescent="0.35">
      <c r="A81044" s="1" t="s">
        <v>143589</v>
      </c>
      <c r="B81044">
        <v>179.315</v>
      </c>
      <c r="C81044">
        <v>45.597999999999999</v>
      </c>
      <c r="D81044">
        <v>1102.254228</v>
      </c>
    </row>
    <row r="81045" spans="1:4" x14ac:dyDescent="0.35">
      <c r="A81045" s="1" t="s">
        <v>143590</v>
      </c>
      <c r="B81045">
        <v>179.595</v>
      </c>
      <c r="C81045">
        <v>45.865000000000002</v>
      </c>
      <c r="D81045">
        <v>1098.235156</v>
      </c>
    </row>
    <row r="81046" spans="1:4" x14ac:dyDescent="0.35">
      <c r="A81046" s="1" t="s">
        <v>143591</v>
      </c>
      <c r="B81046">
        <v>179.87899999999999</v>
      </c>
      <c r="C81046">
        <v>46.133000000000003</v>
      </c>
      <c r="D81046">
        <v>1094.2464359999999</v>
      </c>
    </row>
    <row r="81047" spans="1:4" x14ac:dyDescent="0.35">
      <c r="A81047" s="1" t="s">
        <v>143592</v>
      </c>
      <c r="B81047">
        <v>180.16800000000001</v>
      </c>
      <c r="C81047">
        <v>46.402000000000001</v>
      </c>
      <c r="D81047">
        <v>1090.2884059999999</v>
      </c>
    </row>
    <row r="81048" spans="1:4" x14ac:dyDescent="0.35">
      <c r="A81048" s="1" t="s">
        <v>143593</v>
      </c>
      <c r="B81048">
        <v>180.46199999999999</v>
      </c>
      <c r="C81048">
        <v>46.673000000000002</v>
      </c>
      <c r="D81048">
        <v>1086.3614050000001</v>
      </c>
    </row>
    <row r="81049" spans="1:4" x14ac:dyDescent="0.35">
      <c r="A81049" s="1" t="s">
        <v>143594</v>
      </c>
      <c r="B81049">
        <v>180.761</v>
      </c>
      <c r="C81049">
        <v>46.944000000000003</v>
      </c>
      <c r="D81049">
        <v>1082.4657749999999</v>
      </c>
    </row>
    <row r="81050" spans="1:4" x14ac:dyDescent="0.35">
      <c r="A81050" s="1" t="s">
        <v>143595</v>
      </c>
      <c r="B81050">
        <v>181.065</v>
      </c>
      <c r="C81050">
        <v>47.216000000000001</v>
      </c>
      <c r="D81050">
        <v>1078.60186</v>
      </c>
    </row>
    <row r="81051" spans="1:4" x14ac:dyDescent="0.35">
      <c r="A81051" s="1" t="s">
        <v>143596</v>
      </c>
      <c r="B81051">
        <v>181.374</v>
      </c>
      <c r="C81051">
        <v>47.488999999999997</v>
      </c>
      <c r="D81051">
        <v>1074.770006</v>
      </c>
    </row>
    <row r="81052" spans="1:4" x14ac:dyDescent="0.35">
      <c r="A81052" s="1" t="s">
        <v>143597</v>
      </c>
      <c r="B81052">
        <v>181.68899999999999</v>
      </c>
      <c r="C81052">
        <v>47.762999999999998</v>
      </c>
      <c r="D81052">
        <v>1070.9705610000001</v>
      </c>
    </row>
    <row r="81053" spans="1:4" x14ac:dyDescent="0.35">
      <c r="A81053" s="1" t="s">
        <v>143598</v>
      </c>
      <c r="B81053">
        <v>182.00899999999999</v>
      </c>
      <c r="C81053">
        <v>48.037999999999997</v>
      </c>
      <c r="D81053">
        <v>1067.2038749999999</v>
      </c>
    </row>
    <row r="81054" spans="1:4" x14ac:dyDescent="0.35">
      <c r="A81054" s="1" t="s">
        <v>143599</v>
      </c>
      <c r="B81054">
        <v>182.33500000000001</v>
      </c>
      <c r="C81054">
        <v>48.313000000000002</v>
      </c>
      <c r="D81054">
        <v>1063.4703010000001</v>
      </c>
    </row>
    <row r="81055" spans="1:4" x14ac:dyDescent="0.35">
      <c r="A81055" s="1" t="s">
        <v>143600</v>
      </c>
      <c r="B81055">
        <v>182.667</v>
      </c>
      <c r="C81055">
        <v>48.59</v>
      </c>
      <c r="D81055">
        <v>1059.770192</v>
      </c>
    </row>
    <row r="81056" spans="1:4" x14ac:dyDescent="0.35">
      <c r="A81056" s="1" t="s">
        <v>143601</v>
      </c>
      <c r="B81056">
        <v>183.00399999999999</v>
      </c>
      <c r="C81056">
        <v>48.866999999999997</v>
      </c>
      <c r="D81056">
        <v>1056.1039040000001</v>
      </c>
    </row>
    <row r="81057" spans="1:4" x14ac:dyDescent="0.35">
      <c r="A81057" s="1" t="s">
        <v>143602</v>
      </c>
      <c r="B81057">
        <v>183.34800000000001</v>
      </c>
      <c r="C81057">
        <v>49.143999999999998</v>
      </c>
      <c r="D81057">
        <v>1052.471794</v>
      </c>
    </row>
    <row r="81058" spans="1:4" x14ac:dyDescent="0.35">
      <c r="A81058" s="1" t="s">
        <v>143603</v>
      </c>
      <c r="B81058">
        <v>183.69800000000001</v>
      </c>
      <c r="C81058">
        <v>49.423000000000002</v>
      </c>
      <c r="D81058">
        <v>1048.874221</v>
      </c>
    </row>
    <row r="81059" spans="1:4" x14ac:dyDescent="0.35">
      <c r="A81059" s="1" t="s">
        <v>143604</v>
      </c>
      <c r="B81059">
        <v>184.054</v>
      </c>
      <c r="C81059">
        <v>49.701999999999998</v>
      </c>
      <c r="D81059">
        <v>1045.311545</v>
      </c>
    </row>
    <row r="81060" spans="1:4" x14ac:dyDescent="0.35">
      <c r="A81060" s="1" t="s">
        <v>143605</v>
      </c>
      <c r="B81060">
        <v>184.417</v>
      </c>
      <c r="C81060">
        <v>49.981000000000002</v>
      </c>
      <c r="D81060">
        <v>1041.784128</v>
      </c>
    </row>
    <row r="81061" spans="1:4" x14ac:dyDescent="0.35">
      <c r="A81061" s="1" t="s">
        <v>143606</v>
      </c>
      <c r="B81061">
        <v>184.786</v>
      </c>
      <c r="C81061">
        <v>50.261000000000003</v>
      </c>
      <c r="D81061">
        <v>1038.292334</v>
      </c>
    </row>
    <row r="81062" spans="1:4" x14ac:dyDescent="0.35">
      <c r="A81062" s="1" t="s">
        <v>143607</v>
      </c>
      <c r="B81062">
        <v>185.16200000000001</v>
      </c>
      <c r="C81062">
        <v>50.542000000000002</v>
      </c>
      <c r="D81062">
        <v>1034.8365249999999</v>
      </c>
    </row>
    <row r="81063" spans="1:4" x14ac:dyDescent="0.35">
      <c r="A81063" s="1" t="s">
        <v>143608</v>
      </c>
      <c r="B81063">
        <v>185.54499999999999</v>
      </c>
      <c r="C81063">
        <v>50.823</v>
      </c>
      <c r="D81063">
        <v>1031.4170690000001</v>
      </c>
    </row>
    <row r="81064" spans="1:4" x14ac:dyDescent="0.35">
      <c r="A81064" s="1" t="s">
        <v>143609</v>
      </c>
      <c r="B81064">
        <v>185.93600000000001</v>
      </c>
      <c r="C81064">
        <v>51.103999999999999</v>
      </c>
      <c r="D81064">
        <v>1028.03433</v>
      </c>
    </row>
    <row r="81065" spans="1:4" x14ac:dyDescent="0.35">
      <c r="A81065" s="1" t="s">
        <v>143610</v>
      </c>
      <c r="B81065">
        <v>186.333</v>
      </c>
      <c r="C81065">
        <v>51.386000000000003</v>
      </c>
      <c r="D81065">
        <v>1024.688676</v>
      </c>
    </row>
    <row r="81066" spans="1:4" x14ac:dyDescent="0.35">
      <c r="A81066" s="1" t="s">
        <v>143611</v>
      </c>
      <c r="B81066">
        <v>186.738</v>
      </c>
      <c r="C81066">
        <v>51.667000000000002</v>
      </c>
      <c r="D81066">
        <v>1021.380475</v>
      </c>
    </row>
    <row r="81067" spans="1:4" x14ac:dyDescent="0.35">
      <c r="A81067" s="1" t="s">
        <v>143612</v>
      </c>
      <c r="B81067">
        <v>187.15100000000001</v>
      </c>
      <c r="C81067">
        <v>51.95</v>
      </c>
      <c r="D81067">
        <v>1018.110096</v>
      </c>
    </row>
    <row r="81068" spans="1:4" x14ac:dyDescent="0.35">
      <c r="A81068" s="1" t="s">
        <v>143613</v>
      </c>
      <c r="B81068">
        <v>187.572</v>
      </c>
      <c r="C81068">
        <v>52.231999999999999</v>
      </c>
      <c r="D81068">
        <v>1014.8779070000001</v>
      </c>
    </row>
    <row r="81069" spans="1:4" x14ac:dyDescent="0.35">
      <c r="A81069" s="1" t="s">
        <v>143614</v>
      </c>
      <c r="B81069">
        <v>188</v>
      </c>
      <c r="C81069">
        <v>52.514000000000003</v>
      </c>
      <c r="D81069">
        <v>1011.6842779999999</v>
      </c>
    </row>
    <row r="81070" spans="1:4" x14ac:dyDescent="0.35">
      <c r="A81070" s="1" t="s">
        <v>143615</v>
      </c>
      <c r="B81070">
        <v>188.43700000000001</v>
      </c>
      <c r="C81070">
        <v>52.795999999999999</v>
      </c>
      <c r="D81070">
        <v>1008.529579</v>
      </c>
    </row>
    <row r="81071" spans="1:4" x14ac:dyDescent="0.35">
      <c r="A81071" s="1" t="s">
        <v>143616</v>
      </c>
      <c r="B81071">
        <v>188.88200000000001</v>
      </c>
      <c r="C81071">
        <v>53.078000000000003</v>
      </c>
      <c r="D81071">
        <v>1005.414179</v>
      </c>
    </row>
    <row r="81072" spans="1:4" x14ac:dyDescent="0.35">
      <c r="A81072" s="1" t="s">
        <v>143617</v>
      </c>
      <c r="B81072">
        <v>189.33600000000001</v>
      </c>
      <c r="C81072">
        <v>53.36</v>
      </c>
      <c r="D81072">
        <v>1002.338447</v>
      </c>
    </row>
    <row r="81073" spans="1:4" x14ac:dyDescent="0.35">
      <c r="A81073" s="1" t="s">
        <v>143618</v>
      </c>
      <c r="B81073">
        <v>189.798</v>
      </c>
      <c r="C81073">
        <v>53.642000000000003</v>
      </c>
      <c r="D81073">
        <v>999.30275500000005</v>
      </c>
    </row>
    <row r="81074" spans="1:4" x14ac:dyDescent="0.35">
      <c r="A81074" s="1" t="s">
        <v>143619</v>
      </c>
      <c r="B81074">
        <v>190.26900000000001</v>
      </c>
      <c r="C81074">
        <v>53.923000000000002</v>
      </c>
      <c r="D81074">
        <v>996.30746899999997</v>
      </c>
    </row>
    <row r="81075" spans="1:4" x14ac:dyDescent="0.35">
      <c r="A81075" s="1" t="s">
        <v>143620</v>
      </c>
      <c r="B81075">
        <v>190.75</v>
      </c>
      <c r="C81075">
        <v>54.204000000000001</v>
      </c>
      <c r="D81075">
        <v>993.35296000000005</v>
      </c>
    </row>
    <row r="81076" spans="1:4" x14ac:dyDescent="0.35">
      <c r="A81076" s="1" t="s">
        <v>143621</v>
      </c>
      <c r="B81076">
        <v>191.24</v>
      </c>
      <c r="C81076">
        <v>54.484999999999999</v>
      </c>
      <c r="D81076">
        <v>990.43959500000005</v>
      </c>
    </row>
    <row r="81077" spans="1:4" x14ac:dyDescent="0.35">
      <c r="A81077" s="1" t="s">
        <v>143622</v>
      </c>
      <c r="B81077">
        <v>191.74</v>
      </c>
      <c r="C81077">
        <v>54.765000000000001</v>
      </c>
      <c r="D81077">
        <v>987.56774099999996</v>
      </c>
    </row>
    <row r="81078" spans="1:4" x14ac:dyDescent="0.35">
      <c r="A81078" s="1" t="s">
        <v>143623</v>
      </c>
      <c r="B81078">
        <v>192.249</v>
      </c>
      <c r="C81078">
        <v>55.043999999999997</v>
      </c>
      <c r="D81078">
        <v>984.73776399999997</v>
      </c>
    </row>
    <row r="81079" spans="1:4" x14ac:dyDescent="0.35">
      <c r="A81079" s="1" t="s">
        <v>143624</v>
      </c>
      <c r="B81079">
        <v>192.768</v>
      </c>
      <c r="C81079">
        <v>55.322000000000003</v>
      </c>
      <c r="D81079">
        <v>981.95002899999997</v>
      </c>
    </row>
    <row r="81080" spans="1:4" x14ac:dyDescent="0.35">
      <c r="A81080" s="1" t="s">
        <v>143625</v>
      </c>
      <c r="B81080">
        <v>193.298</v>
      </c>
      <c r="C81080">
        <v>55.6</v>
      </c>
      <c r="D81080">
        <v>979.20490099999995</v>
      </c>
    </row>
    <row r="81081" spans="1:4" x14ac:dyDescent="0.35">
      <c r="A81081" s="1" t="s">
        <v>143626</v>
      </c>
      <c r="B81081">
        <v>193.83799999999999</v>
      </c>
      <c r="C81081">
        <v>55.875999999999998</v>
      </c>
      <c r="D81081">
        <v>976.50274000000002</v>
      </c>
    </row>
    <row r="81082" spans="1:4" x14ac:dyDescent="0.35">
      <c r="A81082" s="1" t="s">
        <v>143627</v>
      </c>
      <c r="B81082">
        <v>194.38900000000001</v>
      </c>
      <c r="C81082">
        <v>56.152000000000001</v>
      </c>
      <c r="D81082">
        <v>973.84390800000006</v>
      </c>
    </row>
    <row r="81083" spans="1:4" x14ac:dyDescent="0.35">
      <c r="A81083" s="1" t="s">
        <v>143628</v>
      </c>
      <c r="B81083">
        <v>194.95099999999999</v>
      </c>
      <c r="C81083">
        <v>56.426000000000002</v>
      </c>
      <c r="D81083">
        <v>971.22876299999996</v>
      </c>
    </row>
    <row r="81084" spans="1:4" x14ac:dyDescent="0.35">
      <c r="A81084" s="1" t="s">
        <v>143629</v>
      </c>
      <c r="B81084">
        <v>195.523</v>
      </c>
      <c r="C81084">
        <v>56.698999999999998</v>
      </c>
      <c r="D81084">
        <v>968.65766199999996</v>
      </c>
    </row>
    <row r="81085" spans="1:4" x14ac:dyDescent="0.35">
      <c r="A81085" s="1" t="s">
        <v>143630</v>
      </c>
      <c r="B81085">
        <v>196.108</v>
      </c>
      <c r="C81085">
        <v>56.970999999999997</v>
      </c>
      <c r="D81085">
        <v>966.13095799999996</v>
      </c>
    </row>
    <row r="81086" spans="1:4" x14ac:dyDescent="0.35">
      <c r="A81086" s="1" t="s">
        <v>143631</v>
      </c>
      <c r="B81086">
        <v>196.703</v>
      </c>
      <c r="C81086">
        <v>57.241</v>
      </c>
      <c r="D81086">
        <v>963.64900399999999</v>
      </c>
    </row>
    <row r="81087" spans="1:4" x14ac:dyDescent="0.35">
      <c r="A81087" s="1" t="s">
        <v>143632</v>
      </c>
      <c r="B81087">
        <v>197.31100000000001</v>
      </c>
      <c r="C81087">
        <v>57.509</v>
      </c>
      <c r="D81087">
        <v>961.21214899999995</v>
      </c>
    </row>
    <row r="81088" spans="1:4" x14ac:dyDescent="0.35">
      <c r="A81088" s="1" t="s">
        <v>143633</v>
      </c>
      <c r="B81088">
        <v>197.93</v>
      </c>
      <c r="C81088">
        <v>57.776000000000003</v>
      </c>
      <c r="D81088">
        <v>958.82073800000001</v>
      </c>
    </row>
    <row r="81089" spans="1:4" x14ac:dyDescent="0.35">
      <c r="A81089" s="1" t="s">
        <v>143634</v>
      </c>
      <c r="B81089">
        <v>198.56200000000001</v>
      </c>
      <c r="C81089">
        <v>58.04</v>
      </c>
      <c r="D81089">
        <v>956.47511699999995</v>
      </c>
    </row>
    <row r="81090" spans="1:4" x14ac:dyDescent="0.35">
      <c r="A81090" s="1" t="s">
        <v>143635</v>
      </c>
      <c r="B81090">
        <v>199.20599999999999</v>
      </c>
      <c r="C81090">
        <v>58.302999999999997</v>
      </c>
      <c r="D81090">
        <v>954.17562299999997</v>
      </c>
    </row>
    <row r="81091" spans="1:4" x14ac:dyDescent="0.35">
      <c r="A81091" s="1" t="s">
        <v>143636</v>
      </c>
      <c r="B81091">
        <v>199.86199999999999</v>
      </c>
      <c r="C81091">
        <v>58.563000000000002</v>
      </c>
      <c r="D81091">
        <v>951.922595</v>
      </c>
    </row>
    <row r="81092" spans="1:4" x14ac:dyDescent="0.35">
      <c r="A81092" s="1" t="s">
        <v>143637</v>
      </c>
      <c r="B81092">
        <v>200.53200000000001</v>
      </c>
      <c r="C81092">
        <v>58.820999999999998</v>
      </c>
      <c r="D81092">
        <v>949.716365</v>
      </c>
    </row>
    <row r="81093" spans="1:4" x14ac:dyDescent="0.35">
      <c r="A81093" s="1" t="s">
        <v>143638</v>
      </c>
      <c r="B81093">
        <v>201.215</v>
      </c>
      <c r="C81093">
        <v>59.076000000000001</v>
      </c>
      <c r="D81093">
        <v>947.55726200000004</v>
      </c>
    </row>
    <row r="81094" spans="1:4" x14ac:dyDescent="0.35">
      <c r="A81094" s="1" t="s">
        <v>143639</v>
      </c>
      <c r="B81094">
        <v>201.91</v>
      </c>
      <c r="C81094">
        <v>59.329000000000001</v>
      </c>
      <c r="D81094">
        <v>945.44561099999999</v>
      </c>
    </row>
    <row r="81095" spans="1:4" x14ac:dyDescent="0.35">
      <c r="A81095" s="1" t="s">
        <v>143640</v>
      </c>
      <c r="B81095">
        <v>202.62</v>
      </c>
      <c r="C81095">
        <v>59.579000000000001</v>
      </c>
      <c r="D81095">
        <v>943.38173300000005</v>
      </c>
    </row>
    <row r="81096" spans="1:4" x14ac:dyDescent="0.35">
      <c r="A81096" s="1" t="s">
        <v>143641</v>
      </c>
      <c r="B81096">
        <v>203.34200000000001</v>
      </c>
      <c r="C81096">
        <v>59.825000000000003</v>
      </c>
      <c r="D81096">
        <v>941.36594400000001</v>
      </c>
    </row>
    <row r="81097" spans="1:4" x14ac:dyDescent="0.35">
      <c r="A81097" s="1" t="s">
        <v>143642</v>
      </c>
      <c r="B81097">
        <v>204.07900000000001</v>
      </c>
      <c r="C81097">
        <v>60.069000000000003</v>
      </c>
      <c r="D81097">
        <v>939.39855599999999</v>
      </c>
    </row>
    <row r="81098" spans="1:4" x14ac:dyDescent="0.35">
      <c r="A81098" s="1" t="s">
        <v>143643</v>
      </c>
      <c r="B81098">
        <v>204.82900000000001</v>
      </c>
      <c r="C81098">
        <v>60.308999999999997</v>
      </c>
      <c r="D81098">
        <v>937.47987499999999</v>
      </c>
    </row>
    <row r="81099" spans="1:4" x14ac:dyDescent="0.35">
      <c r="A81099" s="1" t="s">
        <v>143644</v>
      </c>
      <c r="B81099">
        <v>205.59399999999999</v>
      </c>
      <c r="C81099">
        <v>60.545999999999999</v>
      </c>
      <c r="D81099">
        <v>935.61020399999995</v>
      </c>
    </row>
    <row r="81100" spans="1:4" x14ac:dyDescent="0.35">
      <c r="A81100" s="1" t="s">
        <v>143645</v>
      </c>
      <c r="B81100">
        <v>206.37299999999999</v>
      </c>
      <c r="C81100">
        <v>60.779000000000003</v>
      </c>
      <c r="D81100">
        <v>933.78983700000003</v>
      </c>
    </row>
    <row r="81101" spans="1:4" x14ac:dyDescent="0.35">
      <c r="A81101" s="1" t="s">
        <v>143646</v>
      </c>
      <c r="B81101">
        <v>207.166</v>
      </c>
      <c r="C81101">
        <v>61.008000000000003</v>
      </c>
      <c r="D81101">
        <v>932.01906699999995</v>
      </c>
    </row>
    <row r="81102" spans="1:4" x14ac:dyDescent="0.35">
      <c r="A81102" s="1" t="s">
        <v>143647</v>
      </c>
      <c r="B81102">
        <v>207.97300000000001</v>
      </c>
      <c r="C81102">
        <v>61.234000000000002</v>
      </c>
      <c r="D81102">
        <v>930.29817700000001</v>
      </c>
    </row>
    <row r="81103" spans="1:4" x14ac:dyDescent="0.35">
      <c r="A81103" s="1" t="s">
        <v>143648</v>
      </c>
      <c r="B81103">
        <v>208.79499999999999</v>
      </c>
      <c r="C81103">
        <v>61.454999999999998</v>
      </c>
      <c r="D81103">
        <v>928.62744799999996</v>
      </c>
    </row>
    <row r="81104" spans="1:4" x14ac:dyDescent="0.35">
      <c r="A81104" s="1" t="s">
        <v>143649</v>
      </c>
      <c r="B81104">
        <v>209.631</v>
      </c>
      <c r="C81104">
        <v>61.670999999999999</v>
      </c>
      <c r="D81104">
        <v>927.00715100000002</v>
      </c>
    </row>
    <row r="81105" spans="1:4" x14ac:dyDescent="0.35">
      <c r="A81105" s="1" t="s">
        <v>143650</v>
      </c>
      <c r="B81105">
        <v>210.482</v>
      </c>
      <c r="C81105">
        <v>61.883000000000003</v>
      </c>
      <c r="D81105">
        <v>925.43755299999998</v>
      </c>
    </row>
    <row r="81106" spans="1:4" x14ac:dyDescent="0.35">
      <c r="A81106" s="1" t="s">
        <v>143651</v>
      </c>
      <c r="B81106">
        <v>211.34700000000001</v>
      </c>
      <c r="C81106">
        <v>62.09</v>
      </c>
      <c r="D81106">
        <v>923.91891499999997</v>
      </c>
    </row>
    <row r="81107" spans="1:4" x14ac:dyDescent="0.35">
      <c r="A81107" s="1" t="s">
        <v>143652</v>
      </c>
      <c r="B81107">
        <v>212.227</v>
      </c>
      <c r="C81107">
        <v>62.292999999999999</v>
      </c>
      <c r="D81107">
        <v>922.45148800000004</v>
      </c>
    </row>
    <row r="81108" spans="1:4" x14ac:dyDescent="0.35">
      <c r="A81108" s="1" t="s">
        <v>143653</v>
      </c>
      <c r="B81108">
        <v>213.12100000000001</v>
      </c>
      <c r="C81108">
        <v>62.49</v>
      </c>
      <c r="D81108">
        <v>921.03552100000002</v>
      </c>
    </row>
    <row r="81109" spans="1:4" x14ac:dyDescent="0.35">
      <c r="A81109" s="1" t="s">
        <v>143654</v>
      </c>
      <c r="B81109">
        <v>214.03</v>
      </c>
      <c r="C81109">
        <v>62.680999999999997</v>
      </c>
      <c r="D81109">
        <v>919.67124999999999</v>
      </c>
    </row>
    <row r="81110" spans="1:4" x14ac:dyDescent="0.35">
      <c r="A81110" s="1" t="s">
        <v>143655</v>
      </c>
      <c r="B81110">
        <v>214.953</v>
      </c>
      <c r="C81110">
        <v>62.866999999999997</v>
      </c>
      <c r="D81110">
        <v>918.35890900000004</v>
      </c>
    </row>
    <row r="81111" spans="1:4" x14ac:dyDescent="0.35">
      <c r="A81111" s="1" t="s">
        <v>143656</v>
      </c>
      <c r="B81111">
        <v>215.89099999999999</v>
      </c>
      <c r="C81111">
        <v>63.048000000000002</v>
      </c>
      <c r="D81111">
        <v>917.09872099999995</v>
      </c>
    </row>
    <row r="81112" spans="1:4" x14ac:dyDescent="0.35">
      <c r="A81112" s="1" t="s">
        <v>143657</v>
      </c>
      <c r="B81112">
        <v>216.84200000000001</v>
      </c>
      <c r="C81112">
        <v>63.222000000000001</v>
      </c>
      <c r="D81112">
        <v>915.89090299999998</v>
      </c>
    </row>
    <row r="81113" spans="1:4" x14ac:dyDescent="0.35">
      <c r="A81113" s="1" t="s">
        <v>143658</v>
      </c>
      <c r="B81113">
        <v>217.80699999999999</v>
      </c>
      <c r="C81113">
        <v>63.39</v>
      </c>
      <c r="D81113">
        <v>914.73566400000004</v>
      </c>
    </row>
    <row r="81114" spans="1:4" x14ac:dyDescent="0.35">
      <c r="A81114" s="1" t="s">
        <v>143659</v>
      </c>
      <c r="B81114">
        <v>218.785</v>
      </c>
      <c r="C81114">
        <v>63.552</v>
      </c>
      <c r="D81114">
        <v>913.63320299999998</v>
      </c>
    </row>
    <row r="81115" spans="1:4" x14ac:dyDescent="0.35">
      <c r="A81115" s="1" t="s">
        <v>143660</v>
      </c>
      <c r="B81115">
        <v>219.77699999999999</v>
      </c>
      <c r="C81115">
        <v>63.707000000000001</v>
      </c>
      <c r="D81115">
        <v>912.58371299999999</v>
      </c>
    </row>
    <row r="81116" spans="1:4" x14ac:dyDescent="0.35">
      <c r="A81116" s="1" t="s">
        <v>143661</v>
      </c>
      <c r="B81116">
        <v>220.78200000000001</v>
      </c>
      <c r="C81116">
        <v>63.856000000000002</v>
      </c>
      <c r="D81116">
        <v>911.58737900000006</v>
      </c>
    </row>
    <row r="81117" spans="1:4" x14ac:dyDescent="0.35">
      <c r="A81117" s="1" t="s">
        <v>143662</v>
      </c>
      <c r="B81117">
        <v>221.79900000000001</v>
      </c>
      <c r="C81117">
        <v>63.997999999999998</v>
      </c>
      <c r="D81117">
        <v>910.64437499999997</v>
      </c>
    </row>
    <row r="81118" spans="1:4" x14ac:dyDescent="0.35">
      <c r="A81118" s="1" t="s">
        <v>143663</v>
      </c>
      <c r="B81118">
        <v>222.828</v>
      </c>
      <c r="C81118">
        <v>64.132999999999996</v>
      </c>
      <c r="D81118">
        <v>909.75486799999999</v>
      </c>
    </row>
    <row r="81119" spans="1:4" x14ac:dyDescent="0.35">
      <c r="A81119" s="1" t="s">
        <v>143664</v>
      </c>
      <c r="B81119">
        <v>223.869</v>
      </c>
      <c r="C81119">
        <v>64.260000000000005</v>
      </c>
      <c r="D81119">
        <v>908.91901600000006</v>
      </c>
    </row>
    <row r="81120" spans="1:4" x14ac:dyDescent="0.35">
      <c r="A81120" s="1" t="s">
        <v>143665</v>
      </c>
      <c r="B81120">
        <v>224.92099999999999</v>
      </c>
      <c r="C81120">
        <v>64.38</v>
      </c>
      <c r="D81120">
        <v>908.13696800000002</v>
      </c>
    </row>
    <row r="81121" spans="1:4" x14ac:dyDescent="0.35">
      <c r="A81121" s="1" t="s">
        <v>143666</v>
      </c>
      <c r="B81121">
        <v>225.98400000000001</v>
      </c>
      <c r="C81121">
        <v>64.492999999999995</v>
      </c>
      <c r="D81121">
        <v>907.40886399999999</v>
      </c>
    </row>
    <row r="81122" spans="1:4" x14ac:dyDescent="0.35">
      <c r="A81122" s="1" t="s">
        <v>143667</v>
      </c>
      <c r="B81122">
        <v>227.05699999999999</v>
      </c>
      <c r="C81122">
        <v>64.597999999999999</v>
      </c>
      <c r="D81122">
        <v>906.73483399999998</v>
      </c>
    </row>
    <row r="81123" spans="1:4" x14ac:dyDescent="0.35">
      <c r="A81123" s="1" t="s">
        <v>143668</v>
      </c>
      <c r="B81123">
        <v>228.13900000000001</v>
      </c>
      <c r="C81123">
        <v>64.694999999999993</v>
      </c>
      <c r="D81123">
        <v>906.11499900000001</v>
      </c>
    </row>
    <row r="81124" spans="1:4" x14ac:dyDescent="0.35">
      <c r="A81124" s="1" t="s">
        <v>143669</v>
      </c>
      <c r="B81124">
        <v>229.23099999999999</v>
      </c>
      <c r="C81124">
        <v>64.784000000000006</v>
      </c>
      <c r="D81124">
        <v>905.54947100000004</v>
      </c>
    </row>
    <row r="81125" spans="1:4" x14ac:dyDescent="0.35">
      <c r="A81125" s="1" t="s">
        <v>143670</v>
      </c>
      <c r="B81125">
        <v>230.33</v>
      </c>
      <c r="C81125">
        <v>64.864999999999995</v>
      </c>
      <c r="D81125">
        <v>905.03835300000003</v>
      </c>
    </row>
    <row r="81126" spans="1:4" x14ac:dyDescent="0.35">
      <c r="A81126" s="1" t="s">
        <v>143671</v>
      </c>
      <c r="B81126">
        <v>231.43700000000001</v>
      </c>
      <c r="C81126">
        <v>64.936999999999998</v>
      </c>
      <c r="D81126">
        <v>904.58173699999998</v>
      </c>
    </row>
    <row r="81127" spans="1:4" x14ac:dyDescent="0.35">
      <c r="A81127" s="1" t="s">
        <v>143672</v>
      </c>
      <c r="B81127">
        <v>232.55099999999999</v>
      </c>
      <c r="C81127">
        <v>65.001999999999995</v>
      </c>
      <c r="D81127">
        <v>904.17970500000001</v>
      </c>
    </row>
    <row r="81128" spans="1:4" x14ac:dyDescent="0.35">
      <c r="A81128" s="1" t="s">
        <v>143673</v>
      </c>
      <c r="B81128">
        <v>233.67</v>
      </c>
      <c r="C81128">
        <v>65.058000000000007</v>
      </c>
      <c r="D81128">
        <v>903.83233199999995</v>
      </c>
    </row>
    <row r="81129" spans="1:4" x14ac:dyDescent="0.35">
      <c r="A81129" s="1" t="s">
        <v>143674</v>
      </c>
      <c r="B81129">
        <v>234.79499999999999</v>
      </c>
      <c r="C81129">
        <v>65.105000000000004</v>
      </c>
      <c r="D81129">
        <v>903.53967999999998</v>
      </c>
    </row>
    <row r="81130" spans="1:4" x14ac:dyDescent="0.35">
      <c r="A81130" s="1" t="s">
        <v>143675</v>
      </c>
      <c r="B81130">
        <v>235.92400000000001</v>
      </c>
      <c r="C81130">
        <v>65.144000000000005</v>
      </c>
      <c r="D81130">
        <v>903.30180199999995</v>
      </c>
    </row>
    <row r="81131" spans="1:4" x14ac:dyDescent="0.35">
      <c r="A81131" s="1" t="s">
        <v>143676</v>
      </c>
      <c r="B81131">
        <v>237.05699999999999</v>
      </c>
      <c r="C81131">
        <v>65.174999999999997</v>
      </c>
      <c r="D81131">
        <v>903.118742</v>
      </c>
    </row>
    <row r="81132" spans="1:4" x14ac:dyDescent="0.35">
      <c r="A81132" s="1" t="s">
        <v>143677</v>
      </c>
      <c r="B81132">
        <v>238.19200000000001</v>
      </c>
      <c r="C81132">
        <v>65.195999999999998</v>
      </c>
      <c r="D81132">
        <v>902.99053300000003</v>
      </c>
    </row>
    <row r="81133" spans="1:4" x14ac:dyDescent="0.35">
      <c r="A81133" s="1" t="s">
        <v>143678</v>
      </c>
      <c r="B81133">
        <v>239.32900000000001</v>
      </c>
      <c r="C81133">
        <v>65.209000000000003</v>
      </c>
      <c r="D81133">
        <v>902.91719899999998</v>
      </c>
    </row>
    <row r="81134" spans="1:4" x14ac:dyDescent="0.35">
      <c r="A81134" s="1" t="s">
        <v>143679</v>
      </c>
      <c r="B81134">
        <v>240.46600000000001</v>
      </c>
      <c r="C81134">
        <v>65.213999999999999</v>
      </c>
      <c r="D81134">
        <v>902.89875199999994</v>
      </c>
    </row>
    <row r="81135" spans="1:4" x14ac:dyDescent="0.35">
      <c r="A81135" s="1" t="s">
        <v>143680</v>
      </c>
      <c r="B81135">
        <v>241.60400000000001</v>
      </c>
      <c r="C81135">
        <v>65.209000000000003</v>
      </c>
      <c r="D81135">
        <v>902.93519700000002</v>
      </c>
    </row>
    <row r="81136" spans="1:4" x14ac:dyDescent="0.35">
      <c r="A81136" s="1" t="s">
        <v>143681</v>
      </c>
      <c r="B81136">
        <v>242.74100000000001</v>
      </c>
      <c r="C81136">
        <v>65.195999999999998</v>
      </c>
      <c r="D81136">
        <v>903.02652499999999</v>
      </c>
    </row>
    <row r="81137" spans="1:4" x14ac:dyDescent="0.35">
      <c r="A81137" s="1" t="s">
        <v>143682</v>
      </c>
      <c r="B81137">
        <v>243.876</v>
      </c>
      <c r="C81137">
        <v>65.174000000000007</v>
      </c>
      <c r="D81137">
        <v>903.17272100000002</v>
      </c>
    </row>
    <row r="81138" spans="1:4" x14ac:dyDescent="0.35">
      <c r="A81138" s="1" t="s">
        <v>143683</v>
      </c>
      <c r="B81138">
        <v>245.00800000000001</v>
      </c>
      <c r="C81138">
        <v>65.143000000000001</v>
      </c>
      <c r="D81138">
        <v>903.37375699999996</v>
      </c>
    </row>
    <row r="81139" spans="1:4" x14ac:dyDescent="0.35">
      <c r="A81139" s="1" t="s">
        <v>143684</v>
      </c>
      <c r="B81139">
        <v>246.137</v>
      </c>
      <c r="C81139">
        <v>65.103999999999999</v>
      </c>
      <c r="D81139">
        <v>903.62959599999999</v>
      </c>
    </row>
    <row r="81140" spans="1:4" x14ac:dyDescent="0.35">
      <c r="A81140" s="1" t="s">
        <v>143685</v>
      </c>
      <c r="B81140">
        <v>247.261</v>
      </c>
      <c r="C81140">
        <v>65.057000000000002</v>
      </c>
      <c r="D81140">
        <v>903.94019100000003</v>
      </c>
    </row>
    <row r="81141" spans="1:4" x14ac:dyDescent="0.35">
      <c r="A81141" s="1" t="s">
        <v>143686</v>
      </c>
      <c r="B81141">
        <v>248.38</v>
      </c>
      <c r="C81141">
        <v>65</v>
      </c>
      <c r="D81141">
        <v>904.30548499999998</v>
      </c>
    </row>
    <row r="81142" spans="1:4" x14ac:dyDescent="0.35">
      <c r="A81142" s="1" t="s">
        <v>143687</v>
      </c>
      <c r="B81142">
        <v>249.494</v>
      </c>
      <c r="C81142">
        <v>64.936000000000007</v>
      </c>
      <c r="D81142">
        <v>904.72541200000001</v>
      </c>
    </row>
    <row r="81143" spans="1:4" x14ac:dyDescent="0.35">
      <c r="A81143" s="1" t="s">
        <v>143688</v>
      </c>
      <c r="B81143">
        <v>250.6</v>
      </c>
      <c r="C81143">
        <v>64.863</v>
      </c>
      <c r="D81143">
        <v>905.19989399999997</v>
      </c>
    </row>
    <row r="81144" spans="1:4" x14ac:dyDescent="0.35">
      <c r="A81144" s="1" t="s">
        <v>143689</v>
      </c>
      <c r="B81144">
        <v>251.69900000000001</v>
      </c>
      <c r="C81144">
        <v>64.781999999999996</v>
      </c>
      <c r="D81144">
        <v>905.72884499999998</v>
      </c>
    </row>
    <row r="81145" spans="1:4" x14ac:dyDescent="0.35">
      <c r="A81145" s="1" t="s">
        <v>143690</v>
      </c>
      <c r="B81145">
        <v>252.79</v>
      </c>
      <c r="C81145">
        <v>64.692999999999998</v>
      </c>
      <c r="D81145">
        <v>906.31217000000004</v>
      </c>
    </row>
    <row r="81146" spans="1:4" x14ac:dyDescent="0.35">
      <c r="A81146" s="1" t="s">
        <v>143691</v>
      </c>
      <c r="B81146">
        <v>253.87200000000001</v>
      </c>
      <c r="C81146">
        <v>64.596000000000004</v>
      </c>
      <c r="D81146">
        <v>906.94976199999996</v>
      </c>
    </row>
    <row r="81147" spans="1:4" x14ac:dyDescent="0.35">
      <c r="A81147" s="1" t="s">
        <v>143692</v>
      </c>
      <c r="B81147">
        <v>254.94399999999999</v>
      </c>
      <c r="C81147">
        <v>64.491</v>
      </c>
      <c r="D81147">
        <v>907.64150600000005</v>
      </c>
    </row>
    <row r="81148" spans="1:4" x14ac:dyDescent="0.35">
      <c r="A81148" s="1" t="s">
        <v>143693</v>
      </c>
      <c r="B81148">
        <v>256.00599999999997</v>
      </c>
      <c r="C81148">
        <v>64.378</v>
      </c>
      <c r="D81148">
        <v>908.38727800000004</v>
      </c>
    </row>
    <row r="81149" spans="1:4" x14ac:dyDescent="0.35">
      <c r="A81149" s="1" t="s">
        <v>143694</v>
      </c>
      <c r="B81149">
        <v>257.05700000000002</v>
      </c>
      <c r="C81149">
        <v>64.257999999999996</v>
      </c>
      <c r="D81149">
        <v>909.18694300000004</v>
      </c>
    </row>
    <row r="81150" spans="1:4" x14ac:dyDescent="0.35">
      <c r="A81150" s="1" t="s">
        <v>143695</v>
      </c>
      <c r="B81150">
        <v>258.09800000000001</v>
      </c>
      <c r="C81150">
        <v>64.13</v>
      </c>
      <c r="D81150">
        <v>910.04035799999997</v>
      </c>
    </row>
    <row r="81151" spans="1:4" x14ac:dyDescent="0.35">
      <c r="A81151" s="1" t="s">
        <v>143696</v>
      </c>
      <c r="B81151">
        <v>259.12599999999998</v>
      </c>
      <c r="C81151">
        <v>63.994999999999997</v>
      </c>
      <c r="D81151">
        <v>910.94737199999997</v>
      </c>
    </row>
    <row r="81152" spans="1:4" x14ac:dyDescent="0.35">
      <c r="A81152" s="1" t="s">
        <v>143697</v>
      </c>
      <c r="B81152">
        <v>260.142</v>
      </c>
      <c r="C81152">
        <v>63.853999999999999</v>
      </c>
      <c r="D81152">
        <v>911.90782300000001</v>
      </c>
    </row>
    <row r="81153" spans="1:4" x14ac:dyDescent="0.35">
      <c r="A81153" s="1" t="s">
        <v>143698</v>
      </c>
      <c r="B81153">
        <v>261.14600000000002</v>
      </c>
      <c r="C81153">
        <v>63.704999999999998</v>
      </c>
      <c r="D81153">
        <v>912.92154000000005</v>
      </c>
    </row>
    <row r="81154" spans="1:4" x14ac:dyDescent="0.35">
      <c r="A81154" s="1" t="s">
        <v>143699</v>
      </c>
      <c r="B81154">
        <v>262.137</v>
      </c>
      <c r="C81154">
        <v>63.55</v>
      </c>
      <c r="D81154">
        <v>913.98834699999998</v>
      </c>
    </row>
    <row r="81155" spans="1:4" x14ac:dyDescent="0.35">
      <c r="A81155" s="1" t="s">
        <v>143700</v>
      </c>
      <c r="B81155">
        <v>263.11500000000001</v>
      </c>
      <c r="C81155">
        <v>63.387999999999998</v>
      </c>
      <c r="D81155">
        <v>915.10805500000004</v>
      </c>
    </row>
    <row r="81156" spans="1:4" x14ac:dyDescent="0.35">
      <c r="A81156" s="1" t="s">
        <v>143701</v>
      </c>
      <c r="B81156">
        <v>264.07900000000001</v>
      </c>
      <c r="C81156">
        <v>63.22</v>
      </c>
      <c r="D81156">
        <v>916.28047000000004</v>
      </c>
    </row>
    <row r="81157" spans="1:4" x14ac:dyDescent="0.35">
      <c r="A81157" s="1" t="s">
        <v>143702</v>
      </c>
      <c r="B81157">
        <v>265.029</v>
      </c>
      <c r="C81157">
        <v>63.045000000000002</v>
      </c>
      <c r="D81157">
        <v>917.50538700000004</v>
      </c>
    </row>
    <row r="81158" spans="1:4" x14ac:dyDescent="0.35">
      <c r="A81158" s="1" t="s">
        <v>143703</v>
      </c>
      <c r="B81158">
        <v>265.96499999999997</v>
      </c>
      <c r="C81158">
        <v>62.865000000000002</v>
      </c>
      <c r="D81158">
        <v>918.78259600000001</v>
      </c>
    </row>
    <row r="81159" spans="1:4" x14ac:dyDescent="0.35">
      <c r="A81159" s="1" t="s">
        <v>143704</v>
      </c>
      <c r="B81159">
        <v>266.887</v>
      </c>
      <c r="C81159">
        <v>62.679000000000002</v>
      </c>
      <c r="D81159">
        <v>920.11187600000005</v>
      </c>
    </row>
    <row r="81160" spans="1:4" x14ac:dyDescent="0.35">
      <c r="A81160" s="1" t="s">
        <v>143705</v>
      </c>
      <c r="B81160">
        <v>267.79500000000002</v>
      </c>
      <c r="C81160">
        <v>62.488</v>
      </c>
      <c r="D81160">
        <v>921.49300200000005</v>
      </c>
    </row>
    <row r="81161" spans="1:4" x14ac:dyDescent="0.35">
      <c r="A81161" s="1" t="s">
        <v>143706</v>
      </c>
      <c r="B81161">
        <v>268.68799999999999</v>
      </c>
      <c r="C81161">
        <v>62.290999999999997</v>
      </c>
      <c r="D81161">
        <v>922.92573800000002</v>
      </c>
    </row>
    <row r="81162" spans="1:4" x14ac:dyDescent="0.35">
      <c r="A81162" s="1" t="s">
        <v>143707</v>
      </c>
      <c r="B81162">
        <v>269.56700000000001</v>
      </c>
      <c r="C81162">
        <v>62.088999999999999</v>
      </c>
      <c r="D81162">
        <v>924.40984300000002</v>
      </c>
    </row>
    <row r="81163" spans="1:4" x14ac:dyDescent="0.35">
      <c r="A81163" s="1" t="s">
        <v>143708</v>
      </c>
      <c r="B81163">
        <v>270.43200000000002</v>
      </c>
      <c r="C81163">
        <v>61.881999999999998</v>
      </c>
      <c r="D81163">
        <v>925.94506799999999</v>
      </c>
    </row>
    <row r="81164" spans="1:4" x14ac:dyDescent="0.35">
      <c r="A81164" s="1" t="s">
        <v>143709</v>
      </c>
      <c r="B81164">
        <v>271.28100000000001</v>
      </c>
      <c r="C81164">
        <v>61.67</v>
      </c>
      <c r="D81164">
        <v>927.531158</v>
      </c>
    </row>
    <row r="81165" spans="1:4" x14ac:dyDescent="0.35">
      <c r="A81165" s="1" t="s">
        <v>143710</v>
      </c>
      <c r="B81165">
        <v>272.11700000000002</v>
      </c>
      <c r="C81165">
        <v>61.454000000000001</v>
      </c>
      <c r="D81165">
        <v>929.16784900000005</v>
      </c>
    </row>
    <row r="81166" spans="1:4" x14ac:dyDescent="0.35">
      <c r="A81166" s="1" t="s">
        <v>143711</v>
      </c>
      <c r="B81166">
        <v>272.93799999999999</v>
      </c>
      <c r="C81166">
        <v>61.232999999999997</v>
      </c>
      <c r="D81166">
        <v>930.854873</v>
      </c>
    </row>
    <row r="81167" spans="1:4" x14ac:dyDescent="0.35">
      <c r="A81167" s="1" t="s">
        <v>143712</v>
      </c>
      <c r="B81167">
        <v>273.74400000000003</v>
      </c>
      <c r="C81167">
        <v>61.008000000000003</v>
      </c>
      <c r="D81167">
        <v>932.59195599999998</v>
      </c>
    </row>
    <row r="81168" spans="1:4" x14ac:dyDescent="0.35">
      <c r="A81168" s="1" t="s">
        <v>143713</v>
      </c>
      <c r="B81168">
        <v>274.536</v>
      </c>
      <c r="C81168">
        <v>60.779000000000003</v>
      </c>
      <c r="D81168">
        <v>934.37881500000003</v>
      </c>
    </row>
    <row r="81169" spans="1:4" x14ac:dyDescent="0.35">
      <c r="A81169" s="1" t="s">
        <v>143714</v>
      </c>
      <c r="B81169">
        <v>275.31400000000002</v>
      </c>
      <c r="C81169">
        <v>60.545999999999999</v>
      </c>
      <c r="D81169">
        <v>936.21516299999996</v>
      </c>
    </row>
    <row r="81170" spans="1:4" x14ac:dyDescent="0.35">
      <c r="A81170" s="1" t="s">
        <v>143715</v>
      </c>
      <c r="B81170">
        <v>276.077</v>
      </c>
      <c r="C81170">
        <v>60.31</v>
      </c>
      <c r="D81170">
        <v>938.10070900000005</v>
      </c>
    </row>
    <row r="81171" spans="1:4" x14ac:dyDescent="0.35">
      <c r="A81171" s="1" t="s">
        <v>143716</v>
      </c>
      <c r="B81171">
        <v>276.827</v>
      </c>
      <c r="C81171">
        <v>60.07</v>
      </c>
      <c r="D81171">
        <v>940.03515200000004</v>
      </c>
    </row>
    <row r="81172" spans="1:4" x14ac:dyDescent="0.35">
      <c r="A81172" s="1" t="s">
        <v>143717</v>
      </c>
      <c r="B81172">
        <v>277.56200000000001</v>
      </c>
      <c r="C81172">
        <v>59.826000000000001</v>
      </c>
      <c r="D81172">
        <v>942.018191</v>
      </c>
    </row>
    <row r="81173" spans="1:4" x14ac:dyDescent="0.35">
      <c r="A81173" s="1" t="s">
        <v>143718</v>
      </c>
      <c r="B81173">
        <v>278.28399999999999</v>
      </c>
      <c r="C81173">
        <v>59.58</v>
      </c>
      <c r="D81173">
        <v>944.04951600000004</v>
      </c>
    </row>
    <row r="81174" spans="1:4" x14ac:dyDescent="0.35">
      <c r="A81174" s="1" t="s">
        <v>143719</v>
      </c>
      <c r="B81174">
        <v>278.99299999999999</v>
      </c>
      <c r="C81174">
        <v>59.33</v>
      </c>
      <c r="D81174">
        <v>946.12881400000003</v>
      </c>
    </row>
    <row r="81175" spans="1:4" x14ac:dyDescent="0.35">
      <c r="A81175" s="1" t="s">
        <v>143720</v>
      </c>
      <c r="B81175">
        <v>279.68700000000001</v>
      </c>
      <c r="C81175">
        <v>59.078000000000003</v>
      </c>
      <c r="D81175">
        <v>948.25576699999999</v>
      </c>
    </row>
    <row r="81176" spans="1:4" x14ac:dyDescent="0.35">
      <c r="A81176" s="1" t="s">
        <v>143721</v>
      </c>
      <c r="B81176">
        <v>280.36900000000003</v>
      </c>
      <c r="C81176">
        <v>58.823</v>
      </c>
      <c r="D81176">
        <v>950.43005200000005</v>
      </c>
    </row>
    <row r="81177" spans="1:4" x14ac:dyDescent="0.35">
      <c r="A81177" s="1" t="s">
        <v>143722</v>
      </c>
      <c r="B81177">
        <v>281.03800000000001</v>
      </c>
      <c r="C81177">
        <v>58.566000000000003</v>
      </c>
      <c r="D81177">
        <v>952.651343</v>
      </c>
    </row>
    <row r="81178" spans="1:4" x14ac:dyDescent="0.35">
      <c r="A81178" s="1" t="s">
        <v>143723</v>
      </c>
      <c r="B81178">
        <v>281.69400000000002</v>
      </c>
      <c r="C81178">
        <v>58.305999999999997</v>
      </c>
      <c r="D81178">
        <v>954.91931</v>
      </c>
    </row>
    <row r="81179" spans="1:4" x14ac:dyDescent="0.35">
      <c r="A81179" s="1" t="s">
        <v>143724</v>
      </c>
      <c r="B81179">
        <v>282.33699999999999</v>
      </c>
      <c r="C81179">
        <v>58.043999999999997</v>
      </c>
      <c r="D81179">
        <v>957.23361699999998</v>
      </c>
    </row>
    <row r="81180" spans="1:4" x14ac:dyDescent="0.35">
      <c r="A81180" s="1" t="s">
        <v>143725</v>
      </c>
      <c r="B81180">
        <v>282.96800000000002</v>
      </c>
      <c r="C81180">
        <v>57.78</v>
      </c>
      <c r="D81180">
        <v>959.59392800000001</v>
      </c>
    </row>
    <row r="81181" spans="1:4" x14ac:dyDescent="0.35">
      <c r="A81181" s="1" t="s">
        <v>143726</v>
      </c>
      <c r="B81181">
        <v>283.58600000000001</v>
      </c>
      <c r="C81181">
        <v>57.514000000000003</v>
      </c>
      <c r="D81181">
        <v>961.99990000000003</v>
      </c>
    </row>
    <row r="81182" spans="1:4" x14ac:dyDescent="0.35">
      <c r="A81182" s="1" t="s">
        <v>143727</v>
      </c>
      <c r="B81182">
        <v>284.19299999999998</v>
      </c>
      <c r="C81182">
        <v>57.246000000000002</v>
      </c>
      <c r="D81182">
        <v>964.451188</v>
      </c>
    </row>
    <row r="81183" spans="1:4" x14ac:dyDescent="0.35">
      <c r="A81183" s="1" t="s">
        <v>143728</v>
      </c>
      <c r="B81183">
        <v>284.78800000000001</v>
      </c>
      <c r="C81183">
        <v>56.976999999999997</v>
      </c>
      <c r="D81183">
        <v>966.94744700000001</v>
      </c>
    </row>
    <row r="81184" spans="1:4" x14ac:dyDescent="0.35">
      <c r="A81184" s="1" t="s">
        <v>143729</v>
      </c>
      <c r="B81184">
        <v>285.37099999999998</v>
      </c>
      <c r="C81184">
        <v>56.704999999999998</v>
      </c>
      <c r="D81184">
        <v>969.48832400000003</v>
      </c>
    </row>
    <row r="81185" spans="1:4" x14ac:dyDescent="0.35">
      <c r="A81185" s="1" t="s">
        <v>143730</v>
      </c>
      <c r="B81185">
        <v>285.94299999999998</v>
      </c>
      <c r="C81185">
        <v>56.433</v>
      </c>
      <c r="D81185">
        <v>972.07346800000005</v>
      </c>
    </row>
    <row r="81186" spans="1:4" x14ac:dyDescent="0.35">
      <c r="A81186" s="1" t="s">
        <v>143731</v>
      </c>
      <c r="B81186">
        <v>286.50400000000002</v>
      </c>
      <c r="C81186">
        <v>56.158999999999999</v>
      </c>
      <c r="D81186">
        <v>974.70252400000004</v>
      </c>
    </row>
    <row r="81187" spans="1:4" x14ac:dyDescent="0.35">
      <c r="A81187" s="1" t="s">
        <v>143732</v>
      </c>
      <c r="B81187">
        <v>287.05399999999997</v>
      </c>
      <c r="C81187">
        <v>55.884</v>
      </c>
      <c r="D81187">
        <v>977.37513300000001</v>
      </c>
    </row>
    <row r="81188" spans="1:4" x14ac:dyDescent="0.35">
      <c r="A81188" s="1" t="s">
        <v>143733</v>
      </c>
      <c r="B81188">
        <v>287.59399999999999</v>
      </c>
      <c r="C81188">
        <v>55.607999999999997</v>
      </c>
      <c r="D81188">
        <v>980.09093600000006</v>
      </c>
    </row>
    <row r="81189" spans="1:4" x14ac:dyDescent="0.35">
      <c r="A81189" s="1" t="s">
        <v>143734</v>
      </c>
      <c r="B81189">
        <v>288.12299999999999</v>
      </c>
      <c r="C81189">
        <v>55.331000000000003</v>
      </c>
      <c r="D81189">
        <v>982.84957299999996</v>
      </c>
    </row>
    <row r="81190" spans="1:4" x14ac:dyDescent="0.35">
      <c r="A81190" s="1" t="s">
        <v>143735</v>
      </c>
      <c r="B81190">
        <v>288.64100000000002</v>
      </c>
      <c r="C81190">
        <v>55.052999999999997</v>
      </c>
      <c r="D81190">
        <v>985.65068099999996</v>
      </c>
    </row>
    <row r="81191" spans="1:4" x14ac:dyDescent="0.35">
      <c r="A81191" s="1" t="s">
        <v>143736</v>
      </c>
      <c r="B81191">
        <v>289.14999999999998</v>
      </c>
      <c r="C81191">
        <v>54.774999999999999</v>
      </c>
      <c r="D81191">
        <v>988.49389499999995</v>
      </c>
    </row>
    <row r="81192" spans="1:4" x14ac:dyDescent="0.35">
      <c r="A81192" s="1" t="s">
        <v>143737</v>
      </c>
      <c r="B81192">
        <v>289.649</v>
      </c>
      <c r="C81192">
        <v>54.494999999999997</v>
      </c>
      <c r="D81192">
        <v>991.37884899999995</v>
      </c>
    </row>
    <row r="81193" spans="1:4" x14ac:dyDescent="0.35">
      <c r="A81193" s="1" t="s">
        <v>143738</v>
      </c>
      <c r="B81193">
        <v>290.13799999999998</v>
      </c>
      <c r="C81193">
        <v>54.216000000000001</v>
      </c>
      <c r="D81193">
        <v>994.30517699999996</v>
      </c>
    </row>
    <row r="81194" spans="1:4" x14ac:dyDescent="0.35">
      <c r="A81194" s="1" t="s">
        <v>143739</v>
      </c>
      <c r="B81194">
        <v>290.61799999999999</v>
      </c>
      <c r="C81194">
        <v>53.935000000000002</v>
      </c>
      <c r="D81194">
        <v>997.27251200000001</v>
      </c>
    </row>
    <row r="81195" spans="1:4" x14ac:dyDescent="0.35">
      <c r="A81195" s="1" t="s">
        <v>143740</v>
      </c>
      <c r="B81195">
        <v>291.089</v>
      </c>
      <c r="C81195">
        <v>53.654000000000003</v>
      </c>
      <c r="D81195">
        <v>1000.280485</v>
      </c>
    </row>
    <row r="81196" spans="1:4" x14ac:dyDescent="0.35">
      <c r="A81196" s="1" t="s">
        <v>143741</v>
      </c>
      <c r="B81196">
        <v>291.55099999999999</v>
      </c>
      <c r="C81196">
        <v>53.372999999999998</v>
      </c>
      <c r="D81196">
        <v>1003.328728</v>
      </c>
    </row>
    <row r="81197" spans="1:4" x14ac:dyDescent="0.35">
      <c r="A81197" s="1" t="s">
        <v>143742</v>
      </c>
      <c r="B81197">
        <v>292.00400000000002</v>
      </c>
      <c r="C81197">
        <v>53.091999999999999</v>
      </c>
      <c r="D81197">
        <v>1006.41687</v>
      </c>
    </row>
    <row r="81198" spans="1:4" x14ac:dyDescent="0.35">
      <c r="A81198" s="1" t="s">
        <v>143743</v>
      </c>
      <c r="B81198">
        <v>292.44900000000001</v>
      </c>
      <c r="C81198">
        <v>52.811</v>
      </c>
      <c r="D81198">
        <v>1009.544542</v>
      </c>
    </row>
    <row r="81199" spans="1:4" x14ac:dyDescent="0.35">
      <c r="A81199" s="1" t="s">
        <v>143744</v>
      </c>
      <c r="B81199">
        <v>292.88499999999999</v>
      </c>
      <c r="C81199">
        <v>52.529000000000003</v>
      </c>
      <c r="D81199">
        <v>1012.711375</v>
      </c>
    </row>
    <row r="81200" spans="1:4" x14ac:dyDescent="0.35">
      <c r="A81200" s="1" t="s">
        <v>143745</v>
      </c>
      <c r="B81200">
        <v>293.31299999999999</v>
      </c>
      <c r="C81200">
        <v>52.247999999999998</v>
      </c>
      <c r="D81200">
        <v>1015.916998</v>
      </c>
    </row>
    <row r="81201" spans="1:4" x14ac:dyDescent="0.35">
      <c r="A81201" s="1" t="s">
        <v>143746</v>
      </c>
      <c r="B81201">
        <v>293.733</v>
      </c>
      <c r="C81201">
        <v>51.966000000000001</v>
      </c>
      <c r="D81201">
        <v>1019.161042</v>
      </c>
    </row>
    <row r="81202" spans="1:4" x14ac:dyDescent="0.35">
      <c r="A81202" s="1" t="s">
        <v>143747</v>
      </c>
      <c r="B81202">
        <v>294.14499999999998</v>
      </c>
      <c r="C81202">
        <v>51.685000000000002</v>
      </c>
      <c r="D81202">
        <v>1022.443138</v>
      </c>
    </row>
    <row r="81203" spans="1:4" x14ac:dyDescent="0.35">
      <c r="A81203" s="1" t="s">
        <v>143748</v>
      </c>
      <c r="B81203">
        <v>294.55</v>
      </c>
      <c r="C81203">
        <v>51.404000000000003</v>
      </c>
      <c r="D81203">
        <v>1025.7629159999999</v>
      </c>
    </row>
    <row r="81204" spans="1:4" x14ac:dyDescent="0.35">
      <c r="A81204" s="1" t="s">
        <v>143749</v>
      </c>
      <c r="B81204">
        <v>294.947</v>
      </c>
      <c r="C81204">
        <v>51.122999999999998</v>
      </c>
      <c r="D81204">
        <v>1029.1200080000001</v>
      </c>
    </row>
    <row r="81205" spans="1:4" x14ac:dyDescent="0.35">
      <c r="A81205" s="1" t="s">
        <v>143750</v>
      </c>
      <c r="B81205">
        <v>295.33699999999999</v>
      </c>
      <c r="C81205">
        <v>50.841999999999999</v>
      </c>
      <c r="D81205">
        <v>1032.514046</v>
      </c>
    </row>
    <row r="81206" spans="1:4" x14ac:dyDescent="0.35">
      <c r="A81206" s="1" t="s">
        <v>143751</v>
      </c>
      <c r="B81206">
        <v>295.72000000000003</v>
      </c>
      <c r="C81206">
        <v>50.561999999999998</v>
      </c>
      <c r="D81206">
        <v>1035.9446640000001</v>
      </c>
    </row>
    <row r="81207" spans="1:4" x14ac:dyDescent="0.35">
      <c r="A81207" s="1" t="s">
        <v>143752</v>
      </c>
      <c r="B81207">
        <v>296.09500000000003</v>
      </c>
      <c r="C81207">
        <v>50.281999999999996</v>
      </c>
      <c r="D81207">
        <v>1039.4114939999999</v>
      </c>
    </row>
    <row r="81208" spans="1:4" x14ac:dyDescent="0.35">
      <c r="A81208" s="1" t="s">
        <v>143753</v>
      </c>
      <c r="B81208">
        <v>296.464</v>
      </c>
      <c r="C81208">
        <v>50.003</v>
      </c>
      <c r="D81208">
        <v>1042.9141729999999</v>
      </c>
    </row>
    <row r="81209" spans="1:4" x14ac:dyDescent="0.35">
      <c r="A81209" s="1" t="s">
        <v>143754</v>
      </c>
      <c r="B81209">
        <v>296.827</v>
      </c>
      <c r="C81209">
        <v>49.723999999999997</v>
      </c>
      <c r="D81209">
        <v>1046.4523360000001</v>
      </c>
    </row>
    <row r="81210" spans="1:4" x14ac:dyDescent="0.35">
      <c r="A81210" s="1" t="s">
        <v>143755</v>
      </c>
      <c r="B81210">
        <v>297.18299999999999</v>
      </c>
      <c r="C81210">
        <v>49.445</v>
      </c>
      <c r="D81210">
        <v>1050.025621</v>
      </c>
    </row>
    <row r="81211" spans="1:4" x14ac:dyDescent="0.35">
      <c r="A81211" s="1" t="s">
        <v>143756</v>
      </c>
      <c r="B81211">
        <v>297.53199999999998</v>
      </c>
      <c r="C81211">
        <v>49.167999999999999</v>
      </c>
      <c r="D81211">
        <v>1053.6336659999999</v>
      </c>
    </row>
    <row r="81212" spans="1:4" x14ac:dyDescent="0.35">
      <c r="A81212" s="1" t="s">
        <v>143757</v>
      </c>
      <c r="B81212">
        <v>297.875</v>
      </c>
      <c r="C81212">
        <v>48.890999999999998</v>
      </c>
      <c r="D81212">
        <v>1057.27611</v>
      </c>
    </row>
    <row r="81213" spans="1:4" x14ac:dyDescent="0.35">
      <c r="A81213" s="1" t="s">
        <v>143758</v>
      </c>
      <c r="B81213">
        <v>298.21300000000002</v>
      </c>
      <c r="C81213">
        <v>48.613999999999997</v>
      </c>
      <c r="D81213">
        <v>1060.952597</v>
      </c>
    </row>
    <row r="81214" spans="1:4" x14ac:dyDescent="0.35">
      <c r="A81214" s="1" t="s">
        <v>143759</v>
      </c>
      <c r="B81214">
        <v>298.54399999999998</v>
      </c>
      <c r="C81214">
        <v>48.338999999999999</v>
      </c>
      <c r="D81214">
        <v>1064.662769</v>
      </c>
    </row>
    <row r="81215" spans="1:4" x14ac:dyDescent="0.35">
      <c r="A81215" s="1" t="s">
        <v>143760</v>
      </c>
      <c r="B81215">
        <v>298.87</v>
      </c>
      <c r="C81215">
        <v>48.064</v>
      </c>
      <c r="D81215">
        <v>1068.4062699999999</v>
      </c>
    </row>
    <row r="81216" spans="1:4" x14ac:dyDescent="0.35">
      <c r="A81216" s="1" t="s">
        <v>143761</v>
      </c>
      <c r="B81216">
        <v>299.19</v>
      </c>
      <c r="C81216">
        <v>47.79</v>
      </c>
      <c r="D81216">
        <v>1072.1827479999999</v>
      </c>
    </row>
    <row r="81217" spans="1:4" x14ac:dyDescent="0.35">
      <c r="A81217" s="1" t="s">
        <v>143762</v>
      </c>
      <c r="B81217">
        <v>299.50400000000002</v>
      </c>
      <c r="C81217">
        <v>47.517000000000003</v>
      </c>
      <c r="D81217">
        <v>1075.991851</v>
      </c>
    </row>
    <row r="81218" spans="1:4" x14ac:dyDescent="0.35">
      <c r="A81218" s="1" t="s">
        <v>143763</v>
      </c>
      <c r="B81218">
        <v>299.81299999999999</v>
      </c>
      <c r="C81218">
        <v>47.244</v>
      </c>
      <c r="D81218">
        <v>1079.8332290000001</v>
      </c>
    </row>
    <row r="81219" spans="1:4" x14ac:dyDescent="0.35">
      <c r="A81219" s="1" t="s">
        <v>143764</v>
      </c>
      <c r="B81219">
        <v>300.11700000000002</v>
      </c>
      <c r="C81219">
        <v>46.972999999999999</v>
      </c>
      <c r="D81219">
        <v>1083.706535</v>
      </c>
    </row>
    <row r="81220" spans="1:4" x14ac:dyDescent="0.35">
      <c r="A81220" s="1" t="s">
        <v>143765</v>
      </c>
      <c r="B81220">
        <v>300.416</v>
      </c>
      <c r="C81220">
        <v>46.701999999999998</v>
      </c>
      <c r="D81220">
        <v>1087.6114239999999</v>
      </c>
    </row>
    <row r="81221" spans="1:4" x14ac:dyDescent="0.35">
      <c r="A81221" s="1" t="s">
        <v>143766</v>
      </c>
      <c r="B81221">
        <v>300.709</v>
      </c>
      <c r="C81221">
        <v>46.433</v>
      </c>
      <c r="D81221">
        <v>1091.547552</v>
      </c>
    </row>
    <row r="81222" spans="1:4" x14ac:dyDescent="0.35">
      <c r="A81222" s="1" t="s">
        <v>143767</v>
      </c>
      <c r="B81222">
        <v>300.99799999999999</v>
      </c>
      <c r="C81222">
        <v>46.164000000000001</v>
      </c>
      <c r="D81222">
        <v>1095.514578</v>
      </c>
    </row>
    <row r="81223" spans="1:4" x14ac:dyDescent="0.35">
      <c r="A81223" s="1" t="s">
        <v>143768</v>
      </c>
      <c r="B81223">
        <v>301.28199999999998</v>
      </c>
      <c r="C81223">
        <v>45.896999999999998</v>
      </c>
      <c r="D81223">
        <v>1099.5121630000001</v>
      </c>
    </row>
    <row r="81224" spans="1:4" x14ac:dyDescent="0.35">
      <c r="A81224" s="1" t="s">
        <v>143769</v>
      </c>
      <c r="B81224">
        <v>301.56099999999998</v>
      </c>
      <c r="C81224">
        <v>45.63</v>
      </c>
      <c r="D81224">
        <v>1103.5399709999999</v>
      </c>
    </row>
    <row r="81225" spans="1:4" x14ac:dyDescent="0.35">
      <c r="A81225" s="1" t="s">
        <v>143770</v>
      </c>
      <c r="B81225">
        <v>301.83600000000001</v>
      </c>
      <c r="C81225">
        <v>45.365000000000002</v>
      </c>
      <c r="D81225">
        <v>1107.5976659999999</v>
      </c>
    </row>
    <row r="81226" spans="1:4" x14ac:dyDescent="0.35">
      <c r="A81226" s="1" t="s">
        <v>143771</v>
      </c>
      <c r="B81226">
        <v>302.10599999999999</v>
      </c>
      <c r="C81226">
        <v>45.1</v>
      </c>
      <c r="D81226">
        <v>1111.6849179999999</v>
      </c>
    </row>
    <row r="81227" spans="1:4" x14ac:dyDescent="0.35">
      <c r="A81227" s="1" t="s">
        <v>143772</v>
      </c>
      <c r="B81227">
        <v>302.37099999999998</v>
      </c>
      <c r="C81227">
        <v>44.837000000000003</v>
      </c>
      <c r="D81227">
        <v>1115.8013980000001</v>
      </c>
    </row>
    <row r="81228" spans="1:4" x14ac:dyDescent="0.35">
      <c r="A81228" s="1" t="s">
        <v>143773</v>
      </c>
      <c r="B81228">
        <v>302.63299999999998</v>
      </c>
      <c r="C81228">
        <v>44.575000000000003</v>
      </c>
      <c r="D81228">
        <v>1119.9467770000001</v>
      </c>
    </row>
    <row r="81229" spans="1:4" x14ac:dyDescent="0.35">
      <c r="A81229" s="1" t="s">
        <v>143774</v>
      </c>
      <c r="B81229">
        <v>302.89</v>
      </c>
      <c r="C81229">
        <v>44.314</v>
      </c>
      <c r="D81229">
        <v>1124.1207320000001</v>
      </c>
    </row>
    <row r="81230" spans="1:4" x14ac:dyDescent="0.35">
      <c r="A81230" s="1" t="s">
        <v>143775</v>
      </c>
      <c r="B81230">
        <v>303.14299999999997</v>
      </c>
      <c r="C81230">
        <v>44.054000000000002</v>
      </c>
      <c r="D81230">
        <v>1128.3229409999999</v>
      </c>
    </row>
    <row r="81231" spans="1:4" x14ac:dyDescent="0.35">
      <c r="A81231" s="1" t="s">
        <v>143776</v>
      </c>
      <c r="B81231">
        <v>303.39299999999997</v>
      </c>
      <c r="C81231">
        <v>43.795000000000002</v>
      </c>
      <c r="D81231">
        <v>1132.553085</v>
      </c>
    </row>
    <row r="81232" spans="1:4" x14ac:dyDescent="0.35">
      <c r="A81232" s="1" t="s">
        <v>143777</v>
      </c>
      <c r="B81232">
        <v>303.63799999999998</v>
      </c>
      <c r="C81232">
        <v>43.536999999999999</v>
      </c>
      <c r="D81232">
        <v>1136.810847</v>
      </c>
    </row>
    <row r="81233" spans="1:4" x14ac:dyDescent="0.35">
      <c r="A81233" s="1" t="s">
        <v>143778</v>
      </c>
      <c r="B81233">
        <v>303.87900000000002</v>
      </c>
      <c r="C81233">
        <v>43.280999999999999</v>
      </c>
      <c r="D81233">
        <v>1141.0959130000001</v>
      </c>
    </row>
    <row r="81234" spans="1:4" x14ac:dyDescent="0.35">
      <c r="A81234" s="1" t="s">
        <v>143779</v>
      </c>
      <c r="B81234">
        <v>304.11700000000002</v>
      </c>
      <c r="C81234">
        <v>43.026000000000003</v>
      </c>
      <c r="D81234">
        <v>1145.407972</v>
      </c>
    </row>
    <row r="81235" spans="1:4" x14ac:dyDescent="0.35">
      <c r="A81235" s="1" t="s">
        <v>143780</v>
      </c>
      <c r="B81235">
        <v>304.351</v>
      </c>
      <c r="C81235">
        <v>42.771999999999998</v>
      </c>
      <c r="D81235">
        <v>1149.7467160000001</v>
      </c>
    </row>
    <row r="81236" spans="1:4" x14ac:dyDescent="0.35">
      <c r="A81236" s="1" t="s">
        <v>143781</v>
      </c>
      <c r="B81236">
        <v>304.58100000000002</v>
      </c>
      <c r="C81236">
        <v>42.518999999999998</v>
      </c>
      <c r="D81236">
        <v>1154.111838</v>
      </c>
    </row>
    <row r="81237" spans="1:4" x14ac:dyDescent="0.35">
      <c r="A81237" s="1" t="s">
        <v>143782</v>
      </c>
      <c r="B81237">
        <v>304.80799999999999</v>
      </c>
      <c r="C81237">
        <v>42.267000000000003</v>
      </c>
      <c r="D81237">
        <v>1158.5030360000001</v>
      </c>
    </row>
    <row r="81238" spans="1:4" x14ac:dyDescent="0.35">
      <c r="A81238" s="1" t="s">
        <v>143783</v>
      </c>
      <c r="B81238">
        <v>305.03199999999998</v>
      </c>
      <c r="C81238">
        <v>42.017000000000003</v>
      </c>
      <c r="D81238">
        <v>1162.92001</v>
      </c>
    </row>
    <row r="81239" spans="1:4" x14ac:dyDescent="0.35">
      <c r="A81239" s="1" t="s">
        <v>143784</v>
      </c>
      <c r="B81239">
        <v>305.25200000000001</v>
      </c>
      <c r="C81239">
        <v>41.768000000000001</v>
      </c>
      <c r="D81239">
        <v>1167.3624609999999</v>
      </c>
    </row>
    <row r="81240" spans="1:4" x14ac:dyDescent="0.35">
      <c r="A81240" s="1" t="s">
        <v>143785</v>
      </c>
      <c r="B81240">
        <v>305.46800000000002</v>
      </c>
      <c r="C81240">
        <v>41.52</v>
      </c>
      <c r="D81240">
        <v>1171.830095</v>
      </c>
    </row>
    <row r="81241" spans="1:4" x14ac:dyDescent="0.35">
      <c r="A81241" s="1" t="s">
        <v>143786</v>
      </c>
      <c r="B81241">
        <v>305.68200000000002</v>
      </c>
      <c r="C81241">
        <v>41.273000000000003</v>
      </c>
      <c r="D81241">
        <v>1176.3226199999999</v>
      </c>
    </row>
    <row r="81242" spans="1:4" x14ac:dyDescent="0.35">
      <c r="A81242" s="1" t="s">
        <v>143787</v>
      </c>
      <c r="B81242">
        <v>305.892</v>
      </c>
      <c r="C81242">
        <v>41.027999999999999</v>
      </c>
      <c r="D81242">
        <v>1180.8397480000001</v>
      </c>
    </row>
    <row r="81243" spans="1:4" x14ac:dyDescent="0.35">
      <c r="A81243" s="1" t="s">
        <v>143788</v>
      </c>
      <c r="B81243">
        <v>306.10000000000002</v>
      </c>
      <c r="C81243">
        <v>40.783000000000001</v>
      </c>
      <c r="D81243">
        <v>1185.3811909999999</v>
      </c>
    </row>
    <row r="81244" spans="1:4" x14ac:dyDescent="0.35">
      <c r="A81244" s="1" t="s">
        <v>143789</v>
      </c>
      <c r="B81244">
        <v>306.30399999999997</v>
      </c>
      <c r="C81244">
        <v>40.540999999999997</v>
      </c>
      <c r="D81244">
        <v>1189.9466669999999</v>
      </c>
    </row>
    <row r="81245" spans="1:4" x14ac:dyDescent="0.35">
      <c r="A81245" s="1" t="s">
        <v>143790</v>
      </c>
      <c r="B81245">
        <v>306.505</v>
      </c>
      <c r="C81245">
        <v>40.298999999999999</v>
      </c>
      <c r="D81245">
        <v>1194.5358940000001</v>
      </c>
    </row>
    <row r="81246" spans="1:4" x14ac:dyDescent="0.35">
      <c r="A81246" s="1" t="s">
        <v>143791</v>
      </c>
      <c r="B81246">
        <v>306.70400000000001</v>
      </c>
      <c r="C81246">
        <v>40.058999999999997</v>
      </c>
      <c r="D81246">
        <v>1199.1485949999999</v>
      </c>
    </row>
    <row r="81247" spans="1:4" x14ac:dyDescent="0.35">
      <c r="A81247" s="1" t="s">
        <v>143792</v>
      </c>
      <c r="B81247">
        <v>306.899</v>
      </c>
      <c r="C81247">
        <v>39.82</v>
      </c>
      <c r="D81247">
        <v>1203.7844950000001</v>
      </c>
    </row>
    <row r="81248" spans="1:4" x14ac:dyDescent="0.35">
      <c r="A81248" s="1" t="s">
        <v>143793</v>
      </c>
      <c r="B81248">
        <v>307.09199999999998</v>
      </c>
      <c r="C81248">
        <v>39.582000000000001</v>
      </c>
      <c r="D81248">
        <v>1208.443321</v>
      </c>
    </row>
    <row r="81249" spans="1:4" x14ac:dyDescent="0.35">
      <c r="A81249" s="1" t="s">
        <v>143794</v>
      </c>
      <c r="B81249">
        <v>307.28199999999998</v>
      </c>
      <c r="C81249">
        <v>39.344999999999999</v>
      </c>
      <c r="D81249">
        <v>1213.1248049999999</v>
      </c>
    </row>
    <row r="81250" spans="1:4" x14ac:dyDescent="0.35">
      <c r="A81250" s="1" t="s">
        <v>143795</v>
      </c>
      <c r="B81250">
        <v>307.46899999999999</v>
      </c>
      <c r="C81250">
        <v>39.11</v>
      </c>
      <c r="D81250">
        <v>1217.828679</v>
      </c>
    </row>
    <row r="81251" spans="1:4" x14ac:dyDescent="0.35">
      <c r="A81251" s="1" t="s">
        <v>143796</v>
      </c>
      <c r="B81251">
        <v>307.654</v>
      </c>
      <c r="C81251">
        <v>38.875999999999998</v>
      </c>
      <c r="D81251">
        <v>1222.5546810000001</v>
      </c>
    </row>
    <row r="81252" spans="1:4" x14ac:dyDescent="0.35">
      <c r="A81252" s="1" t="s">
        <v>143797</v>
      </c>
      <c r="B81252">
        <v>307.83600000000001</v>
      </c>
      <c r="C81252">
        <v>38.643999999999998</v>
      </c>
      <c r="D81252">
        <v>1227.302549</v>
      </c>
    </row>
    <row r="81253" spans="1:4" x14ac:dyDescent="0.35">
      <c r="A81253" s="1" t="s">
        <v>143798</v>
      </c>
      <c r="B81253">
        <v>308.01600000000002</v>
      </c>
      <c r="C81253">
        <v>38.411999999999999</v>
      </c>
      <c r="D81253">
        <v>1232.0720260000001</v>
      </c>
    </row>
    <row r="81254" spans="1:4" x14ac:dyDescent="0.35">
      <c r="A81254" s="1" t="s">
        <v>143799</v>
      </c>
      <c r="B81254">
        <v>308.19299999999998</v>
      </c>
      <c r="C81254">
        <v>38.182000000000002</v>
      </c>
      <c r="D81254">
        <v>1236.8628550000001</v>
      </c>
    </row>
    <row r="81255" spans="1:4" x14ac:dyDescent="0.35">
      <c r="A81255" s="1" t="s">
        <v>143800</v>
      </c>
      <c r="B81255">
        <v>308.36799999999999</v>
      </c>
      <c r="C81255">
        <v>37.953000000000003</v>
      </c>
      <c r="D81255">
        <v>1241.6747849999999</v>
      </c>
    </row>
    <row r="81256" spans="1:4" x14ac:dyDescent="0.35">
      <c r="A81256" s="1" t="s">
        <v>143801</v>
      </c>
      <c r="B81256">
        <v>308.54000000000002</v>
      </c>
      <c r="C81256">
        <v>37.725999999999999</v>
      </c>
      <c r="D81256">
        <v>1246.5075650000001</v>
      </c>
    </row>
    <row r="81257" spans="1:4" x14ac:dyDescent="0.35">
      <c r="A81257" s="1" t="s">
        <v>143802</v>
      </c>
      <c r="B81257">
        <v>308.70999999999998</v>
      </c>
      <c r="C81257">
        <v>37.5</v>
      </c>
      <c r="D81257">
        <v>1251.3609489999999</v>
      </c>
    </row>
    <row r="81258" spans="1:4" x14ac:dyDescent="0.35">
      <c r="A81258" s="1" t="s">
        <v>143803</v>
      </c>
      <c r="B81258">
        <v>308.87799999999999</v>
      </c>
      <c r="C81258">
        <v>37.274999999999999</v>
      </c>
      <c r="D81258">
        <v>1256.2346930000001</v>
      </c>
    </row>
    <row r="81259" spans="1:4" x14ac:dyDescent="0.35">
      <c r="A81259" s="1" t="s">
        <v>143804</v>
      </c>
      <c r="B81259">
        <v>309.04399999999998</v>
      </c>
      <c r="C81259">
        <v>37.051000000000002</v>
      </c>
      <c r="D81259">
        <v>1261.128555</v>
      </c>
    </row>
    <row r="81260" spans="1:4" x14ac:dyDescent="0.35">
      <c r="A81260" s="1" t="s">
        <v>143805</v>
      </c>
      <c r="B81260">
        <v>309.20699999999999</v>
      </c>
      <c r="C81260">
        <v>36.829000000000001</v>
      </c>
      <c r="D81260">
        <v>1266.0422960000001</v>
      </c>
    </row>
    <row r="81261" spans="1:4" x14ac:dyDescent="0.35">
      <c r="A81261" s="1" t="s">
        <v>143806</v>
      </c>
      <c r="B81261">
        <v>309.36799999999999</v>
      </c>
      <c r="C81261">
        <v>36.606999999999999</v>
      </c>
      <c r="D81261">
        <v>1270.97568</v>
      </c>
    </row>
    <row r="81262" spans="1:4" x14ac:dyDescent="0.35">
      <c r="A81262" s="1" t="s">
        <v>143807</v>
      </c>
      <c r="B81262">
        <v>309.52800000000002</v>
      </c>
      <c r="C81262">
        <v>36.387</v>
      </c>
      <c r="D81262">
        <v>1275.9284749999999</v>
      </c>
    </row>
    <row r="81263" spans="1:4" x14ac:dyDescent="0.35">
      <c r="A81263" s="1" t="s">
        <v>143808</v>
      </c>
      <c r="B81263">
        <v>309.685</v>
      </c>
      <c r="C81263">
        <v>36.168999999999997</v>
      </c>
      <c r="D81263">
        <v>1280.900449</v>
      </c>
    </row>
    <row r="81264" spans="1:4" x14ac:dyDescent="0.35">
      <c r="A81264" s="1" t="s">
        <v>143809</v>
      </c>
      <c r="B81264">
        <v>309.83999999999997</v>
      </c>
      <c r="C81264">
        <v>35.951000000000001</v>
      </c>
      <c r="D81264">
        <v>1285.891374</v>
      </c>
    </row>
    <row r="81265" spans="1:4" x14ac:dyDescent="0.35">
      <c r="A81265" s="1" t="s">
        <v>143810</v>
      </c>
      <c r="B81265">
        <v>309.99299999999999</v>
      </c>
      <c r="C81265">
        <v>35.734999999999999</v>
      </c>
      <c r="D81265">
        <v>1290.9010249999999</v>
      </c>
    </row>
    <row r="81266" spans="1:4" x14ac:dyDescent="0.35">
      <c r="A81266" s="1" t="s">
        <v>143811</v>
      </c>
      <c r="B81266">
        <v>310.14400000000001</v>
      </c>
      <c r="C81266">
        <v>35.520000000000003</v>
      </c>
      <c r="D81266">
        <v>1295.929179</v>
      </c>
    </row>
    <row r="81267" spans="1:4" x14ac:dyDescent="0.35">
      <c r="A81267" s="1" t="s">
        <v>143812</v>
      </c>
      <c r="B81267">
        <v>310.29300000000001</v>
      </c>
      <c r="C81267">
        <v>35.307000000000002</v>
      </c>
      <c r="D81267">
        <v>1300.9756170000001</v>
      </c>
    </row>
    <row r="81268" spans="1:4" x14ac:dyDescent="0.35">
      <c r="A81268" s="1" t="s">
        <v>143813</v>
      </c>
      <c r="B81268">
        <v>310.44</v>
      </c>
      <c r="C81268">
        <v>35.094000000000001</v>
      </c>
      <c r="D81268">
        <v>1306.0401199999999</v>
      </c>
    </row>
    <row r="81269" spans="1:4" x14ac:dyDescent="0.35">
      <c r="A81269" s="1" t="s">
        <v>143814</v>
      </c>
      <c r="B81269">
        <v>310.58600000000001</v>
      </c>
      <c r="C81269">
        <v>34.883000000000003</v>
      </c>
      <c r="D81269">
        <v>1311.122474</v>
      </c>
    </row>
    <row r="81270" spans="1:4" x14ac:dyDescent="0.35">
      <c r="A81270" s="1" t="s">
        <v>143815</v>
      </c>
      <c r="B81270">
        <v>310.72899999999998</v>
      </c>
      <c r="C81270">
        <v>34.673000000000002</v>
      </c>
      <c r="D81270">
        <v>1316.2224659999999</v>
      </c>
    </row>
    <row r="81271" spans="1:4" x14ac:dyDescent="0.35">
      <c r="A81271" s="1" t="s">
        <v>143816</v>
      </c>
      <c r="B81271">
        <v>310.87099999999998</v>
      </c>
      <c r="C81271">
        <v>34.463999999999999</v>
      </c>
      <c r="D81271">
        <v>1321.3398870000001</v>
      </c>
    </row>
    <row r="81272" spans="1:4" x14ac:dyDescent="0.35">
      <c r="A81272" s="1" t="s">
        <v>143817</v>
      </c>
      <c r="B81272">
        <v>311.01100000000002</v>
      </c>
      <c r="C81272">
        <v>34.256999999999998</v>
      </c>
      <c r="D81272">
        <v>1326.474528</v>
      </c>
    </row>
    <row r="81273" spans="1:4" x14ac:dyDescent="0.35">
      <c r="A81273" s="1" t="s">
        <v>143818</v>
      </c>
      <c r="B81273">
        <v>311.14999999999998</v>
      </c>
      <c r="C81273">
        <v>34.051000000000002</v>
      </c>
      <c r="D81273">
        <v>1331.626186</v>
      </c>
    </row>
    <row r="81274" spans="1:4" x14ac:dyDescent="0.35">
      <c r="A81274" s="1" t="s">
        <v>143819</v>
      </c>
      <c r="B81274">
        <v>311.28699999999998</v>
      </c>
      <c r="C81274">
        <v>33.845999999999997</v>
      </c>
      <c r="D81274">
        <v>1336.7946569999999</v>
      </c>
    </row>
    <row r="81275" spans="1:4" x14ac:dyDescent="0.35">
      <c r="A81275" s="1" t="s">
        <v>143820</v>
      </c>
      <c r="B81275">
        <v>311.42200000000003</v>
      </c>
      <c r="C81275">
        <v>33.642000000000003</v>
      </c>
      <c r="D81275">
        <v>1341.9797410000001</v>
      </c>
    </row>
    <row r="81276" spans="1:4" x14ac:dyDescent="0.35">
      <c r="A81276" s="1" t="s">
        <v>143821</v>
      </c>
      <c r="B81276">
        <v>311.55500000000001</v>
      </c>
      <c r="C81276">
        <v>33.439</v>
      </c>
      <c r="D81276">
        <v>1347.1812420000001</v>
      </c>
    </row>
    <row r="81277" spans="1:4" x14ac:dyDescent="0.35">
      <c r="A81277" s="1" t="s">
        <v>143822</v>
      </c>
      <c r="B81277">
        <v>311.68700000000001</v>
      </c>
      <c r="C81277">
        <v>33.237000000000002</v>
      </c>
      <c r="D81277">
        <v>1352.398964</v>
      </c>
    </row>
    <row r="81278" spans="1:4" x14ac:dyDescent="0.35">
      <c r="A81278" s="1" t="s">
        <v>143823</v>
      </c>
      <c r="B81278">
        <v>311.81700000000001</v>
      </c>
      <c r="C81278">
        <v>33.036999999999999</v>
      </c>
      <c r="D81278">
        <v>1357.632713</v>
      </c>
    </row>
    <row r="81279" spans="1:4" x14ac:dyDescent="0.35">
      <c r="A81279" s="1" t="s">
        <v>143824</v>
      </c>
      <c r="B81279">
        <v>311.94600000000003</v>
      </c>
      <c r="C81279">
        <v>32.838000000000001</v>
      </c>
      <c r="D81279">
        <v>1362.8823010000001</v>
      </c>
    </row>
    <row r="81280" spans="1:4" x14ac:dyDescent="0.35">
      <c r="A81280" s="1" t="s">
        <v>143825</v>
      </c>
      <c r="B81280">
        <v>312.07299999999998</v>
      </c>
      <c r="C81280">
        <v>32.64</v>
      </c>
      <c r="D81280">
        <v>1368.1475370000001</v>
      </c>
    </row>
    <row r="81281" spans="1:4" x14ac:dyDescent="0.35">
      <c r="A81281" s="1" t="s">
        <v>143826</v>
      </c>
      <c r="B81281">
        <v>312.19900000000001</v>
      </c>
      <c r="C81281">
        <v>32.442999999999998</v>
      </c>
      <c r="D81281">
        <v>1373.428238</v>
      </c>
    </row>
    <row r="81282" spans="1:4" x14ac:dyDescent="0.35">
      <c r="A81282" s="1" t="s">
        <v>143827</v>
      </c>
      <c r="B81282">
        <v>312.32400000000001</v>
      </c>
      <c r="C81282">
        <v>32.247</v>
      </c>
      <c r="D81282">
        <v>1378.7242189999999</v>
      </c>
    </row>
    <row r="81283" spans="1:4" x14ac:dyDescent="0.35">
      <c r="A81283" s="1" t="s">
        <v>143828</v>
      </c>
      <c r="B81283">
        <v>312.44600000000003</v>
      </c>
      <c r="C81283">
        <v>32.052999999999997</v>
      </c>
      <c r="D81283">
        <v>1384.035298</v>
      </c>
    </row>
    <row r="81284" spans="1:4" x14ac:dyDescent="0.35">
      <c r="A81284" s="1" t="s">
        <v>143829</v>
      </c>
      <c r="B81284">
        <v>312.56799999999998</v>
      </c>
      <c r="C81284">
        <v>31.859000000000002</v>
      </c>
      <c r="D81284">
        <v>1389.361298</v>
      </c>
    </row>
    <row r="81285" spans="1:4" x14ac:dyDescent="0.35">
      <c r="A81285" s="1" t="s">
        <v>143830</v>
      </c>
      <c r="B81285">
        <v>312.68799999999999</v>
      </c>
      <c r="C81285">
        <v>31.667000000000002</v>
      </c>
      <c r="D81285">
        <v>1394.7020399999999</v>
      </c>
    </row>
    <row r="81286" spans="1:4" x14ac:dyDescent="0.35">
      <c r="A81286" s="1" t="s">
        <v>143831</v>
      </c>
      <c r="B81286">
        <v>312.80700000000002</v>
      </c>
      <c r="C81286">
        <v>31.475999999999999</v>
      </c>
      <c r="D81286">
        <v>1400.0573509999999</v>
      </c>
    </row>
    <row r="81287" spans="1:4" x14ac:dyDescent="0.35">
      <c r="A81287" s="1" t="s">
        <v>143832</v>
      </c>
      <c r="B81287">
        <v>312.92399999999998</v>
      </c>
      <c r="C81287">
        <v>31.286000000000001</v>
      </c>
      <c r="D81287">
        <v>1405.427058</v>
      </c>
    </row>
    <row r="81288" spans="1:4" x14ac:dyDescent="0.35">
      <c r="A81288" s="1" t="s">
        <v>143833</v>
      </c>
      <c r="B81288">
        <v>313.04000000000002</v>
      </c>
      <c r="C81288">
        <v>31.097000000000001</v>
      </c>
      <c r="D81288">
        <v>1410.8109899999999</v>
      </c>
    </row>
    <row r="81289" spans="1:4" x14ac:dyDescent="0.35">
      <c r="A81289" s="1" t="s">
        <v>143834</v>
      </c>
      <c r="B81289">
        <v>313.15499999999997</v>
      </c>
      <c r="C81289">
        <v>30.908999999999999</v>
      </c>
      <c r="D81289">
        <v>1416.2089800000001</v>
      </c>
    </row>
    <row r="81290" spans="1:4" x14ac:dyDescent="0.35">
      <c r="A81290" s="1" t="s">
        <v>143835</v>
      </c>
      <c r="B81290">
        <v>313.26900000000001</v>
      </c>
      <c r="C81290">
        <v>30.722000000000001</v>
      </c>
      <c r="D81290">
        <v>1421.6208610000001</v>
      </c>
    </row>
    <row r="81291" spans="1:4" x14ac:dyDescent="0.35">
      <c r="A81291" s="1" t="s">
        <v>143836</v>
      </c>
      <c r="B81291">
        <v>313.38099999999997</v>
      </c>
      <c r="C81291">
        <v>30.536999999999999</v>
      </c>
      <c r="D81291">
        <v>1427.04647</v>
      </c>
    </row>
    <row r="81292" spans="1:4" x14ac:dyDescent="0.35">
      <c r="A81292" s="1" t="s">
        <v>143837</v>
      </c>
      <c r="B81292">
        <v>313.49200000000002</v>
      </c>
      <c r="C81292">
        <v>30.352</v>
      </c>
      <c r="D81292">
        <v>1432.4856440000001</v>
      </c>
    </row>
    <row r="81293" spans="1:4" x14ac:dyDescent="0.35">
      <c r="A81293" s="1" t="s">
        <v>143838</v>
      </c>
      <c r="B81293">
        <v>313.60199999999998</v>
      </c>
      <c r="C81293">
        <v>30.169</v>
      </c>
      <c r="D81293">
        <v>1437.9382230000001</v>
      </c>
    </row>
    <row r="81294" spans="1:4" x14ac:dyDescent="0.35">
      <c r="A81294" s="1" t="s">
        <v>143839</v>
      </c>
      <c r="B81294">
        <v>313.71100000000001</v>
      </c>
      <c r="C81294">
        <v>29.986000000000001</v>
      </c>
      <c r="D81294">
        <v>1443.4040500000001</v>
      </c>
    </row>
    <row r="81295" spans="1:4" x14ac:dyDescent="0.35">
      <c r="A81295" s="1" t="s">
        <v>143840</v>
      </c>
      <c r="B81295">
        <v>313.81799999999998</v>
      </c>
      <c r="C81295">
        <v>29.805</v>
      </c>
      <c r="D81295">
        <v>1448.8829679999999</v>
      </c>
    </row>
    <row r="81296" spans="1:4" x14ac:dyDescent="0.35">
      <c r="A81296" s="1" t="s">
        <v>143841</v>
      </c>
      <c r="B81296">
        <v>313.92399999999998</v>
      </c>
      <c r="C81296">
        <v>29.625</v>
      </c>
      <c r="D81296">
        <v>1454.3748230000001</v>
      </c>
    </row>
    <row r="81297" spans="1:4" x14ac:dyDescent="0.35">
      <c r="A81297" s="1" t="s">
        <v>143842</v>
      </c>
      <c r="B81297">
        <v>314.02999999999997</v>
      </c>
      <c r="C81297">
        <v>29.445</v>
      </c>
      <c r="D81297">
        <v>1459.8794640000001</v>
      </c>
    </row>
    <row r="81298" spans="1:4" x14ac:dyDescent="0.35">
      <c r="A81298" s="1" t="s">
        <v>143843</v>
      </c>
      <c r="B81298">
        <v>314.13400000000001</v>
      </c>
      <c r="C81298">
        <v>29.266999999999999</v>
      </c>
      <c r="D81298">
        <v>1465.396741</v>
      </c>
    </row>
    <row r="81299" spans="1:4" x14ac:dyDescent="0.35">
      <c r="A81299" s="1" t="s">
        <v>143844</v>
      </c>
      <c r="B81299">
        <v>314.23700000000002</v>
      </c>
      <c r="C81299">
        <v>29.09</v>
      </c>
      <c r="D81299">
        <v>1470.926504</v>
      </c>
    </row>
    <row r="81300" spans="1:4" x14ac:dyDescent="0.35">
      <c r="A81300" s="1" t="s">
        <v>143845</v>
      </c>
      <c r="B81300">
        <v>314.339</v>
      </c>
      <c r="C81300">
        <v>28.914000000000001</v>
      </c>
      <c r="D81300">
        <v>1476.4686079999999</v>
      </c>
    </row>
    <row r="81301" spans="1:4" x14ac:dyDescent="0.35">
      <c r="A81301" s="1" t="s">
        <v>143846</v>
      </c>
      <c r="B81301">
        <v>314.44</v>
      </c>
      <c r="C81301">
        <v>28.739000000000001</v>
      </c>
      <c r="D81301">
        <v>1482.022907</v>
      </c>
    </row>
    <row r="81302" spans="1:4" x14ac:dyDescent="0.35">
      <c r="A81302" s="1" t="s">
        <v>143847</v>
      </c>
      <c r="B81302">
        <v>314.53899999999999</v>
      </c>
      <c r="C81302">
        <v>28.565000000000001</v>
      </c>
      <c r="D81302">
        <v>1487.58926</v>
      </c>
    </row>
    <row r="81303" spans="1:4" x14ac:dyDescent="0.35">
      <c r="A81303" s="1" t="s">
        <v>143848</v>
      </c>
      <c r="B81303">
        <v>314.63799999999998</v>
      </c>
      <c r="C81303">
        <v>28.390999999999998</v>
      </c>
      <c r="D81303">
        <v>1493.167526</v>
      </c>
    </row>
    <row r="81304" spans="1:4" x14ac:dyDescent="0.35">
      <c r="A81304" s="1" t="s">
        <v>143849</v>
      </c>
      <c r="B81304">
        <v>314.73599999999999</v>
      </c>
      <c r="C81304">
        <v>28.219000000000001</v>
      </c>
      <c r="D81304">
        <v>1498.757564</v>
      </c>
    </row>
    <row r="81305" spans="1:4" x14ac:dyDescent="0.35">
      <c r="A81305" s="1" t="s">
        <v>143850</v>
      </c>
      <c r="B81305">
        <v>314.83300000000003</v>
      </c>
      <c r="C81305">
        <v>28.047999999999998</v>
      </c>
      <c r="D81305">
        <v>1504.359238</v>
      </c>
    </row>
    <row r="81306" spans="1:4" x14ac:dyDescent="0.35">
      <c r="A81306" s="1" t="s">
        <v>143851</v>
      </c>
      <c r="B81306">
        <v>314.92899999999997</v>
      </c>
      <c r="C81306">
        <v>27.878</v>
      </c>
      <c r="D81306">
        <v>1509.972413</v>
      </c>
    </row>
    <row r="81307" spans="1:4" x14ac:dyDescent="0.35">
      <c r="A81307" s="1" t="s">
        <v>143852</v>
      </c>
      <c r="B81307">
        <v>315.02300000000002</v>
      </c>
      <c r="C81307">
        <v>27.709</v>
      </c>
      <c r="D81307">
        <v>1515.596953</v>
      </c>
    </row>
    <row r="81308" spans="1:4" x14ac:dyDescent="0.35">
      <c r="A81308" s="1" t="s">
        <v>143853</v>
      </c>
      <c r="B81308">
        <v>315.11700000000002</v>
      </c>
      <c r="C81308">
        <v>27.541</v>
      </c>
      <c r="D81308">
        <v>1521.2327270000001</v>
      </c>
    </row>
    <row r="81309" spans="1:4" x14ac:dyDescent="0.35">
      <c r="A81309" s="1" t="s">
        <v>143854</v>
      </c>
      <c r="B81309">
        <v>315.20999999999998</v>
      </c>
      <c r="C81309">
        <v>27.373000000000001</v>
      </c>
      <c r="D81309">
        <v>1526.879604</v>
      </c>
    </row>
    <row r="81310" spans="1:4" x14ac:dyDescent="0.35">
      <c r="A81310" s="1" t="s">
        <v>143855</v>
      </c>
      <c r="B81310">
        <v>315.30200000000002</v>
      </c>
      <c r="C81310">
        <v>27.207000000000001</v>
      </c>
      <c r="D81310">
        <v>1532.537456</v>
      </c>
    </row>
    <row r="81311" spans="1:4" x14ac:dyDescent="0.35">
      <c r="A81311" s="1" t="s">
        <v>143856</v>
      </c>
      <c r="B81311">
        <v>315.39400000000001</v>
      </c>
      <c r="C81311">
        <v>27.042000000000002</v>
      </c>
      <c r="D81311">
        <v>1538.206154</v>
      </c>
    </row>
    <row r="81312" spans="1:4" x14ac:dyDescent="0.35">
      <c r="A81312" s="1" t="s">
        <v>143857</v>
      </c>
      <c r="B81312">
        <v>315.48399999999998</v>
      </c>
      <c r="C81312">
        <v>26.876999999999999</v>
      </c>
      <c r="D81312">
        <v>1543.8855739999999</v>
      </c>
    </row>
    <row r="81313" spans="1:4" x14ac:dyDescent="0.35">
      <c r="A81313" s="1" t="s">
        <v>143858</v>
      </c>
      <c r="B81313">
        <v>315.57299999999998</v>
      </c>
      <c r="C81313">
        <v>26.713999999999999</v>
      </c>
      <c r="D81313">
        <v>1549.575591</v>
      </c>
    </row>
    <row r="81314" spans="1:4" x14ac:dyDescent="0.35">
      <c r="A81314" s="1" t="s">
        <v>143859</v>
      </c>
      <c r="B81314">
        <v>315.66199999999998</v>
      </c>
      <c r="C81314">
        <v>26.550999999999998</v>
      </c>
      <c r="D81314">
        <v>1555.2760820000001</v>
      </c>
    </row>
    <row r="81315" spans="1:4" x14ac:dyDescent="0.35">
      <c r="A81315" s="1" t="s">
        <v>143860</v>
      </c>
      <c r="B81315">
        <v>315.74900000000002</v>
      </c>
      <c r="C81315">
        <v>26.388999999999999</v>
      </c>
      <c r="D81315">
        <v>1560.986926</v>
      </c>
    </row>
    <row r="81316" spans="1:4" x14ac:dyDescent="0.35">
      <c r="A81316" s="1" t="s">
        <v>143861</v>
      </c>
      <c r="B81316">
        <v>315.83600000000001</v>
      </c>
      <c r="C81316">
        <v>26.228999999999999</v>
      </c>
      <c r="D81316">
        <v>1566.7080040000001</v>
      </c>
    </row>
    <row r="81317" spans="1:4" x14ac:dyDescent="0.35">
      <c r="A81317" s="1" t="s">
        <v>143862</v>
      </c>
      <c r="B81317">
        <v>315.92200000000003</v>
      </c>
      <c r="C81317">
        <v>26.068999999999999</v>
      </c>
      <c r="D81317">
        <v>1572.4391989999999</v>
      </c>
    </row>
    <row r="81318" spans="1:4" x14ac:dyDescent="0.35">
      <c r="A81318" s="1" t="s">
        <v>143863</v>
      </c>
      <c r="B81318">
        <v>316.00700000000001</v>
      </c>
      <c r="C81318">
        <v>25.91</v>
      </c>
      <c r="D81318">
        <v>1578.180392</v>
      </c>
    </row>
    <row r="81319" spans="1:4" x14ac:dyDescent="0.35">
      <c r="A81319" s="1" t="s">
        <v>143864</v>
      </c>
      <c r="B81319">
        <v>316.09199999999998</v>
      </c>
      <c r="C81319">
        <v>25.751999999999999</v>
      </c>
      <c r="D81319">
        <v>1583.93147</v>
      </c>
    </row>
    <row r="81320" spans="1:4" x14ac:dyDescent="0.35">
      <c r="A81320" s="1" t="s">
        <v>143865</v>
      </c>
      <c r="B81320">
        <v>316.17500000000001</v>
      </c>
      <c r="C81320">
        <v>25.594000000000001</v>
      </c>
      <c r="D81320">
        <v>1589.6923179999999</v>
      </c>
    </row>
    <row r="81321" spans="1:4" x14ac:dyDescent="0.35">
      <c r="A81321" s="1" t="s">
        <v>143866</v>
      </c>
      <c r="B81321">
        <v>316.25799999999998</v>
      </c>
      <c r="C81321">
        <v>25.437999999999999</v>
      </c>
      <c r="D81321">
        <v>1595.4628250000001</v>
      </c>
    </row>
    <row r="81322" spans="1:4" x14ac:dyDescent="0.35">
      <c r="A81322" s="1" t="s">
        <v>143867</v>
      </c>
      <c r="B81322">
        <v>316.33999999999997</v>
      </c>
      <c r="C81322">
        <v>25.282</v>
      </c>
      <c r="D81322">
        <v>1601.24288</v>
      </c>
    </row>
    <row r="81323" spans="1:4" x14ac:dyDescent="0.35">
      <c r="A81323" s="1" t="s">
        <v>143868</v>
      </c>
      <c r="B81323">
        <v>316.42099999999999</v>
      </c>
      <c r="C81323">
        <v>25.128</v>
      </c>
      <c r="D81323">
        <v>1607.032373</v>
      </c>
    </row>
    <row r="81324" spans="1:4" x14ac:dyDescent="0.35">
      <c r="A81324" s="1" t="s">
        <v>143869</v>
      </c>
      <c r="B81324">
        <v>316.50200000000001</v>
      </c>
      <c r="C81324">
        <v>24.974</v>
      </c>
      <c r="D81324">
        <v>1612.831197</v>
      </c>
    </row>
    <row r="81325" spans="1:4" x14ac:dyDescent="0.35">
      <c r="A81325" s="1" t="s">
        <v>143870</v>
      </c>
      <c r="B81325">
        <v>316.58199999999999</v>
      </c>
      <c r="C81325">
        <v>24.821000000000002</v>
      </c>
      <c r="D81325">
        <v>1618.639244</v>
      </c>
    </row>
    <row r="81326" spans="1:4" x14ac:dyDescent="0.35">
      <c r="A81326" s="1" t="s">
        <v>143871</v>
      </c>
      <c r="B81326">
        <v>316.661</v>
      </c>
      <c r="C81326">
        <v>24.669</v>
      </c>
      <c r="D81326">
        <v>1624.4564089999999</v>
      </c>
    </row>
    <row r="81327" spans="1:4" x14ac:dyDescent="0.35">
      <c r="A81327" s="1" t="s">
        <v>143872</v>
      </c>
      <c r="B81327">
        <v>316.73899999999998</v>
      </c>
      <c r="C81327">
        <v>24.518000000000001</v>
      </c>
      <c r="D81327">
        <v>1630.282588</v>
      </c>
    </row>
    <row r="81328" spans="1:4" x14ac:dyDescent="0.35">
      <c r="A81328" s="1" t="s">
        <v>143873</v>
      </c>
      <c r="B81328">
        <v>316.81700000000001</v>
      </c>
      <c r="C81328">
        <v>24.367000000000001</v>
      </c>
      <c r="D81328">
        <v>1636.1176800000001</v>
      </c>
    </row>
    <row r="81329" spans="1:4" x14ac:dyDescent="0.35">
      <c r="A81329" s="1" t="s">
        <v>143874</v>
      </c>
      <c r="B81329">
        <v>316.89400000000001</v>
      </c>
      <c r="C81329">
        <v>24.218</v>
      </c>
      <c r="D81329">
        <v>1641.961581</v>
      </c>
    </row>
    <row r="81330" spans="1:4" x14ac:dyDescent="0.35">
      <c r="A81330" s="1" t="s">
        <v>143875</v>
      </c>
      <c r="B81330">
        <v>316.97000000000003</v>
      </c>
      <c r="C81330">
        <v>24.068999999999999</v>
      </c>
      <c r="D81330">
        <v>1647.814192</v>
      </c>
    </row>
    <row r="81331" spans="1:4" x14ac:dyDescent="0.35">
      <c r="A81331" s="1" t="s">
        <v>143876</v>
      </c>
      <c r="B81331">
        <v>317.04500000000002</v>
      </c>
      <c r="C81331">
        <v>23.920999999999999</v>
      </c>
      <c r="D81331">
        <v>1653.6754149999999</v>
      </c>
    </row>
    <row r="81332" spans="1:4" x14ac:dyDescent="0.35">
      <c r="A81332" s="1" t="s">
        <v>143877</v>
      </c>
      <c r="B81332">
        <v>317.12</v>
      </c>
      <c r="C81332">
        <v>23.773</v>
      </c>
      <c r="D81332">
        <v>1659.5451499999999</v>
      </c>
    </row>
    <row r="81333" spans="1:4" x14ac:dyDescent="0.35">
      <c r="A81333" s="1" t="s">
        <v>143878</v>
      </c>
      <c r="B81333">
        <v>317.19499999999999</v>
      </c>
      <c r="C81333">
        <v>23.626999999999999</v>
      </c>
      <c r="D81333">
        <v>1665.423303</v>
      </c>
    </row>
    <row r="81334" spans="1:4" x14ac:dyDescent="0.35">
      <c r="A81334" s="1" t="s">
        <v>143879</v>
      </c>
      <c r="B81334">
        <v>317.26799999999997</v>
      </c>
      <c r="C81334">
        <v>23.481000000000002</v>
      </c>
      <c r="D81334">
        <v>1671.3097769999999</v>
      </c>
    </row>
    <row r="81335" spans="1:4" x14ac:dyDescent="0.35">
      <c r="A81335" s="1" t="s">
        <v>143880</v>
      </c>
      <c r="B81335">
        <v>317.34100000000001</v>
      </c>
      <c r="C81335">
        <v>23.335999999999999</v>
      </c>
      <c r="D81335">
        <v>1677.204479</v>
      </c>
    </row>
    <row r="81336" spans="1:4" x14ac:dyDescent="0.35">
      <c r="A81336" s="1" t="s">
        <v>143881</v>
      </c>
      <c r="B81336">
        <v>317.41399999999999</v>
      </c>
      <c r="C81336">
        <v>23.192</v>
      </c>
      <c r="D81336">
        <v>1683.107315</v>
      </c>
    </row>
    <row r="81337" spans="1:4" x14ac:dyDescent="0.35">
      <c r="A81337" s="1" t="s">
        <v>143882</v>
      </c>
      <c r="B81337">
        <v>317.48500000000001</v>
      </c>
      <c r="C81337">
        <v>23.048999999999999</v>
      </c>
      <c r="D81337">
        <v>1689.018194</v>
      </c>
    </row>
    <row r="81338" spans="1:4" x14ac:dyDescent="0.35">
      <c r="A81338" s="1" t="s">
        <v>143883</v>
      </c>
      <c r="B81338">
        <v>317.55599999999998</v>
      </c>
      <c r="C81338">
        <v>22.905999999999999</v>
      </c>
      <c r="D81338">
        <v>1694.9370260000001</v>
      </c>
    </row>
    <row r="81339" spans="1:4" x14ac:dyDescent="0.35">
      <c r="A81339" s="1" t="s">
        <v>143884</v>
      </c>
      <c r="B81339">
        <v>317.62700000000001</v>
      </c>
      <c r="C81339">
        <v>22.765000000000001</v>
      </c>
      <c r="D81339">
        <v>1700.8637200000001</v>
      </c>
    </row>
    <row r="81340" spans="1:4" x14ac:dyDescent="0.35">
      <c r="A81340" s="1" t="s">
        <v>143885</v>
      </c>
      <c r="B81340">
        <v>317.697</v>
      </c>
      <c r="C81340">
        <v>22.623000000000001</v>
      </c>
      <c r="D81340">
        <v>1706.798188</v>
      </c>
    </row>
    <row r="81341" spans="1:4" x14ac:dyDescent="0.35">
      <c r="A81341" s="1" t="s">
        <v>143886</v>
      </c>
      <c r="B81341">
        <v>317.76600000000002</v>
      </c>
      <c r="C81341">
        <v>22.483000000000001</v>
      </c>
      <c r="D81341">
        <v>1712.7403429999999</v>
      </c>
    </row>
    <row r="81342" spans="1:4" x14ac:dyDescent="0.35">
      <c r="A81342" s="1" t="s">
        <v>143887</v>
      </c>
      <c r="B81342">
        <v>317.83499999999998</v>
      </c>
      <c r="C81342">
        <v>22.343</v>
      </c>
      <c r="D81342">
        <v>1718.6900989999999</v>
      </c>
    </row>
    <row r="81343" spans="1:4" x14ac:dyDescent="0.35">
      <c r="A81343" s="1" t="s">
        <v>143888</v>
      </c>
      <c r="B81343">
        <v>317.90300000000002</v>
      </c>
      <c r="C81343">
        <v>22.204999999999998</v>
      </c>
      <c r="D81343">
        <v>1724.6473699999999</v>
      </c>
    </row>
    <row r="81344" spans="1:4" x14ac:dyDescent="0.35">
      <c r="A81344" s="1" t="s">
        <v>143889</v>
      </c>
      <c r="B81344">
        <v>317.971</v>
      </c>
      <c r="C81344">
        <v>22.065999999999999</v>
      </c>
      <c r="D81344">
        <v>1730.6120719999999</v>
      </c>
    </row>
    <row r="81345" spans="1:4" x14ac:dyDescent="0.35">
      <c r="A81345" s="1" t="s">
        <v>143890</v>
      </c>
      <c r="B81345">
        <v>318.03800000000001</v>
      </c>
      <c r="C81345">
        <v>21.928999999999998</v>
      </c>
      <c r="D81345">
        <v>1736.584122</v>
      </c>
    </row>
    <row r="81346" spans="1:4" x14ac:dyDescent="0.35">
      <c r="A81346" s="1" t="s">
        <v>143891</v>
      </c>
      <c r="B81346">
        <v>318.10399999999998</v>
      </c>
      <c r="C81346">
        <v>21.792000000000002</v>
      </c>
      <c r="D81346">
        <v>1742.563439</v>
      </c>
    </row>
    <row r="81347" spans="1:4" x14ac:dyDescent="0.35">
      <c r="A81347" s="1" t="s">
        <v>143892</v>
      </c>
      <c r="B81347">
        <v>318.17</v>
      </c>
      <c r="C81347">
        <v>21.655999999999999</v>
      </c>
      <c r="D81347">
        <v>1748.5499400000001</v>
      </c>
    </row>
    <row r="81348" spans="1:4" x14ac:dyDescent="0.35">
      <c r="A81348" s="1" t="s">
        <v>143893</v>
      </c>
      <c r="B81348">
        <v>318.23599999999999</v>
      </c>
      <c r="C81348">
        <v>21.521000000000001</v>
      </c>
      <c r="D81348">
        <v>1754.5435460000001</v>
      </c>
    </row>
    <row r="81349" spans="1:4" x14ac:dyDescent="0.35">
      <c r="A81349" s="1" t="s">
        <v>143894</v>
      </c>
      <c r="B81349">
        <v>318.3</v>
      </c>
      <c r="C81349">
        <v>21.385999999999999</v>
      </c>
      <c r="D81349">
        <v>1760.5441780000001</v>
      </c>
    </row>
    <row r="81350" spans="1:4" x14ac:dyDescent="0.35">
      <c r="A81350" s="1" t="s">
        <v>143895</v>
      </c>
      <c r="B81350">
        <v>318.36500000000001</v>
      </c>
      <c r="C81350">
        <v>21.251999999999999</v>
      </c>
      <c r="D81350">
        <v>1766.551757</v>
      </c>
    </row>
    <row r="81351" spans="1:4" x14ac:dyDescent="0.35">
      <c r="A81351" s="1" t="s">
        <v>143896</v>
      </c>
      <c r="B81351">
        <v>318.42899999999997</v>
      </c>
      <c r="C81351">
        <v>21.119</v>
      </c>
      <c r="D81351">
        <v>1772.566206</v>
      </c>
    </row>
    <row r="81352" spans="1:4" x14ac:dyDescent="0.35">
      <c r="A81352" s="1" t="s">
        <v>143897</v>
      </c>
      <c r="B81352">
        <v>318.49200000000002</v>
      </c>
      <c r="C81352">
        <v>20.986000000000001</v>
      </c>
      <c r="D81352">
        <v>1778.5874490000001</v>
      </c>
    </row>
    <row r="81353" spans="1:4" x14ac:dyDescent="0.35">
      <c r="A81353" s="1" t="s">
        <v>143898</v>
      </c>
      <c r="B81353">
        <v>318.55500000000001</v>
      </c>
      <c r="C81353">
        <v>20.853999999999999</v>
      </c>
      <c r="D81353">
        <v>1784.6154100000001</v>
      </c>
    </row>
    <row r="81354" spans="1:4" x14ac:dyDescent="0.35">
      <c r="A81354" s="1" t="s">
        <v>143899</v>
      </c>
      <c r="B81354">
        <v>318.61700000000002</v>
      </c>
      <c r="C81354">
        <v>20.722999999999999</v>
      </c>
      <c r="D81354">
        <v>1790.6500160000001</v>
      </c>
    </row>
    <row r="81355" spans="1:4" x14ac:dyDescent="0.35">
      <c r="A81355" s="1" t="s">
        <v>143900</v>
      </c>
      <c r="B81355">
        <v>318.67899999999997</v>
      </c>
      <c r="C81355">
        <v>20.591999999999999</v>
      </c>
      <c r="D81355">
        <v>1796.691192</v>
      </c>
    </row>
    <row r="81356" spans="1:4" x14ac:dyDescent="0.35">
      <c r="A81356" s="1" t="s">
        <v>143901</v>
      </c>
      <c r="B81356">
        <v>318.74</v>
      </c>
      <c r="C81356">
        <v>20.462</v>
      </c>
      <c r="D81356">
        <v>1802.738865</v>
      </c>
    </row>
    <row r="81357" spans="1:4" x14ac:dyDescent="0.35">
      <c r="A81357" s="1" t="s">
        <v>143902</v>
      </c>
      <c r="B81357">
        <v>318.80099999999999</v>
      </c>
      <c r="C81357">
        <v>20.332999999999998</v>
      </c>
      <c r="D81357">
        <v>1808.7929650000001</v>
      </c>
    </row>
    <row r="81358" spans="1:4" x14ac:dyDescent="0.35">
      <c r="A81358" s="1" t="s">
        <v>143903</v>
      </c>
      <c r="B81358">
        <v>318.86200000000002</v>
      </c>
      <c r="C81358">
        <v>20.204000000000001</v>
      </c>
      <c r="D81358">
        <v>1814.8534199999999</v>
      </c>
    </row>
    <row r="81359" spans="1:4" x14ac:dyDescent="0.35">
      <c r="A81359" s="1" t="s">
        <v>143904</v>
      </c>
      <c r="B81359">
        <v>318.92200000000003</v>
      </c>
      <c r="C81359">
        <v>20.076000000000001</v>
      </c>
      <c r="D81359">
        <v>1820.920159</v>
      </c>
    </row>
    <row r="81360" spans="1:4" x14ac:dyDescent="0.35">
      <c r="A81360" s="1" t="s">
        <v>400544</v>
      </c>
      <c r="B81360">
        <v>318.95699999999999</v>
      </c>
      <c r="C81360">
        <v>20</v>
      </c>
      <c r="D81360">
        <v>1824.526865</v>
      </c>
    </row>
    <row r="81361" spans="1:4" x14ac:dyDescent="0.35">
      <c r="A81361" s="1" t="s">
        <v>400545</v>
      </c>
      <c r="B81361">
        <v>208.79300000000001</v>
      </c>
      <c r="C81361">
        <v>20</v>
      </c>
      <c r="D81361">
        <v>1818.572596</v>
      </c>
    </row>
    <row r="81362" spans="1:4" x14ac:dyDescent="0.35">
      <c r="A81362" s="1" t="s">
        <v>144112</v>
      </c>
      <c r="B81362">
        <v>208.93600000000001</v>
      </c>
      <c r="C81362">
        <v>20.102</v>
      </c>
      <c r="D81362">
        <v>1813.766858</v>
      </c>
    </row>
    <row r="81363" spans="1:4" x14ac:dyDescent="0.35">
      <c r="A81363" s="1" t="s">
        <v>144113</v>
      </c>
      <c r="B81363">
        <v>209.08699999999999</v>
      </c>
      <c r="C81363">
        <v>20.209</v>
      </c>
      <c r="D81363">
        <v>1808.7458360000001</v>
      </c>
    </row>
    <row r="81364" spans="1:4" x14ac:dyDescent="0.35">
      <c r="A81364" s="1" t="s">
        <v>144114</v>
      </c>
      <c r="B81364">
        <v>209.238</v>
      </c>
      <c r="C81364">
        <v>20.315999999999999</v>
      </c>
      <c r="D81364">
        <v>1803.7373</v>
      </c>
    </row>
    <row r="81365" spans="1:4" x14ac:dyDescent="0.35">
      <c r="A81365" s="1" t="s">
        <v>144115</v>
      </c>
      <c r="B81365">
        <v>209.39</v>
      </c>
      <c r="C81365">
        <v>20.422999999999998</v>
      </c>
      <c r="D81365">
        <v>1798.74136</v>
      </c>
    </row>
    <row r="81366" spans="1:4" x14ac:dyDescent="0.35">
      <c r="A81366" s="1" t="s">
        <v>144116</v>
      </c>
      <c r="B81366">
        <v>209.54400000000001</v>
      </c>
      <c r="C81366">
        <v>20.530999999999999</v>
      </c>
      <c r="D81366">
        <v>1793.7581250000001</v>
      </c>
    </row>
    <row r="81367" spans="1:4" x14ac:dyDescent="0.35">
      <c r="A81367" s="1" t="s">
        <v>144117</v>
      </c>
      <c r="B81367">
        <v>209.69800000000001</v>
      </c>
      <c r="C81367">
        <v>20.638999999999999</v>
      </c>
      <c r="D81367">
        <v>1788.7877080000001</v>
      </c>
    </row>
    <row r="81368" spans="1:4" x14ac:dyDescent="0.35">
      <c r="A81368" s="1" t="s">
        <v>144118</v>
      </c>
      <c r="B81368">
        <v>209.85400000000001</v>
      </c>
      <c r="C81368">
        <v>20.747</v>
      </c>
      <c r="D81368">
        <v>1783.8302189999999</v>
      </c>
    </row>
    <row r="81369" spans="1:4" x14ac:dyDescent="0.35">
      <c r="A81369" s="1" t="s">
        <v>144119</v>
      </c>
      <c r="B81369">
        <v>210.011</v>
      </c>
      <c r="C81369">
        <v>20.855</v>
      </c>
      <c r="D81369">
        <v>1778.8857740000001</v>
      </c>
    </row>
    <row r="81370" spans="1:4" x14ac:dyDescent="0.35">
      <c r="A81370" s="1" t="s">
        <v>144120</v>
      </c>
      <c r="B81370">
        <v>210.16800000000001</v>
      </c>
      <c r="C81370">
        <v>20.963999999999999</v>
      </c>
      <c r="D81370">
        <v>1773.9544860000001</v>
      </c>
    </row>
    <row r="81371" spans="1:4" x14ac:dyDescent="0.35">
      <c r="A81371" s="1" t="s">
        <v>144121</v>
      </c>
      <c r="B81371">
        <v>210.327</v>
      </c>
      <c r="C81371">
        <v>21.073</v>
      </c>
      <c r="D81371">
        <v>1769.0364689999999</v>
      </c>
    </row>
    <row r="81372" spans="1:4" x14ac:dyDescent="0.35">
      <c r="A81372" s="1" t="s">
        <v>144122</v>
      </c>
      <c r="B81372">
        <v>210.48699999999999</v>
      </c>
      <c r="C81372">
        <v>21.181999999999999</v>
      </c>
      <c r="D81372">
        <v>1764.1318409999999</v>
      </c>
    </row>
    <row r="81373" spans="1:4" x14ac:dyDescent="0.35">
      <c r="A81373" s="1" t="s">
        <v>144123</v>
      </c>
      <c r="B81373">
        <v>210.648</v>
      </c>
      <c r="C81373">
        <v>21.291</v>
      </c>
      <c r="D81373">
        <v>1759.240718</v>
      </c>
    </row>
    <row r="81374" spans="1:4" x14ac:dyDescent="0.35">
      <c r="A81374" s="1" t="s">
        <v>144124</v>
      </c>
      <c r="B81374">
        <v>210.81</v>
      </c>
      <c r="C81374">
        <v>21.401</v>
      </c>
      <c r="D81374">
        <v>1754.3632190000001</v>
      </c>
    </row>
    <row r="81375" spans="1:4" x14ac:dyDescent="0.35">
      <c r="A81375" s="1" t="s">
        <v>144125</v>
      </c>
      <c r="B81375">
        <v>210.97300000000001</v>
      </c>
      <c r="C81375">
        <v>21.510999999999999</v>
      </c>
      <c r="D81375">
        <v>1749.499462</v>
      </c>
    </row>
    <row r="81376" spans="1:4" x14ac:dyDescent="0.35">
      <c r="A81376" s="1" t="s">
        <v>144126</v>
      </c>
      <c r="B81376">
        <v>211.13800000000001</v>
      </c>
      <c r="C81376">
        <v>21.620999999999999</v>
      </c>
      <c r="D81376">
        <v>1744.6495669999999</v>
      </c>
    </row>
    <row r="81377" spans="1:4" x14ac:dyDescent="0.35">
      <c r="A81377" s="1" t="s">
        <v>144127</v>
      </c>
      <c r="B81377">
        <v>211.303</v>
      </c>
      <c r="C81377">
        <v>21.731999999999999</v>
      </c>
      <c r="D81377">
        <v>1739.8136549999999</v>
      </c>
    </row>
    <row r="81378" spans="1:4" x14ac:dyDescent="0.35">
      <c r="A81378" s="1" t="s">
        <v>144128</v>
      </c>
      <c r="B81378">
        <v>211.47</v>
      </c>
      <c r="C81378">
        <v>21.841999999999999</v>
      </c>
      <c r="D81378">
        <v>1734.991849</v>
      </c>
    </row>
    <row r="81379" spans="1:4" x14ac:dyDescent="0.35">
      <c r="A81379" s="1" t="s">
        <v>144129</v>
      </c>
      <c r="B81379">
        <v>211.63800000000001</v>
      </c>
      <c r="C81379">
        <v>21.952999999999999</v>
      </c>
      <c r="D81379">
        <v>1730.18427</v>
      </c>
    </row>
    <row r="81380" spans="1:4" x14ac:dyDescent="0.35">
      <c r="A81380" s="1" t="s">
        <v>144130</v>
      </c>
      <c r="B81380">
        <v>211.80699999999999</v>
      </c>
      <c r="C81380">
        <v>22.065000000000001</v>
      </c>
      <c r="D81380">
        <v>1725.391044</v>
      </c>
    </row>
    <row r="81381" spans="1:4" x14ac:dyDescent="0.35">
      <c r="A81381" s="1" t="s">
        <v>144131</v>
      </c>
      <c r="B81381">
        <v>211.977</v>
      </c>
      <c r="C81381">
        <v>22.175999999999998</v>
      </c>
      <c r="D81381">
        <v>1720.6122949999999</v>
      </c>
    </row>
    <row r="81382" spans="1:4" x14ac:dyDescent="0.35">
      <c r="A81382" s="1" t="s">
        <v>144132</v>
      </c>
      <c r="B81382">
        <v>212.148</v>
      </c>
      <c r="C81382">
        <v>22.288</v>
      </c>
      <c r="D81382">
        <v>1715.8481489999999</v>
      </c>
    </row>
    <row r="81383" spans="1:4" x14ac:dyDescent="0.35">
      <c r="A81383" s="1" t="s">
        <v>144133</v>
      </c>
      <c r="B81383">
        <v>212.321</v>
      </c>
      <c r="C81383">
        <v>22.4</v>
      </c>
      <c r="D81383">
        <v>1711.0987319999999</v>
      </c>
    </row>
    <row r="81384" spans="1:4" x14ac:dyDescent="0.35">
      <c r="A81384" s="1" t="s">
        <v>144134</v>
      </c>
      <c r="B81384">
        <v>212.495</v>
      </c>
      <c r="C81384">
        <v>22.512</v>
      </c>
      <c r="D81384">
        <v>1706.364174</v>
      </c>
    </row>
    <row r="81385" spans="1:4" x14ac:dyDescent="0.35">
      <c r="A81385" s="1" t="s">
        <v>144135</v>
      </c>
      <c r="B81385">
        <v>212.67</v>
      </c>
      <c r="C81385">
        <v>22.623999999999999</v>
      </c>
      <c r="D81385">
        <v>1701.6446020000001</v>
      </c>
    </row>
    <row r="81386" spans="1:4" x14ac:dyDescent="0.35">
      <c r="A81386" s="1" t="s">
        <v>144136</v>
      </c>
      <c r="B81386">
        <v>212.846</v>
      </c>
      <c r="C81386">
        <v>22.736999999999998</v>
      </c>
      <c r="D81386">
        <v>1696.9401459999999</v>
      </c>
    </row>
    <row r="81387" spans="1:4" x14ac:dyDescent="0.35">
      <c r="A81387" s="1" t="s">
        <v>144137</v>
      </c>
      <c r="B81387">
        <v>213.023</v>
      </c>
      <c r="C81387">
        <v>22.849</v>
      </c>
      <c r="D81387">
        <v>1692.250939</v>
      </c>
    </row>
    <row r="81388" spans="1:4" x14ac:dyDescent="0.35">
      <c r="A81388" s="1" t="s">
        <v>144138</v>
      </c>
      <c r="B81388">
        <v>213.202</v>
      </c>
      <c r="C81388">
        <v>22.963000000000001</v>
      </c>
      <c r="D81388">
        <v>1687.5771099999999</v>
      </c>
    </row>
    <row r="81389" spans="1:4" x14ac:dyDescent="0.35">
      <c r="A81389" s="1" t="s">
        <v>144139</v>
      </c>
      <c r="B81389">
        <v>213.38200000000001</v>
      </c>
      <c r="C81389">
        <v>23.076000000000001</v>
      </c>
      <c r="D81389">
        <v>1682.9187939999999</v>
      </c>
    </row>
    <row r="81390" spans="1:4" x14ac:dyDescent="0.35">
      <c r="A81390" s="1" t="s">
        <v>144140</v>
      </c>
      <c r="B81390">
        <v>213.56299999999999</v>
      </c>
      <c r="C81390">
        <v>23.189</v>
      </c>
      <c r="D81390">
        <v>1678.2761250000001</v>
      </c>
    </row>
    <row r="81391" spans="1:4" x14ac:dyDescent="0.35">
      <c r="A81391" s="1" t="s">
        <v>144141</v>
      </c>
      <c r="B81391">
        <v>213.74600000000001</v>
      </c>
      <c r="C81391">
        <v>23.303000000000001</v>
      </c>
      <c r="D81391">
        <v>1673.6492370000001</v>
      </c>
    </row>
    <row r="81392" spans="1:4" x14ac:dyDescent="0.35">
      <c r="A81392" s="1" t="s">
        <v>144142</v>
      </c>
      <c r="B81392">
        <v>213.93</v>
      </c>
      <c r="C81392">
        <v>23.417000000000002</v>
      </c>
      <c r="D81392">
        <v>1669.0382669999999</v>
      </c>
    </row>
    <row r="81393" spans="1:4" x14ac:dyDescent="0.35">
      <c r="A81393" s="1" t="s">
        <v>144143</v>
      </c>
      <c r="B81393">
        <v>214.11500000000001</v>
      </c>
      <c r="C81393">
        <v>23.530999999999999</v>
      </c>
      <c r="D81393">
        <v>1664.4433509999999</v>
      </c>
    </row>
    <row r="81394" spans="1:4" x14ac:dyDescent="0.35">
      <c r="A81394" s="1" t="s">
        <v>144144</v>
      </c>
      <c r="B81394">
        <v>214.30099999999999</v>
      </c>
      <c r="C81394">
        <v>23.645</v>
      </c>
      <c r="D81394">
        <v>1659.864628</v>
      </c>
    </row>
    <row r="81395" spans="1:4" x14ac:dyDescent="0.35">
      <c r="A81395" s="1" t="s">
        <v>144145</v>
      </c>
      <c r="B81395">
        <v>214.489</v>
      </c>
      <c r="C81395">
        <v>23.76</v>
      </c>
      <c r="D81395">
        <v>1655.3022370000001</v>
      </c>
    </row>
    <row r="81396" spans="1:4" x14ac:dyDescent="0.35">
      <c r="A81396" s="1" t="s">
        <v>144146</v>
      </c>
      <c r="B81396">
        <v>214.678</v>
      </c>
      <c r="C81396">
        <v>23.875</v>
      </c>
      <c r="D81396">
        <v>1650.756318</v>
      </c>
    </row>
    <row r="81397" spans="1:4" x14ac:dyDescent="0.35">
      <c r="A81397" s="1" t="s">
        <v>144147</v>
      </c>
      <c r="B81397">
        <v>214.86799999999999</v>
      </c>
      <c r="C81397">
        <v>23.989000000000001</v>
      </c>
      <c r="D81397">
        <v>1646.2270120000001</v>
      </c>
    </row>
    <row r="81398" spans="1:4" x14ac:dyDescent="0.35">
      <c r="A81398" s="1" t="s">
        <v>144148</v>
      </c>
      <c r="B81398">
        <v>215.06</v>
      </c>
      <c r="C81398">
        <v>24.103999999999999</v>
      </c>
      <c r="D81398">
        <v>1641.714461</v>
      </c>
    </row>
    <row r="81399" spans="1:4" x14ac:dyDescent="0.35">
      <c r="A81399" s="1" t="s">
        <v>144149</v>
      </c>
      <c r="B81399">
        <v>215.25399999999999</v>
      </c>
      <c r="C81399">
        <v>24.22</v>
      </c>
      <c r="D81399">
        <v>1637.2188080000001</v>
      </c>
    </row>
    <row r="81400" spans="1:4" x14ac:dyDescent="0.35">
      <c r="A81400" s="1" t="s">
        <v>144150</v>
      </c>
      <c r="B81400">
        <v>215.44800000000001</v>
      </c>
      <c r="C81400">
        <v>24.335000000000001</v>
      </c>
      <c r="D81400">
        <v>1632.7401990000001</v>
      </c>
    </row>
    <row r="81401" spans="1:4" x14ac:dyDescent="0.35">
      <c r="A81401" s="1" t="s">
        <v>144151</v>
      </c>
      <c r="B81401">
        <v>215.64400000000001</v>
      </c>
      <c r="C81401">
        <v>24.451000000000001</v>
      </c>
      <c r="D81401">
        <v>1628.278777</v>
      </c>
    </row>
    <row r="81402" spans="1:4" x14ac:dyDescent="0.35">
      <c r="A81402" s="1" t="s">
        <v>144152</v>
      </c>
      <c r="B81402">
        <v>215.84200000000001</v>
      </c>
      <c r="C81402">
        <v>24.567</v>
      </c>
      <c r="D81402">
        <v>1623.834689</v>
      </c>
    </row>
    <row r="81403" spans="1:4" x14ac:dyDescent="0.35">
      <c r="A81403" s="1" t="s">
        <v>144153</v>
      </c>
      <c r="B81403">
        <v>216.04</v>
      </c>
      <c r="C81403">
        <v>24.683</v>
      </c>
      <c r="D81403">
        <v>1619.408083</v>
      </c>
    </row>
    <row r="81404" spans="1:4" x14ac:dyDescent="0.35">
      <c r="A81404" s="1" t="s">
        <v>144154</v>
      </c>
      <c r="B81404">
        <v>216.24100000000001</v>
      </c>
      <c r="C81404">
        <v>24.798999999999999</v>
      </c>
      <c r="D81404">
        <v>1614.999106</v>
      </c>
    </row>
    <row r="81405" spans="1:4" x14ac:dyDescent="0.35">
      <c r="A81405" s="1" t="s">
        <v>144155</v>
      </c>
      <c r="B81405">
        <v>216.44200000000001</v>
      </c>
      <c r="C81405">
        <v>24.914999999999999</v>
      </c>
      <c r="D81405">
        <v>1610.6079090000001</v>
      </c>
    </row>
    <row r="81406" spans="1:4" x14ac:dyDescent="0.35">
      <c r="A81406" s="1" t="s">
        <v>144156</v>
      </c>
      <c r="B81406">
        <v>216.64500000000001</v>
      </c>
      <c r="C81406">
        <v>25.030999999999999</v>
      </c>
      <c r="D81406">
        <v>1606.234641</v>
      </c>
    </row>
    <row r="81407" spans="1:4" x14ac:dyDescent="0.35">
      <c r="A81407" s="1" t="s">
        <v>144157</v>
      </c>
      <c r="B81407">
        <v>216.85</v>
      </c>
      <c r="C81407">
        <v>25.148</v>
      </c>
      <c r="D81407">
        <v>1601.8794539999999</v>
      </c>
    </row>
    <row r="81408" spans="1:4" x14ac:dyDescent="0.35">
      <c r="A81408" s="1" t="s">
        <v>144158</v>
      </c>
      <c r="B81408">
        <v>217.05600000000001</v>
      </c>
      <c r="C81408">
        <v>25.265000000000001</v>
      </c>
      <c r="D81408">
        <v>1597.5425009999999</v>
      </c>
    </row>
    <row r="81409" spans="1:4" x14ac:dyDescent="0.35">
      <c r="A81409" s="1" t="s">
        <v>144159</v>
      </c>
      <c r="B81409">
        <v>217.26400000000001</v>
      </c>
      <c r="C81409">
        <v>25.381</v>
      </c>
      <c r="D81409">
        <v>1593.223933</v>
      </c>
    </row>
    <row r="81410" spans="1:4" x14ac:dyDescent="0.35">
      <c r="A81410" s="1" t="s">
        <v>144160</v>
      </c>
      <c r="B81410">
        <v>217.47300000000001</v>
      </c>
      <c r="C81410">
        <v>25.498000000000001</v>
      </c>
      <c r="D81410">
        <v>1588.9239070000001</v>
      </c>
    </row>
    <row r="81411" spans="1:4" x14ac:dyDescent="0.35">
      <c r="A81411" s="1" t="s">
        <v>144161</v>
      </c>
      <c r="B81411">
        <v>217.68299999999999</v>
      </c>
      <c r="C81411">
        <v>25.616</v>
      </c>
      <c r="D81411">
        <v>1584.6425770000001</v>
      </c>
    </row>
    <row r="81412" spans="1:4" x14ac:dyDescent="0.35">
      <c r="A81412" s="1" t="s">
        <v>144162</v>
      </c>
      <c r="B81412">
        <v>217.89599999999999</v>
      </c>
      <c r="C81412">
        <v>25.733000000000001</v>
      </c>
      <c r="D81412">
        <v>1580.3801000000001</v>
      </c>
    </row>
    <row r="81413" spans="1:4" x14ac:dyDescent="0.35">
      <c r="A81413" s="1" t="s">
        <v>144163</v>
      </c>
      <c r="B81413">
        <v>218.10900000000001</v>
      </c>
      <c r="C81413">
        <v>25.85</v>
      </c>
      <c r="D81413">
        <v>1576.136632</v>
      </c>
    </row>
    <row r="81414" spans="1:4" x14ac:dyDescent="0.35">
      <c r="A81414" s="1" t="s">
        <v>144164</v>
      </c>
      <c r="B81414">
        <v>218.32400000000001</v>
      </c>
      <c r="C81414">
        <v>25.966999999999999</v>
      </c>
      <c r="D81414">
        <v>1571.912333</v>
      </c>
    </row>
    <row r="81415" spans="1:4" x14ac:dyDescent="0.35">
      <c r="A81415" s="1" t="s">
        <v>144165</v>
      </c>
      <c r="B81415">
        <v>218.541</v>
      </c>
      <c r="C81415">
        <v>26.085000000000001</v>
      </c>
      <c r="D81415">
        <v>1567.7073620000001</v>
      </c>
    </row>
    <row r="81416" spans="1:4" x14ac:dyDescent="0.35">
      <c r="A81416" s="1" t="s">
        <v>144166</v>
      </c>
      <c r="B81416">
        <v>218.76</v>
      </c>
      <c r="C81416">
        <v>26.202999999999999</v>
      </c>
      <c r="D81416">
        <v>1563.521878</v>
      </c>
    </row>
    <row r="81417" spans="1:4" x14ac:dyDescent="0.35">
      <c r="A81417" s="1" t="s">
        <v>144167</v>
      </c>
      <c r="B81417">
        <v>218.97900000000001</v>
      </c>
      <c r="C81417">
        <v>26.32</v>
      </c>
      <c r="D81417">
        <v>1559.356043</v>
      </c>
    </row>
    <row r="81418" spans="1:4" x14ac:dyDescent="0.35">
      <c r="A81418" s="1" t="s">
        <v>144168</v>
      </c>
      <c r="B81418">
        <v>219.20099999999999</v>
      </c>
      <c r="C81418">
        <v>26.437999999999999</v>
      </c>
      <c r="D81418">
        <v>1555.2100190000001</v>
      </c>
    </row>
    <row r="81419" spans="1:4" x14ac:dyDescent="0.35">
      <c r="A81419" s="1" t="s">
        <v>144169</v>
      </c>
      <c r="B81419">
        <v>219.42400000000001</v>
      </c>
      <c r="C81419">
        <v>26.556000000000001</v>
      </c>
      <c r="D81419">
        <v>1551.0839699999999</v>
      </c>
    </row>
    <row r="81420" spans="1:4" x14ac:dyDescent="0.35">
      <c r="A81420" s="1" t="s">
        <v>144170</v>
      </c>
      <c r="B81420">
        <v>219.649</v>
      </c>
      <c r="C81420">
        <v>26.673999999999999</v>
      </c>
      <c r="D81420">
        <v>1546.9780599999999</v>
      </c>
    </row>
    <row r="81421" spans="1:4" x14ac:dyDescent="0.35">
      <c r="A81421" s="1" t="s">
        <v>144171</v>
      </c>
      <c r="B81421">
        <v>219.875</v>
      </c>
      <c r="C81421">
        <v>26.792000000000002</v>
      </c>
      <c r="D81421">
        <v>1542.892452</v>
      </c>
    </row>
    <row r="81422" spans="1:4" x14ac:dyDescent="0.35">
      <c r="A81422" s="1" t="s">
        <v>144172</v>
      </c>
      <c r="B81422">
        <v>220.10300000000001</v>
      </c>
      <c r="C81422">
        <v>26.91</v>
      </c>
      <c r="D81422">
        <v>1538.8273139999999</v>
      </c>
    </row>
    <row r="81423" spans="1:4" x14ac:dyDescent="0.35">
      <c r="A81423" s="1" t="s">
        <v>144173</v>
      </c>
      <c r="B81423">
        <v>220.333</v>
      </c>
      <c r="C81423">
        <v>27.027999999999999</v>
      </c>
      <c r="D81423">
        <v>1534.7828119999999</v>
      </c>
    </row>
    <row r="81424" spans="1:4" x14ac:dyDescent="0.35">
      <c r="A81424" s="1" t="s">
        <v>144174</v>
      </c>
      <c r="B81424">
        <v>220.56399999999999</v>
      </c>
      <c r="C81424">
        <v>27.146000000000001</v>
      </c>
      <c r="D81424">
        <v>1530.759114</v>
      </c>
    </row>
    <row r="81425" spans="1:4" x14ac:dyDescent="0.35">
      <c r="A81425" s="1" t="s">
        <v>144175</v>
      </c>
      <c r="B81425">
        <v>220.797</v>
      </c>
      <c r="C81425">
        <v>27.263999999999999</v>
      </c>
      <c r="D81425">
        <v>1526.756388</v>
      </c>
    </row>
    <row r="81426" spans="1:4" x14ac:dyDescent="0.35">
      <c r="A81426" s="1" t="s">
        <v>144176</v>
      </c>
      <c r="B81426">
        <v>221.03200000000001</v>
      </c>
      <c r="C81426">
        <v>27.382000000000001</v>
      </c>
      <c r="D81426">
        <v>1522.7748039999999</v>
      </c>
    </row>
    <row r="81427" spans="1:4" x14ac:dyDescent="0.35">
      <c r="A81427" s="1" t="s">
        <v>144177</v>
      </c>
      <c r="B81427">
        <v>221.268</v>
      </c>
      <c r="C81427">
        <v>27.5</v>
      </c>
      <c r="D81427">
        <v>1518.8145320000001</v>
      </c>
    </row>
    <row r="81428" spans="1:4" x14ac:dyDescent="0.35">
      <c r="A81428" s="1" t="s">
        <v>144178</v>
      </c>
      <c r="B81428">
        <v>221.50700000000001</v>
      </c>
      <c r="C81428">
        <v>27.617999999999999</v>
      </c>
      <c r="D81428">
        <v>1514.8757439999999</v>
      </c>
    </row>
    <row r="81429" spans="1:4" x14ac:dyDescent="0.35">
      <c r="A81429" s="1" t="s">
        <v>144179</v>
      </c>
      <c r="B81429">
        <v>221.74600000000001</v>
      </c>
      <c r="C81429">
        <v>27.736000000000001</v>
      </c>
      <c r="D81429">
        <v>1510.958611</v>
      </c>
    </row>
    <row r="81430" spans="1:4" x14ac:dyDescent="0.35">
      <c r="A81430" s="1" t="s">
        <v>144180</v>
      </c>
      <c r="B81430">
        <v>221.988</v>
      </c>
      <c r="C81430">
        <v>27.853999999999999</v>
      </c>
      <c r="D81430">
        <v>1507.063306</v>
      </c>
    </row>
    <row r="81431" spans="1:4" x14ac:dyDescent="0.35">
      <c r="A81431" s="1" t="s">
        <v>144181</v>
      </c>
      <c r="B81431">
        <v>222.23099999999999</v>
      </c>
      <c r="C81431">
        <v>27.972000000000001</v>
      </c>
      <c r="D81431">
        <v>1503.1900029999999</v>
      </c>
    </row>
    <row r="81432" spans="1:4" x14ac:dyDescent="0.35">
      <c r="A81432" s="1" t="s">
        <v>144182</v>
      </c>
      <c r="B81432">
        <v>222.476</v>
      </c>
      <c r="C81432">
        <v>28.09</v>
      </c>
      <c r="D81432">
        <v>1499.3388769999999</v>
      </c>
    </row>
    <row r="81433" spans="1:4" x14ac:dyDescent="0.35">
      <c r="A81433" s="1" t="s">
        <v>144183</v>
      </c>
      <c r="B81433">
        <v>222.72300000000001</v>
      </c>
      <c r="C81433">
        <v>28.207999999999998</v>
      </c>
      <c r="D81433">
        <v>1495.510102</v>
      </c>
    </row>
    <row r="81434" spans="1:4" x14ac:dyDescent="0.35">
      <c r="A81434" s="1" t="s">
        <v>144184</v>
      </c>
      <c r="B81434">
        <v>222.97200000000001</v>
      </c>
      <c r="C81434">
        <v>28.326000000000001</v>
      </c>
      <c r="D81434">
        <v>1491.7038560000001</v>
      </c>
    </row>
    <row r="81435" spans="1:4" x14ac:dyDescent="0.35">
      <c r="A81435" s="1" t="s">
        <v>144185</v>
      </c>
      <c r="B81435">
        <v>223.22200000000001</v>
      </c>
      <c r="C81435">
        <v>28.443999999999999</v>
      </c>
      <c r="D81435">
        <v>1487.9203130000001</v>
      </c>
    </row>
    <row r="81436" spans="1:4" x14ac:dyDescent="0.35">
      <c r="A81436" s="1" t="s">
        <v>144186</v>
      </c>
      <c r="B81436">
        <v>223.47499999999999</v>
      </c>
      <c r="C81436">
        <v>28.562000000000001</v>
      </c>
      <c r="D81436">
        <v>1484.1596529999999</v>
      </c>
    </row>
    <row r="81437" spans="1:4" x14ac:dyDescent="0.35">
      <c r="A81437" s="1" t="s">
        <v>144187</v>
      </c>
      <c r="B81437">
        <v>223.72900000000001</v>
      </c>
      <c r="C81437">
        <v>28.678999999999998</v>
      </c>
      <c r="D81437">
        <v>1480.4220519999999</v>
      </c>
    </row>
    <row r="81438" spans="1:4" x14ac:dyDescent="0.35">
      <c r="A81438" s="1" t="s">
        <v>144188</v>
      </c>
      <c r="B81438">
        <v>223.98500000000001</v>
      </c>
      <c r="C81438">
        <v>28.797000000000001</v>
      </c>
      <c r="D81438">
        <v>1476.7076910000001</v>
      </c>
    </row>
    <row r="81439" spans="1:4" x14ac:dyDescent="0.35">
      <c r="A81439" s="1" t="s">
        <v>144189</v>
      </c>
      <c r="B81439">
        <v>224.24199999999999</v>
      </c>
      <c r="C81439">
        <v>28.914000000000001</v>
      </c>
      <c r="D81439">
        <v>1473.016748</v>
      </c>
    </row>
    <row r="81440" spans="1:4" x14ac:dyDescent="0.35">
      <c r="A81440" s="1" t="s">
        <v>144190</v>
      </c>
      <c r="B81440">
        <v>224.50200000000001</v>
      </c>
      <c r="C81440">
        <v>29.032</v>
      </c>
      <c r="D81440">
        <v>1469.349404</v>
      </c>
    </row>
    <row r="81441" spans="1:4" x14ac:dyDescent="0.35">
      <c r="A81441" s="1" t="s">
        <v>144191</v>
      </c>
      <c r="B81441">
        <v>224.76400000000001</v>
      </c>
      <c r="C81441">
        <v>29.149000000000001</v>
      </c>
      <c r="D81441">
        <v>1465.7058400000001</v>
      </c>
    </row>
    <row r="81442" spans="1:4" x14ac:dyDescent="0.35">
      <c r="A81442" s="1" t="s">
        <v>144192</v>
      </c>
      <c r="B81442">
        <v>225.02699999999999</v>
      </c>
      <c r="C81442">
        <v>29.265999999999998</v>
      </c>
      <c r="D81442">
        <v>1462.086237</v>
      </c>
    </row>
    <row r="81443" spans="1:4" x14ac:dyDescent="0.35">
      <c r="A81443" s="1" t="s">
        <v>144193</v>
      </c>
      <c r="B81443">
        <v>225.292</v>
      </c>
      <c r="C81443">
        <v>29.382999999999999</v>
      </c>
      <c r="D81443">
        <v>1458.4907780000001</v>
      </c>
    </row>
    <row r="81444" spans="1:4" x14ac:dyDescent="0.35">
      <c r="A81444" s="1" t="s">
        <v>144194</v>
      </c>
      <c r="B81444">
        <v>225.559</v>
      </c>
      <c r="C81444">
        <v>29.498999999999999</v>
      </c>
      <c r="D81444">
        <v>1454.9196440000001</v>
      </c>
    </row>
    <row r="81445" spans="1:4" x14ac:dyDescent="0.35">
      <c r="A81445" s="1" t="s">
        <v>144195</v>
      </c>
      <c r="B81445">
        <v>225.828</v>
      </c>
      <c r="C81445">
        <v>29.616</v>
      </c>
      <c r="D81445">
        <v>1451.3730190000001</v>
      </c>
    </row>
    <row r="81446" spans="1:4" x14ac:dyDescent="0.35">
      <c r="A81446" s="1" t="s">
        <v>144196</v>
      </c>
      <c r="B81446">
        <v>226.09899999999999</v>
      </c>
      <c r="C81446">
        <v>29.731999999999999</v>
      </c>
      <c r="D81446">
        <v>1447.851087</v>
      </c>
    </row>
    <row r="81447" spans="1:4" x14ac:dyDescent="0.35">
      <c r="A81447" s="1" t="s">
        <v>144197</v>
      </c>
      <c r="B81447">
        <v>226.37200000000001</v>
      </c>
      <c r="C81447">
        <v>29.847999999999999</v>
      </c>
      <c r="D81447">
        <v>1444.354032</v>
      </c>
    </row>
    <row r="81448" spans="1:4" x14ac:dyDescent="0.35">
      <c r="A81448" s="1" t="s">
        <v>144198</v>
      </c>
      <c r="B81448">
        <v>226.64699999999999</v>
      </c>
      <c r="C81448">
        <v>29.963999999999999</v>
      </c>
      <c r="D81448">
        <v>1440.8820390000001</v>
      </c>
    </row>
    <row r="81449" spans="1:4" x14ac:dyDescent="0.35">
      <c r="A81449" s="1" t="s">
        <v>144199</v>
      </c>
      <c r="B81449">
        <v>226.923</v>
      </c>
      <c r="C81449">
        <v>30.08</v>
      </c>
      <c r="D81449">
        <v>1437.4352919999999</v>
      </c>
    </row>
    <row r="81450" spans="1:4" x14ac:dyDescent="0.35">
      <c r="A81450" s="1" t="s">
        <v>144200</v>
      </c>
      <c r="B81450">
        <v>227.202</v>
      </c>
      <c r="C81450">
        <v>30.195</v>
      </c>
      <c r="D81450">
        <v>1434.013978</v>
      </c>
    </row>
    <row r="81451" spans="1:4" x14ac:dyDescent="0.35">
      <c r="A81451" s="1" t="s">
        <v>144201</v>
      </c>
      <c r="B81451">
        <v>227.483</v>
      </c>
      <c r="C81451">
        <v>30.31</v>
      </c>
      <c r="D81451">
        <v>1430.618281</v>
      </c>
    </row>
    <row r="81452" spans="1:4" x14ac:dyDescent="0.35">
      <c r="A81452" s="1" t="s">
        <v>144202</v>
      </c>
      <c r="B81452">
        <v>227.76499999999999</v>
      </c>
      <c r="C81452">
        <v>30.425000000000001</v>
      </c>
      <c r="D81452">
        <v>1427.24839</v>
      </c>
    </row>
    <row r="81453" spans="1:4" x14ac:dyDescent="0.35">
      <c r="A81453" s="1" t="s">
        <v>144203</v>
      </c>
      <c r="B81453">
        <v>228.05</v>
      </c>
      <c r="C81453">
        <v>30.54</v>
      </c>
      <c r="D81453">
        <v>1423.904489</v>
      </c>
    </row>
    <row r="81454" spans="1:4" x14ac:dyDescent="0.35">
      <c r="A81454" s="1" t="s">
        <v>144204</v>
      </c>
      <c r="B81454">
        <v>228.33600000000001</v>
      </c>
      <c r="C81454">
        <v>30.654</v>
      </c>
      <c r="D81454">
        <v>1420.5867659999999</v>
      </c>
    </row>
    <row r="81455" spans="1:4" x14ac:dyDescent="0.35">
      <c r="A81455" s="1" t="s">
        <v>144205</v>
      </c>
      <c r="B81455">
        <v>228.625</v>
      </c>
      <c r="C81455">
        <v>30.768000000000001</v>
      </c>
      <c r="D81455">
        <v>1417.2954090000001</v>
      </c>
    </row>
    <row r="81456" spans="1:4" x14ac:dyDescent="0.35">
      <c r="A81456" s="1" t="s">
        <v>144206</v>
      </c>
      <c r="B81456">
        <v>228.91499999999999</v>
      </c>
      <c r="C81456">
        <v>30.881</v>
      </c>
      <c r="D81456">
        <v>1414.0306029999999</v>
      </c>
    </row>
    <row r="81457" spans="1:4" x14ac:dyDescent="0.35">
      <c r="A81457" s="1" t="s">
        <v>144207</v>
      </c>
      <c r="B81457">
        <v>229.208</v>
      </c>
      <c r="C81457">
        <v>30.995000000000001</v>
      </c>
      <c r="D81457">
        <v>1410.792539</v>
      </c>
    </row>
    <row r="81458" spans="1:4" x14ac:dyDescent="0.35">
      <c r="A81458" s="1" t="s">
        <v>144208</v>
      </c>
      <c r="B81458">
        <v>229.50200000000001</v>
      </c>
      <c r="C81458">
        <v>31.106999999999999</v>
      </c>
      <c r="D81458">
        <v>1407.581402</v>
      </c>
    </row>
    <row r="81459" spans="1:4" x14ac:dyDescent="0.35">
      <c r="A81459" s="1" t="s">
        <v>144209</v>
      </c>
      <c r="B81459">
        <v>229.79900000000001</v>
      </c>
      <c r="C81459">
        <v>31.22</v>
      </c>
      <c r="D81459">
        <v>1404.397381</v>
      </c>
    </row>
    <row r="81460" spans="1:4" x14ac:dyDescent="0.35">
      <c r="A81460" s="1" t="s">
        <v>144210</v>
      </c>
      <c r="B81460">
        <v>230.09700000000001</v>
      </c>
      <c r="C81460">
        <v>31.332000000000001</v>
      </c>
      <c r="D81460">
        <v>1401.2406639999999</v>
      </c>
    </row>
    <row r="81461" spans="1:4" x14ac:dyDescent="0.35">
      <c r="A81461" s="1" t="s">
        <v>144211</v>
      </c>
      <c r="B81461">
        <v>230.398</v>
      </c>
      <c r="C81461">
        <v>31.443999999999999</v>
      </c>
      <c r="D81461">
        <v>1398.111439</v>
      </c>
    </row>
    <row r="81462" spans="1:4" x14ac:dyDescent="0.35">
      <c r="A81462" s="1" t="s">
        <v>144212</v>
      </c>
      <c r="B81462">
        <v>230.7</v>
      </c>
      <c r="C81462">
        <v>31.555</v>
      </c>
      <c r="D81462">
        <v>1395.009894</v>
      </c>
    </row>
    <row r="81463" spans="1:4" x14ac:dyDescent="0.35">
      <c r="A81463" s="1" t="s">
        <v>144213</v>
      </c>
      <c r="B81463">
        <v>231.005</v>
      </c>
      <c r="C81463">
        <v>31.666</v>
      </c>
      <c r="D81463">
        <v>1391.9362169999999</v>
      </c>
    </row>
    <row r="81464" spans="1:4" x14ac:dyDescent="0.35">
      <c r="A81464" s="1" t="s">
        <v>144214</v>
      </c>
      <c r="B81464">
        <v>231.31200000000001</v>
      </c>
      <c r="C81464">
        <v>31.776</v>
      </c>
      <c r="D81464">
        <v>1388.8905970000001</v>
      </c>
    </row>
    <row r="81465" spans="1:4" x14ac:dyDescent="0.35">
      <c r="A81465" s="1" t="s">
        <v>144215</v>
      </c>
      <c r="B81465">
        <v>231.62</v>
      </c>
      <c r="C81465">
        <v>31.885999999999999</v>
      </c>
      <c r="D81465">
        <v>1385.8732210000001</v>
      </c>
    </row>
    <row r="81466" spans="1:4" x14ac:dyDescent="0.35">
      <c r="A81466" s="1" t="s">
        <v>144216</v>
      </c>
      <c r="B81466">
        <v>231.93100000000001</v>
      </c>
      <c r="C81466">
        <v>31.995000000000001</v>
      </c>
      <c r="D81466">
        <v>1382.884278</v>
      </c>
    </row>
    <row r="81467" spans="1:4" x14ac:dyDescent="0.35">
      <c r="A81467" s="1" t="s">
        <v>144217</v>
      </c>
      <c r="B81467">
        <v>232.244</v>
      </c>
      <c r="C81467">
        <v>32.103999999999999</v>
      </c>
      <c r="D81467">
        <v>1379.9239540000001</v>
      </c>
    </row>
    <row r="81468" spans="1:4" x14ac:dyDescent="0.35">
      <c r="A81468" s="1" t="s">
        <v>144218</v>
      </c>
      <c r="B81468">
        <v>232.559</v>
      </c>
      <c r="C81468">
        <v>32.212000000000003</v>
      </c>
      <c r="D81468">
        <v>1376.9924390000001</v>
      </c>
    </row>
    <row r="81469" spans="1:4" x14ac:dyDescent="0.35">
      <c r="A81469" s="1" t="s">
        <v>144219</v>
      </c>
      <c r="B81469">
        <v>232.876</v>
      </c>
      <c r="C81469">
        <v>32.32</v>
      </c>
      <c r="D81469">
        <v>1374.0899179999999</v>
      </c>
    </row>
    <row r="81470" spans="1:4" x14ac:dyDescent="0.35">
      <c r="A81470" s="1" t="s">
        <v>144220</v>
      </c>
      <c r="B81470">
        <v>233.19499999999999</v>
      </c>
      <c r="C81470">
        <v>32.427</v>
      </c>
      <c r="D81470">
        <v>1371.216578</v>
      </c>
    </row>
    <row r="81471" spans="1:4" x14ac:dyDescent="0.35">
      <c r="A81471" s="1" t="s">
        <v>144221</v>
      </c>
      <c r="B81471">
        <v>233.51599999999999</v>
      </c>
      <c r="C81471">
        <v>32.533999999999999</v>
      </c>
      <c r="D81471">
        <v>1368.3726079999999</v>
      </c>
    </row>
    <row r="81472" spans="1:4" x14ac:dyDescent="0.35">
      <c r="A81472" s="1" t="s">
        <v>144222</v>
      </c>
      <c r="B81472">
        <v>233.839</v>
      </c>
      <c r="C81472">
        <v>32.64</v>
      </c>
      <c r="D81472">
        <v>1365.558192</v>
      </c>
    </row>
    <row r="81473" spans="1:4" x14ac:dyDescent="0.35">
      <c r="A81473" s="1" t="s">
        <v>144223</v>
      </c>
      <c r="B81473">
        <v>234.16499999999999</v>
      </c>
      <c r="C81473">
        <v>32.744999999999997</v>
      </c>
      <c r="D81473">
        <v>1362.7735170000001</v>
      </c>
    </row>
    <row r="81474" spans="1:4" x14ac:dyDescent="0.35">
      <c r="A81474" s="1" t="s">
        <v>144224</v>
      </c>
      <c r="B81474">
        <v>234.49199999999999</v>
      </c>
      <c r="C81474">
        <v>32.85</v>
      </c>
      <c r="D81474">
        <v>1360.0187679999999</v>
      </c>
    </row>
    <row r="81475" spans="1:4" x14ac:dyDescent="0.35">
      <c r="A81475" s="1" t="s">
        <v>144225</v>
      </c>
      <c r="B81475">
        <v>234.821</v>
      </c>
      <c r="C81475">
        <v>32.954000000000001</v>
      </c>
      <c r="D81475">
        <v>1357.29413</v>
      </c>
    </row>
    <row r="81476" spans="1:4" x14ac:dyDescent="0.35">
      <c r="A81476" s="1" t="s">
        <v>144226</v>
      </c>
      <c r="B81476">
        <v>235.15299999999999</v>
      </c>
      <c r="C81476">
        <v>33.058</v>
      </c>
      <c r="D81476">
        <v>1354.599788</v>
      </c>
    </row>
    <row r="81477" spans="1:4" x14ac:dyDescent="0.35">
      <c r="A81477" s="1" t="s">
        <v>144227</v>
      </c>
      <c r="B81477">
        <v>235.48599999999999</v>
      </c>
      <c r="C81477">
        <v>33.159999999999997</v>
      </c>
      <c r="D81477">
        <v>1351.935925</v>
      </c>
    </row>
    <row r="81478" spans="1:4" x14ac:dyDescent="0.35">
      <c r="A81478" s="1" t="s">
        <v>144228</v>
      </c>
      <c r="B81478">
        <v>235.822</v>
      </c>
      <c r="C81478">
        <v>33.262</v>
      </c>
      <c r="D81478">
        <v>1349.302725</v>
      </c>
    </row>
    <row r="81479" spans="1:4" x14ac:dyDescent="0.35">
      <c r="A81479" s="1" t="s">
        <v>144229</v>
      </c>
      <c r="B81479">
        <v>236.15899999999999</v>
      </c>
      <c r="C81479">
        <v>33.363999999999997</v>
      </c>
      <c r="D81479">
        <v>1346.7003689999999</v>
      </c>
    </row>
    <row r="81480" spans="1:4" x14ac:dyDescent="0.35">
      <c r="A81480" s="1" t="s">
        <v>144230</v>
      </c>
      <c r="B81480">
        <v>236.499</v>
      </c>
      <c r="C81480">
        <v>33.463999999999999</v>
      </c>
      <c r="D81480">
        <v>1344.12904</v>
      </c>
    </row>
    <row r="81481" spans="1:4" x14ac:dyDescent="0.35">
      <c r="A81481" s="1" t="s">
        <v>144231</v>
      </c>
      <c r="B81481">
        <v>236.84100000000001</v>
      </c>
      <c r="C81481">
        <v>33.564</v>
      </c>
      <c r="D81481">
        <v>1341.5889179999999</v>
      </c>
    </row>
    <row r="81482" spans="1:4" x14ac:dyDescent="0.35">
      <c r="A81482" s="1" t="s">
        <v>144232</v>
      </c>
      <c r="B81482">
        <v>237.185</v>
      </c>
      <c r="C81482">
        <v>33.662999999999997</v>
      </c>
      <c r="D81482">
        <v>1339.0801839999999</v>
      </c>
    </row>
    <row r="81483" spans="1:4" x14ac:dyDescent="0.35">
      <c r="A81483" s="1" t="s">
        <v>144233</v>
      </c>
      <c r="B81483">
        <v>237.53100000000001</v>
      </c>
      <c r="C81483">
        <v>33.761000000000003</v>
      </c>
      <c r="D81483">
        <v>1336.6030169999999</v>
      </c>
    </row>
    <row r="81484" spans="1:4" x14ac:dyDescent="0.35">
      <c r="A81484" s="1" t="s">
        <v>144234</v>
      </c>
      <c r="B81484">
        <v>237.87899999999999</v>
      </c>
      <c r="C81484">
        <v>33.857999999999997</v>
      </c>
      <c r="D81484">
        <v>1334.1575949999999</v>
      </c>
    </row>
    <row r="81485" spans="1:4" x14ac:dyDescent="0.35">
      <c r="A81485" s="1" t="s">
        <v>144235</v>
      </c>
      <c r="B81485">
        <v>238.22800000000001</v>
      </c>
      <c r="C81485">
        <v>33.954999999999998</v>
      </c>
      <c r="D81485">
        <v>1331.744095</v>
      </c>
    </row>
    <row r="81486" spans="1:4" x14ac:dyDescent="0.35">
      <c r="A81486" s="1" t="s">
        <v>144236</v>
      </c>
      <c r="B81486">
        <v>238.58</v>
      </c>
      <c r="C81486">
        <v>34.049999999999997</v>
      </c>
      <c r="D81486">
        <v>1329.362693</v>
      </c>
    </row>
    <row r="81487" spans="1:4" x14ac:dyDescent="0.35">
      <c r="A81487" s="1" t="s">
        <v>144237</v>
      </c>
      <c r="B81487">
        <v>238.935</v>
      </c>
      <c r="C81487">
        <v>34.145000000000003</v>
      </c>
      <c r="D81487">
        <v>1327.0135660000001</v>
      </c>
    </row>
    <row r="81488" spans="1:4" x14ac:dyDescent="0.35">
      <c r="A81488" s="1" t="s">
        <v>144238</v>
      </c>
      <c r="B81488">
        <v>239.291</v>
      </c>
      <c r="C81488">
        <v>34.238999999999997</v>
      </c>
      <c r="D81488">
        <v>1324.6968850000001</v>
      </c>
    </row>
    <row r="81489" spans="1:4" x14ac:dyDescent="0.35">
      <c r="A81489" s="1" t="s">
        <v>144239</v>
      </c>
      <c r="B81489">
        <v>239.649</v>
      </c>
      <c r="C81489">
        <v>34.332000000000001</v>
      </c>
      <c r="D81489">
        <v>1322.4128250000001</v>
      </c>
    </row>
    <row r="81490" spans="1:4" x14ac:dyDescent="0.35">
      <c r="A81490" s="1" t="s">
        <v>144240</v>
      </c>
      <c r="B81490">
        <v>240.00899999999999</v>
      </c>
      <c r="C81490">
        <v>34.423000000000002</v>
      </c>
      <c r="D81490">
        <v>1320.1615569999999</v>
      </c>
    </row>
    <row r="81491" spans="1:4" x14ac:dyDescent="0.35">
      <c r="A81491" s="1" t="s">
        <v>144241</v>
      </c>
      <c r="B81491">
        <v>240.37100000000001</v>
      </c>
      <c r="C81491">
        <v>34.514000000000003</v>
      </c>
      <c r="D81491">
        <v>1317.9432509999999</v>
      </c>
    </row>
    <row r="81492" spans="1:4" x14ac:dyDescent="0.35">
      <c r="A81492" s="1" t="s">
        <v>144242</v>
      </c>
      <c r="B81492">
        <v>240.73500000000001</v>
      </c>
      <c r="C81492">
        <v>34.603999999999999</v>
      </c>
      <c r="D81492">
        <v>1315.7580760000001</v>
      </c>
    </row>
    <row r="81493" spans="1:4" x14ac:dyDescent="0.35">
      <c r="A81493" s="1" t="s">
        <v>144243</v>
      </c>
      <c r="B81493">
        <v>241.101</v>
      </c>
      <c r="C81493">
        <v>34.692999999999998</v>
      </c>
      <c r="D81493">
        <v>1313.6061999999999</v>
      </c>
    </row>
    <row r="81494" spans="1:4" x14ac:dyDescent="0.35">
      <c r="A81494" s="1" t="s">
        <v>144244</v>
      </c>
      <c r="B81494">
        <v>241.46899999999999</v>
      </c>
      <c r="C81494">
        <v>34.780999999999999</v>
      </c>
      <c r="D81494">
        <v>1311.487787</v>
      </c>
    </row>
    <row r="81495" spans="1:4" x14ac:dyDescent="0.35">
      <c r="A81495" s="1" t="s">
        <v>144245</v>
      </c>
      <c r="B81495">
        <v>241.83799999999999</v>
      </c>
      <c r="C81495">
        <v>34.868000000000002</v>
      </c>
      <c r="D81495">
        <v>1309.403004</v>
      </c>
    </row>
    <row r="81496" spans="1:4" x14ac:dyDescent="0.35">
      <c r="A81496" s="1" t="s">
        <v>144246</v>
      </c>
      <c r="B81496">
        <v>242.21</v>
      </c>
      <c r="C81496">
        <v>34.954000000000001</v>
      </c>
      <c r="D81496">
        <v>1307.3520120000001</v>
      </c>
    </row>
    <row r="81497" spans="1:4" x14ac:dyDescent="0.35">
      <c r="A81497" s="1" t="s">
        <v>144247</v>
      </c>
      <c r="B81497">
        <v>242.584</v>
      </c>
      <c r="C81497">
        <v>35.037999999999997</v>
      </c>
      <c r="D81497">
        <v>1305.334973</v>
      </c>
    </row>
    <row r="81498" spans="1:4" x14ac:dyDescent="0.35">
      <c r="A81498" s="1" t="s">
        <v>144248</v>
      </c>
      <c r="B81498">
        <v>242.96</v>
      </c>
      <c r="C81498">
        <v>35.122</v>
      </c>
      <c r="D81498">
        <v>1303.352046</v>
      </c>
    </row>
    <row r="81499" spans="1:4" x14ac:dyDescent="0.35">
      <c r="A81499" s="1" t="s">
        <v>144249</v>
      </c>
      <c r="B81499">
        <v>243.33699999999999</v>
      </c>
      <c r="C81499">
        <v>35.204000000000001</v>
      </c>
      <c r="D81499">
        <v>1301.4033899999999</v>
      </c>
    </row>
    <row r="81500" spans="1:4" x14ac:dyDescent="0.35">
      <c r="A81500" s="1" t="s">
        <v>144250</v>
      </c>
      <c r="B81500">
        <v>243.71700000000001</v>
      </c>
      <c r="C81500">
        <v>35.286000000000001</v>
      </c>
      <c r="D81500">
        <v>1299.489159</v>
      </c>
    </row>
    <row r="81501" spans="1:4" x14ac:dyDescent="0.35">
      <c r="A81501" s="1" t="s">
        <v>144251</v>
      </c>
      <c r="B81501">
        <v>244.09800000000001</v>
      </c>
      <c r="C81501">
        <v>35.366</v>
      </c>
      <c r="D81501">
        <v>1297.60951</v>
      </c>
    </row>
    <row r="81502" spans="1:4" x14ac:dyDescent="0.35">
      <c r="A81502" s="1" t="s">
        <v>144252</v>
      </c>
      <c r="B81502">
        <v>244.48099999999999</v>
      </c>
      <c r="C81502">
        <v>35.445</v>
      </c>
      <c r="D81502">
        <v>1295.7645930000001</v>
      </c>
    </row>
    <row r="81503" spans="1:4" x14ac:dyDescent="0.35">
      <c r="A81503" s="1" t="s">
        <v>144253</v>
      </c>
      <c r="B81503">
        <v>244.86600000000001</v>
      </c>
      <c r="C81503">
        <v>35.521999999999998</v>
      </c>
      <c r="D81503">
        <v>1293.954559</v>
      </c>
    </row>
    <row r="81504" spans="1:4" x14ac:dyDescent="0.35">
      <c r="A81504" s="1" t="s">
        <v>144254</v>
      </c>
      <c r="B81504">
        <v>245.25200000000001</v>
      </c>
      <c r="C81504">
        <v>35.598999999999997</v>
      </c>
      <c r="D81504">
        <v>1292.179556</v>
      </c>
    </row>
    <row r="81505" spans="1:4" x14ac:dyDescent="0.35">
      <c r="A81505" s="1" t="s">
        <v>144255</v>
      </c>
      <c r="B81505">
        <v>245.64099999999999</v>
      </c>
      <c r="C81505">
        <v>35.673999999999999</v>
      </c>
      <c r="D81505">
        <v>1290.4397300000001</v>
      </c>
    </row>
    <row r="81506" spans="1:4" x14ac:dyDescent="0.35">
      <c r="A81506" s="1" t="s">
        <v>144256</v>
      </c>
      <c r="B81506">
        <v>246.03100000000001</v>
      </c>
      <c r="C81506">
        <v>35.747999999999998</v>
      </c>
      <c r="D81506">
        <v>1288.735226</v>
      </c>
    </row>
    <row r="81507" spans="1:4" x14ac:dyDescent="0.35">
      <c r="A81507" s="1" t="s">
        <v>144257</v>
      </c>
      <c r="B81507">
        <v>246.423</v>
      </c>
      <c r="C81507">
        <v>35.82</v>
      </c>
      <c r="D81507">
        <v>1287.066186</v>
      </c>
    </row>
    <row r="81508" spans="1:4" x14ac:dyDescent="0.35">
      <c r="A81508" s="1" t="s">
        <v>144258</v>
      </c>
      <c r="B81508">
        <v>246.816</v>
      </c>
      <c r="C81508">
        <v>35.892000000000003</v>
      </c>
      <c r="D81508">
        <v>1285.4327479999999</v>
      </c>
    </row>
    <row r="81509" spans="1:4" x14ac:dyDescent="0.35">
      <c r="A81509" s="1" t="s">
        <v>144259</v>
      </c>
      <c r="B81509">
        <v>247.21199999999999</v>
      </c>
      <c r="C81509">
        <v>35.962000000000003</v>
      </c>
      <c r="D81509">
        <v>1283.835051</v>
      </c>
    </row>
    <row r="81510" spans="1:4" x14ac:dyDescent="0.35">
      <c r="A81510" s="1" t="s">
        <v>144260</v>
      </c>
      <c r="B81510">
        <v>247.60900000000001</v>
      </c>
      <c r="C81510">
        <v>36.03</v>
      </c>
      <c r="D81510">
        <v>1282.27323</v>
      </c>
    </row>
    <row r="81511" spans="1:4" x14ac:dyDescent="0.35">
      <c r="A81511" s="1" t="s">
        <v>144261</v>
      </c>
      <c r="B81511">
        <v>248.00700000000001</v>
      </c>
      <c r="C81511">
        <v>36.097000000000001</v>
      </c>
      <c r="D81511">
        <v>1280.747417</v>
      </c>
    </row>
    <row r="81512" spans="1:4" x14ac:dyDescent="0.35">
      <c r="A81512" s="1" t="s">
        <v>144262</v>
      </c>
      <c r="B81512">
        <v>248.40700000000001</v>
      </c>
      <c r="C81512">
        <v>36.162999999999997</v>
      </c>
      <c r="D81512">
        <v>1279.257742</v>
      </c>
    </row>
    <row r="81513" spans="1:4" x14ac:dyDescent="0.35">
      <c r="A81513" s="1" t="s">
        <v>144263</v>
      </c>
      <c r="B81513">
        <v>248.809</v>
      </c>
      <c r="C81513">
        <v>36.228000000000002</v>
      </c>
      <c r="D81513">
        <v>1277.8043339999999</v>
      </c>
    </row>
    <row r="81514" spans="1:4" x14ac:dyDescent="0.35">
      <c r="A81514" s="1" t="s">
        <v>144264</v>
      </c>
      <c r="B81514">
        <v>249.21199999999999</v>
      </c>
      <c r="C81514">
        <v>36.290999999999997</v>
      </c>
      <c r="D81514">
        <v>1276.3873169999999</v>
      </c>
    </row>
    <row r="81515" spans="1:4" x14ac:dyDescent="0.35">
      <c r="A81515" s="1" t="s">
        <v>144265</v>
      </c>
      <c r="B81515">
        <v>249.61699999999999</v>
      </c>
      <c r="C81515">
        <v>36.351999999999997</v>
      </c>
      <c r="D81515">
        <v>1275.006813</v>
      </c>
    </row>
    <row r="81516" spans="1:4" x14ac:dyDescent="0.35">
      <c r="A81516" s="1" t="s">
        <v>144266</v>
      </c>
      <c r="B81516">
        <v>250.023</v>
      </c>
      <c r="C81516">
        <v>36.411999999999999</v>
      </c>
      <c r="D81516">
        <v>1273.6629439999999</v>
      </c>
    </row>
    <row r="81517" spans="1:4" x14ac:dyDescent="0.35">
      <c r="A81517" s="1" t="s">
        <v>144267</v>
      </c>
      <c r="B81517">
        <v>250.43100000000001</v>
      </c>
      <c r="C81517">
        <v>36.470999999999997</v>
      </c>
      <c r="D81517">
        <v>1272.355826</v>
      </c>
    </row>
    <row r="81518" spans="1:4" x14ac:dyDescent="0.35">
      <c r="A81518" s="1" t="s">
        <v>144268</v>
      </c>
      <c r="B81518">
        <v>250.84</v>
      </c>
      <c r="C81518">
        <v>36.527999999999999</v>
      </c>
      <c r="D81518">
        <v>1271.085574</v>
      </c>
    </row>
    <row r="81519" spans="1:4" x14ac:dyDescent="0.35">
      <c r="A81519" s="1" t="s">
        <v>144269</v>
      </c>
      <c r="B81519">
        <v>251.251</v>
      </c>
      <c r="C81519">
        <v>36.584000000000003</v>
      </c>
      <c r="D81519">
        <v>1269.8522989999999</v>
      </c>
    </row>
    <row r="81520" spans="1:4" x14ac:dyDescent="0.35">
      <c r="A81520" s="1" t="s">
        <v>144270</v>
      </c>
      <c r="B81520">
        <v>251.66300000000001</v>
      </c>
      <c r="C81520">
        <v>36.637999999999998</v>
      </c>
      <c r="D81520">
        <v>1268.6561099999999</v>
      </c>
    </row>
    <row r="81521" spans="1:4" x14ac:dyDescent="0.35">
      <c r="A81521" s="1" t="s">
        <v>144271</v>
      </c>
      <c r="B81521">
        <v>252.07599999999999</v>
      </c>
      <c r="C81521">
        <v>36.691000000000003</v>
      </c>
      <c r="D81521">
        <v>1267.497114</v>
      </c>
    </row>
    <row r="81522" spans="1:4" x14ac:dyDescent="0.35">
      <c r="A81522" s="1" t="s">
        <v>144272</v>
      </c>
      <c r="B81522">
        <v>252.49</v>
      </c>
      <c r="C81522">
        <v>36.741999999999997</v>
      </c>
      <c r="D81522">
        <v>1266.375413</v>
      </c>
    </row>
    <row r="81523" spans="1:4" x14ac:dyDescent="0.35">
      <c r="A81523" s="1" t="s">
        <v>144273</v>
      </c>
      <c r="B81523">
        <v>252.90600000000001</v>
      </c>
      <c r="C81523">
        <v>36.790999999999997</v>
      </c>
      <c r="D81523">
        <v>1265.2911079999999</v>
      </c>
    </row>
    <row r="81524" spans="1:4" x14ac:dyDescent="0.35">
      <c r="A81524" s="1" t="s">
        <v>144274</v>
      </c>
      <c r="B81524">
        <v>253.32300000000001</v>
      </c>
      <c r="C81524">
        <v>36.838999999999999</v>
      </c>
      <c r="D81524">
        <v>1264.244295</v>
      </c>
    </row>
    <row r="81525" spans="1:4" x14ac:dyDescent="0.35">
      <c r="A81525" s="1" t="s">
        <v>144275</v>
      </c>
      <c r="B81525">
        <v>253.74100000000001</v>
      </c>
      <c r="C81525">
        <v>36.884999999999998</v>
      </c>
      <c r="D81525">
        <v>1263.23507</v>
      </c>
    </row>
    <row r="81526" spans="1:4" x14ac:dyDescent="0.35">
      <c r="A81526" s="1" t="s">
        <v>144276</v>
      </c>
      <c r="B81526">
        <v>254.161</v>
      </c>
      <c r="C81526">
        <v>36.93</v>
      </c>
      <c r="D81526">
        <v>1262.263522</v>
      </c>
    </row>
    <row r="81527" spans="1:4" x14ac:dyDescent="0.35">
      <c r="A81527" s="1" t="s">
        <v>144277</v>
      </c>
      <c r="B81527">
        <v>254.58099999999999</v>
      </c>
      <c r="C81527">
        <v>36.972999999999999</v>
      </c>
      <c r="D81527">
        <v>1261.329739</v>
      </c>
    </row>
    <row r="81528" spans="1:4" x14ac:dyDescent="0.35">
      <c r="A81528" s="1" t="s">
        <v>144278</v>
      </c>
      <c r="B81528">
        <v>255.00299999999999</v>
      </c>
      <c r="C81528">
        <v>37.014000000000003</v>
      </c>
      <c r="D81528">
        <v>1260.4338069999999</v>
      </c>
    </row>
    <row r="81529" spans="1:4" x14ac:dyDescent="0.35">
      <c r="A81529" s="1" t="s">
        <v>144279</v>
      </c>
      <c r="B81529">
        <v>255.42500000000001</v>
      </c>
      <c r="C81529">
        <v>37.054000000000002</v>
      </c>
      <c r="D81529">
        <v>1259.5758069999999</v>
      </c>
    </row>
    <row r="81530" spans="1:4" x14ac:dyDescent="0.35">
      <c r="A81530" s="1" t="s">
        <v>144280</v>
      </c>
      <c r="B81530">
        <v>255.84899999999999</v>
      </c>
      <c r="C81530">
        <v>37.091999999999999</v>
      </c>
      <c r="D81530">
        <v>1258.755817</v>
      </c>
    </row>
    <row r="81531" spans="1:4" x14ac:dyDescent="0.35">
      <c r="A81531" s="1" t="s">
        <v>144281</v>
      </c>
      <c r="B81531">
        <v>256.27300000000002</v>
      </c>
      <c r="C81531">
        <v>37.128</v>
      </c>
      <c r="D81531">
        <v>1257.973911</v>
      </c>
    </row>
    <row r="81532" spans="1:4" x14ac:dyDescent="0.35">
      <c r="A81532" s="1" t="s">
        <v>144282</v>
      </c>
      <c r="B81532">
        <v>256.69799999999998</v>
      </c>
      <c r="C81532">
        <v>37.162999999999997</v>
      </c>
      <c r="D81532">
        <v>1257.2301620000001</v>
      </c>
    </row>
    <row r="81533" spans="1:4" x14ac:dyDescent="0.35">
      <c r="A81533" s="1" t="s">
        <v>144283</v>
      </c>
      <c r="B81533">
        <v>257.125</v>
      </c>
      <c r="C81533">
        <v>37.195999999999998</v>
      </c>
      <c r="D81533">
        <v>1256.5246380000001</v>
      </c>
    </row>
    <row r="81534" spans="1:4" x14ac:dyDescent="0.35">
      <c r="A81534" s="1" t="s">
        <v>144284</v>
      </c>
      <c r="B81534">
        <v>257.55200000000002</v>
      </c>
      <c r="C81534">
        <v>37.226999999999997</v>
      </c>
      <c r="D81534">
        <v>1255.8574040000001</v>
      </c>
    </row>
    <row r="81535" spans="1:4" x14ac:dyDescent="0.35">
      <c r="A81535" s="1" t="s">
        <v>144285</v>
      </c>
      <c r="B81535">
        <v>257.97899999999998</v>
      </c>
      <c r="C81535">
        <v>37.256999999999998</v>
      </c>
      <c r="D81535">
        <v>1255.228521</v>
      </c>
    </row>
    <row r="81536" spans="1:4" x14ac:dyDescent="0.35">
      <c r="A81536" s="1" t="s">
        <v>144286</v>
      </c>
      <c r="B81536">
        <v>258.40800000000002</v>
      </c>
      <c r="C81536">
        <v>37.283999999999999</v>
      </c>
      <c r="D81536">
        <v>1254.6380469999999</v>
      </c>
    </row>
    <row r="81537" spans="1:4" x14ac:dyDescent="0.35">
      <c r="A81537" s="1" t="s">
        <v>144287</v>
      </c>
      <c r="B81537">
        <v>258.83699999999999</v>
      </c>
      <c r="C81537">
        <v>37.31</v>
      </c>
      <c r="D81537">
        <v>1254.0860379999999</v>
      </c>
    </row>
    <row r="81538" spans="1:4" x14ac:dyDescent="0.35">
      <c r="A81538" s="1" t="s">
        <v>144288</v>
      </c>
      <c r="B81538">
        <v>259.267</v>
      </c>
      <c r="C81538">
        <v>37.335000000000001</v>
      </c>
      <c r="D81538">
        <v>1253.572543</v>
      </c>
    </row>
    <row r="81539" spans="1:4" x14ac:dyDescent="0.35">
      <c r="A81539" s="1" t="s">
        <v>144289</v>
      </c>
      <c r="B81539">
        <v>259.69799999999998</v>
      </c>
      <c r="C81539">
        <v>37.356999999999999</v>
      </c>
      <c r="D81539">
        <v>1253.0976109999999</v>
      </c>
    </row>
    <row r="81540" spans="1:4" x14ac:dyDescent="0.35">
      <c r="A81540" s="1" t="s">
        <v>144290</v>
      </c>
      <c r="B81540">
        <v>260.12900000000002</v>
      </c>
      <c r="C81540">
        <v>37.378</v>
      </c>
      <c r="D81540">
        <v>1252.661286</v>
      </c>
    </row>
    <row r="81541" spans="1:4" x14ac:dyDescent="0.35">
      <c r="A81541" s="1" t="s">
        <v>144291</v>
      </c>
      <c r="B81541">
        <v>260.56</v>
      </c>
      <c r="C81541">
        <v>37.396999999999998</v>
      </c>
      <c r="D81541">
        <v>1252.2636090000001</v>
      </c>
    </row>
    <row r="81542" spans="1:4" x14ac:dyDescent="0.35">
      <c r="A81542" s="1" t="s">
        <v>144292</v>
      </c>
      <c r="B81542">
        <v>260.99200000000002</v>
      </c>
      <c r="C81542">
        <v>37.414000000000001</v>
      </c>
      <c r="D81542">
        <v>1251.904616</v>
      </c>
    </row>
    <row r="81543" spans="1:4" x14ac:dyDescent="0.35">
      <c r="A81543" s="1" t="s">
        <v>144293</v>
      </c>
      <c r="B81543">
        <v>261.42500000000001</v>
      </c>
      <c r="C81543">
        <v>37.43</v>
      </c>
      <c r="D81543">
        <v>1251.5843400000001</v>
      </c>
    </row>
    <row r="81544" spans="1:4" x14ac:dyDescent="0.35">
      <c r="A81544" s="1" t="s">
        <v>144294</v>
      </c>
      <c r="B81544">
        <v>261.85700000000003</v>
      </c>
      <c r="C81544">
        <v>37.442999999999998</v>
      </c>
      <c r="D81544">
        <v>1251.302813</v>
      </c>
    </row>
    <row r="81545" spans="1:4" x14ac:dyDescent="0.35">
      <c r="A81545" s="1" t="s">
        <v>144295</v>
      </c>
      <c r="B81545">
        <v>262.291</v>
      </c>
      <c r="C81545">
        <v>37.454999999999998</v>
      </c>
      <c r="D81545">
        <v>1251.0600589999999</v>
      </c>
    </row>
    <row r="81546" spans="1:4" x14ac:dyDescent="0.35">
      <c r="A81546" s="1" t="s">
        <v>144296</v>
      </c>
      <c r="B81546">
        <v>262.72399999999999</v>
      </c>
      <c r="C81546">
        <v>37.465000000000003</v>
      </c>
      <c r="D81546">
        <v>1250.8561010000001</v>
      </c>
    </row>
    <row r="81547" spans="1:4" x14ac:dyDescent="0.35">
      <c r="A81547" s="1" t="s">
        <v>144297</v>
      </c>
      <c r="B81547">
        <v>263.15800000000002</v>
      </c>
      <c r="C81547">
        <v>37.472999999999999</v>
      </c>
      <c r="D81547">
        <v>1250.690959</v>
      </c>
    </row>
    <row r="81548" spans="1:4" x14ac:dyDescent="0.35">
      <c r="A81548" s="1" t="s">
        <v>144298</v>
      </c>
      <c r="B81548">
        <v>263.59199999999998</v>
      </c>
      <c r="C81548">
        <v>37.479999999999997</v>
      </c>
      <c r="D81548">
        <v>1250.564648</v>
      </c>
    </row>
    <row r="81549" spans="1:4" x14ac:dyDescent="0.35">
      <c r="A81549" s="1" t="s">
        <v>144299</v>
      </c>
      <c r="B81549">
        <v>264.02499999999998</v>
      </c>
      <c r="C81549">
        <v>37.484000000000002</v>
      </c>
      <c r="D81549">
        <v>1250.4771780000001</v>
      </c>
    </row>
    <row r="81550" spans="1:4" x14ac:dyDescent="0.35">
      <c r="A81550" s="1" t="s">
        <v>144300</v>
      </c>
      <c r="B81550">
        <v>264.45999999999998</v>
      </c>
      <c r="C81550">
        <v>37.487000000000002</v>
      </c>
      <c r="D81550">
        <v>1250.428559</v>
      </c>
    </row>
    <row r="81551" spans="1:4" x14ac:dyDescent="0.35">
      <c r="A81551" s="1" t="s">
        <v>144301</v>
      </c>
      <c r="B81551">
        <v>264.89400000000001</v>
      </c>
      <c r="C81551">
        <v>37.488</v>
      </c>
      <c r="D81551">
        <v>1250.418795</v>
      </c>
    </row>
    <row r="81552" spans="1:4" x14ac:dyDescent="0.35">
      <c r="A81552" s="1" t="s">
        <v>144302</v>
      </c>
      <c r="B81552">
        <v>265.32799999999997</v>
      </c>
      <c r="C81552">
        <v>37.488</v>
      </c>
      <c r="D81552">
        <v>1250.447885</v>
      </c>
    </row>
    <row r="81553" spans="1:4" x14ac:dyDescent="0.35">
      <c r="A81553" s="1" t="s">
        <v>144303</v>
      </c>
      <c r="B81553">
        <v>265.762</v>
      </c>
      <c r="C81553">
        <v>37.484999999999999</v>
      </c>
      <c r="D81553">
        <v>1250.5158280000001</v>
      </c>
    </row>
    <row r="81554" spans="1:4" x14ac:dyDescent="0.35">
      <c r="A81554" s="1" t="s">
        <v>144304</v>
      </c>
      <c r="B81554">
        <v>266.19600000000003</v>
      </c>
      <c r="C81554">
        <v>37.481000000000002</v>
      </c>
      <c r="D81554">
        <v>1250.6226160000001</v>
      </c>
    </row>
    <row r="81555" spans="1:4" x14ac:dyDescent="0.35">
      <c r="A81555" s="1" t="s">
        <v>144305</v>
      </c>
      <c r="B81555">
        <v>266.63</v>
      </c>
      <c r="C81555">
        <v>37.473999999999997</v>
      </c>
      <c r="D81555">
        <v>1250.7682400000001</v>
      </c>
    </row>
    <row r="81556" spans="1:4" x14ac:dyDescent="0.35">
      <c r="A81556" s="1" t="s">
        <v>144306</v>
      </c>
      <c r="B81556">
        <v>267.06299999999999</v>
      </c>
      <c r="C81556">
        <v>37.466000000000001</v>
      </c>
      <c r="D81556">
        <v>1250.952685</v>
      </c>
    </row>
    <row r="81557" spans="1:4" x14ac:dyDescent="0.35">
      <c r="A81557" s="1" t="s">
        <v>144307</v>
      </c>
      <c r="B81557">
        <v>267.49700000000001</v>
      </c>
      <c r="C81557">
        <v>37.457000000000001</v>
      </c>
      <c r="D81557">
        <v>1251.175933</v>
      </c>
    </row>
    <row r="81558" spans="1:4" x14ac:dyDescent="0.35">
      <c r="A81558" s="1" t="s">
        <v>144308</v>
      </c>
      <c r="B81558">
        <v>267.93</v>
      </c>
      <c r="C81558">
        <v>37.445</v>
      </c>
      <c r="D81558">
        <v>1251.4379630000001</v>
      </c>
    </row>
    <row r="81559" spans="1:4" x14ac:dyDescent="0.35">
      <c r="A81559" s="1" t="s">
        <v>144309</v>
      </c>
      <c r="B81559">
        <v>268.36200000000002</v>
      </c>
      <c r="C81559">
        <v>37.432000000000002</v>
      </c>
      <c r="D81559">
        <v>1251.7387510000001</v>
      </c>
    </row>
    <row r="81560" spans="1:4" x14ac:dyDescent="0.35">
      <c r="A81560" s="1" t="s">
        <v>144310</v>
      </c>
      <c r="B81560">
        <v>268.79500000000002</v>
      </c>
      <c r="C81560">
        <v>37.417000000000002</v>
      </c>
      <c r="D81560">
        <v>1252.078268</v>
      </c>
    </row>
    <row r="81561" spans="1:4" x14ac:dyDescent="0.35">
      <c r="A81561" s="1" t="s">
        <v>144311</v>
      </c>
      <c r="B81561">
        <v>269.22699999999998</v>
      </c>
      <c r="C81561">
        <v>37.4</v>
      </c>
      <c r="D81561">
        <v>1252.4564820000001</v>
      </c>
    </row>
    <row r="81562" spans="1:4" x14ac:dyDescent="0.35">
      <c r="A81562" s="1" t="s">
        <v>144312</v>
      </c>
      <c r="B81562">
        <v>269.65800000000002</v>
      </c>
      <c r="C81562">
        <v>37.381</v>
      </c>
      <c r="D81562">
        <v>1252.8733560000001</v>
      </c>
    </row>
    <row r="81563" spans="1:4" x14ac:dyDescent="0.35">
      <c r="A81563" s="1" t="s">
        <v>144313</v>
      </c>
      <c r="B81563">
        <v>270.089</v>
      </c>
      <c r="C81563">
        <v>37.36</v>
      </c>
      <c r="D81563">
        <v>1253.328853</v>
      </c>
    </row>
    <row r="81564" spans="1:4" x14ac:dyDescent="0.35">
      <c r="A81564" s="1" t="s">
        <v>144314</v>
      </c>
      <c r="B81564">
        <v>270.51900000000001</v>
      </c>
      <c r="C81564">
        <v>37.338000000000001</v>
      </c>
      <c r="D81564">
        <v>1253.822928</v>
      </c>
    </row>
    <row r="81565" spans="1:4" x14ac:dyDescent="0.35">
      <c r="A81565" s="1" t="s">
        <v>144315</v>
      </c>
      <c r="B81565">
        <v>270.94900000000001</v>
      </c>
      <c r="C81565">
        <v>37.314</v>
      </c>
      <c r="D81565">
        <v>1254.355536</v>
      </c>
    </row>
    <row r="81566" spans="1:4" x14ac:dyDescent="0.35">
      <c r="A81566" s="1" t="s">
        <v>144316</v>
      </c>
      <c r="B81566">
        <v>271.37799999999999</v>
      </c>
      <c r="C81566">
        <v>37.287999999999997</v>
      </c>
      <c r="D81566">
        <v>1254.9266259999999</v>
      </c>
    </row>
    <row r="81567" spans="1:4" x14ac:dyDescent="0.35">
      <c r="A81567" s="1" t="s">
        <v>144317</v>
      </c>
      <c r="B81567">
        <v>271.80700000000002</v>
      </c>
      <c r="C81567">
        <v>37.261000000000003</v>
      </c>
      <c r="D81567">
        <v>1255.5361459999999</v>
      </c>
    </row>
    <row r="81568" spans="1:4" x14ac:dyDescent="0.35">
      <c r="A81568" s="1" t="s">
        <v>144318</v>
      </c>
      <c r="B81568">
        <v>272.23399999999998</v>
      </c>
      <c r="C81568">
        <v>37.231999999999999</v>
      </c>
      <c r="D81568">
        <v>1256.1840380000001</v>
      </c>
    </row>
    <row r="81569" spans="1:4" x14ac:dyDescent="0.35">
      <c r="A81569" s="1" t="s">
        <v>144319</v>
      </c>
      <c r="B81569">
        <v>272.661</v>
      </c>
      <c r="C81569">
        <v>37.201000000000001</v>
      </c>
      <c r="D81569">
        <v>1256.870242</v>
      </c>
    </row>
    <row r="81570" spans="1:4" x14ac:dyDescent="0.35">
      <c r="A81570" s="1" t="s">
        <v>144320</v>
      </c>
      <c r="B81570">
        <v>273.08699999999999</v>
      </c>
      <c r="C81570">
        <v>37.167999999999999</v>
      </c>
      <c r="D81570">
        <v>1257.5946939999999</v>
      </c>
    </row>
    <row r="81571" spans="1:4" x14ac:dyDescent="0.35">
      <c r="A81571" s="1" t="s">
        <v>144321</v>
      </c>
      <c r="B81571">
        <v>273.512</v>
      </c>
      <c r="C81571">
        <v>37.134</v>
      </c>
      <c r="D81571">
        <v>1258.3573280000001</v>
      </c>
    </row>
    <row r="81572" spans="1:4" x14ac:dyDescent="0.35">
      <c r="A81572" s="1" t="s">
        <v>144322</v>
      </c>
      <c r="B81572">
        <v>273.93700000000001</v>
      </c>
      <c r="C81572">
        <v>37.097999999999999</v>
      </c>
      <c r="D81572">
        <v>1259.1580719999999</v>
      </c>
    </row>
    <row r="81573" spans="1:4" x14ac:dyDescent="0.35">
      <c r="A81573" s="1" t="s">
        <v>144323</v>
      </c>
      <c r="B81573">
        <v>274.36</v>
      </c>
      <c r="C81573">
        <v>37.06</v>
      </c>
      <c r="D81573">
        <v>1259.9968530000001</v>
      </c>
    </row>
    <row r="81574" spans="1:4" x14ac:dyDescent="0.35">
      <c r="A81574" s="1" t="s">
        <v>144324</v>
      </c>
      <c r="B81574">
        <v>274.78199999999998</v>
      </c>
      <c r="C81574">
        <v>37.020000000000003</v>
      </c>
      <c r="D81574">
        <v>1260.873595</v>
      </c>
    </row>
    <row r="81575" spans="1:4" x14ac:dyDescent="0.35">
      <c r="A81575" s="1" t="s">
        <v>144325</v>
      </c>
      <c r="B81575">
        <v>275.20299999999997</v>
      </c>
      <c r="C81575">
        <v>36.978999999999999</v>
      </c>
      <c r="D81575">
        <v>1261.7882159999999</v>
      </c>
    </row>
    <row r="81576" spans="1:4" x14ac:dyDescent="0.35">
      <c r="A81576" s="1" t="s">
        <v>144326</v>
      </c>
      <c r="B81576">
        <v>275.62400000000002</v>
      </c>
      <c r="C81576">
        <v>36.936999999999998</v>
      </c>
      <c r="D81576">
        <v>1262.740632</v>
      </c>
    </row>
    <row r="81577" spans="1:4" x14ac:dyDescent="0.35">
      <c r="A81577" s="1" t="s">
        <v>144327</v>
      </c>
      <c r="B81577">
        <v>276.04300000000001</v>
      </c>
      <c r="C81577">
        <v>36.892000000000003</v>
      </c>
      <c r="D81577">
        <v>1263.730759</v>
      </c>
    </row>
    <row r="81578" spans="1:4" x14ac:dyDescent="0.35">
      <c r="A81578" s="1" t="s">
        <v>144328</v>
      </c>
      <c r="B81578">
        <v>276.46100000000001</v>
      </c>
      <c r="C81578">
        <v>36.845999999999997</v>
      </c>
      <c r="D81578">
        <v>1264.7585039999999</v>
      </c>
    </row>
    <row r="81579" spans="1:4" x14ac:dyDescent="0.35">
      <c r="A81579" s="1" t="s">
        <v>144329</v>
      </c>
      <c r="B81579">
        <v>276.87700000000001</v>
      </c>
      <c r="C81579">
        <v>36.798999999999999</v>
      </c>
      <c r="D81579">
        <v>1265.823776</v>
      </c>
    </row>
    <row r="81580" spans="1:4" x14ac:dyDescent="0.35">
      <c r="A81580" s="1" t="s">
        <v>144330</v>
      </c>
      <c r="B81580">
        <v>277.29300000000001</v>
      </c>
      <c r="C81580">
        <v>36.75</v>
      </c>
      <c r="D81580">
        <v>1266.926479</v>
      </c>
    </row>
    <row r="81581" spans="1:4" x14ac:dyDescent="0.35">
      <c r="A81581" s="1" t="s">
        <v>144331</v>
      </c>
      <c r="B81581">
        <v>277.70699999999999</v>
      </c>
      <c r="C81581">
        <v>36.698999999999998</v>
      </c>
      <c r="D81581">
        <v>1268.0665120000001</v>
      </c>
    </row>
    <row r="81582" spans="1:4" x14ac:dyDescent="0.35">
      <c r="A81582" s="1" t="s">
        <v>144332</v>
      </c>
      <c r="B81582">
        <v>278.12</v>
      </c>
      <c r="C81582">
        <v>36.646999999999998</v>
      </c>
      <c r="D81582">
        <v>1269.2437749999999</v>
      </c>
    </row>
    <row r="81583" spans="1:4" x14ac:dyDescent="0.35">
      <c r="A81583" s="1" t="s">
        <v>144333</v>
      </c>
      <c r="B81583">
        <v>278.53199999999998</v>
      </c>
      <c r="C81583">
        <v>36.593000000000004</v>
      </c>
      <c r="D81583">
        <v>1270.4581619999999</v>
      </c>
    </row>
    <row r="81584" spans="1:4" x14ac:dyDescent="0.35">
      <c r="A81584" s="1" t="s">
        <v>144334</v>
      </c>
      <c r="B81584">
        <v>278.94200000000001</v>
      </c>
      <c r="C81584">
        <v>36.537999999999997</v>
      </c>
      <c r="D81584">
        <v>1271.7095650000001</v>
      </c>
    </row>
    <row r="81585" spans="1:4" x14ac:dyDescent="0.35">
      <c r="A81585" s="1" t="s">
        <v>144335</v>
      </c>
      <c r="B81585">
        <v>279.351</v>
      </c>
      <c r="C81585">
        <v>36.481000000000002</v>
      </c>
      <c r="D81585">
        <v>1272.9978739999999</v>
      </c>
    </row>
    <row r="81586" spans="1:4" x14ac:dyDescent="0.35">
      <c r="A81586" s="1" t="s">
        <v>144336</v>
      </c>
      <c r="B81586">
        <v>279.75799999999998</v>
      </c>
      <c r="C81586">
        <v>36.423000000000002</v>
      </c>
      <c r="D81586">
        <v>1274.3229739999999</v>
      </c>
    </row>
    <row r="81587" spans="1:4" x14ac:dyDescent="0.35">
      <c r="A81587" s="1" t="s">
        <v>144337</v>
      </c>
      <c r="B81587">
        <v>280.16399999999999</v>
      </c>
      <c r="C81587">
        <v>36.363</v>
      </c>
      <c r="D81587">
        <v>1275.6847499999999</v>
      </c>
    </row>
    <row r="81588" spans="1:4" x14ac:dyDescent="0.35">
      <c r="A81588" s="1" t="s">
        <v>144338</v>
      </c>
      <c r="B81588">
        <v>280.56900000000002</v>
      </c>
      <c r="C81588">
        <v>36.302</v>
      </c>
      <c r="D81588">
        <v>1277.083083</v>
      </c>
    </row>
    <row r="81589" spans="1:4" x14ac:dyDescent="0.35">
      <c r="A81589" s="1" t="s">
        <v>144339</v>
      </c>
      <c r="B81589">
        <v>280.97199999999998</v>
      </c>
      <c r="C81589">
        <v>36.238999999999997</v>
      </c>
      <c r="D81589">
        <v>1278.51785</v>
      </c>
    </row>
    <row r="81590" spans="1:4" x14ac:dyDescent="0.35">
      <c r="A81590" s="1" t="s">
        <v>144340</v>
      </c>
      <c r="B81590">
        <v>281.37299999999999</v>
      </c>
      <c r="C81590">
        <v>36.174999999999997</v>
      </c>
      <c r="D81590">
        <v>1279.988928</v>
      </c>
    </row>
    <row r="81591" spans="1:4" x14ac:dyDescent="0.35">
      <c r="A81591" s="1" t="s">
        <v>144341</v>
      </c>
      <c r="B81591">
        <v>281.77300000000002</v>
      </c>
      <c r="C81591">
        <v>36.109000000000002</v>
      </c>
      <c r="D81591">
        <v>1281.496189</v>
      </c>
    </row>
    <row r="81592" spans="1:4" x14ac:dyDescent="0.35">
      <c r="A81592" s="1" t="s">
        <v>144342</v>
      </c>
      <c r="B81592">
        <v>282.17099999999999</v>
      </c>
      <c r="C81592">
        <v>36.042000000000002</v>
      </c>
      <c r="D81592">
        <v>1283.039505</v>
      </c>
    </row>
    <row r="81593" spans="1:4" x14ac:dyDescent="0.35">
      <c r="A81593" s="1" t="s">
        <v>144343</v>
      </c>
      <c r="B81593">
        <v>282.56799999999998</v>
      </c>
      <c r="C81593">
        <v>35.973999999999997</v>
      </c>
      <c r="D81593">
        <v>1284.618743</v>
      </c>
    </row>
    <row r="81594" spans="1:4" x14ac:dyDescent="0.35">
      <c r="A81594" s="1" t="s">
        <v>144344</v>
      </c>
      <c r="B81594">
        <v>282.96300000000002</v>
      </c>
      <c r="C81594">
        <v>35.905000000000001</v>
      </c>
      <c r="D81594">
        <v>1286.2337689999999</v>
      </c>
    </row>
    <row r="81595" spans="1:4" x14ac:dyDescent="0.35">
      <c r="A81595" s="1" t="s">
        <v>144345</v>
      </c>
      <c r="B81595">
        <v>283.35599999999999</v>
      </c>
      <c r="C81595">
        <v>35.834000000000003</v>
      </c>
      <c r="D81595">
        <v>1287.884446</v>
      </c>
    </row>
    <row r="81596" spans="1:4" x14ac:dyDescent="0.35">
      <c r="A81596" s="1" t="s">
        <v>144346</v>
      </c>
      <c r="B81596">
        <v>283.74799999999999</v>
      </c>
      <c r="C81596">
        <v>35.761000000000003</v>
      </c>
      <c r="D81596">
        <v>1289.5706359999999</v>
      </c>
    </row>
    <row r="81597" spans="1:4" x14ac:dyDescent="0.35">
      <c r="A81597" s="1" t="s">
        <v>144347</v>
      </c>
      <c r="B81597">
        <v>284.137</v>
      </c>
      <c r="C81597">
        <v>35.688000000000002</v>
      </c>
      <c r="D81597">
        <v>1291.292197</v>
      </c>
    </row>
    <row r="81598" spans="1:4" x14ac:dyDescent="0.35">
      <c r="A81598" s="1" t="s">
        <v>144348</v>
      </c>
      <c r="B81598">
        <v>284.52499999999998</v>
      </c>
      <c r="C81598">
        <v>35.613</v>
      </c>
      <c r="D81598">
        <v>1293.048986</v>
      </c>
    </row>
    <row r="81599" spans="1:4" x14ac:dyDescent="0.35">
      <c r="A81599" s="1" t="s">
        <v>144349</v>
      </c>
      <c r="B81599">
        <v>284.91199999999998</v>
      </c>
      <c r="C81599">
        <v>35.536999999999999</v>
      </c>
      <c r="D81599">
        <v>1294.840858</v>
      </c>
    </row>
    <row r="81600" spans="1:4" x14ac:dyDescent="0.35">
      <c r="A81600" s="1" t="s">
        <v>144350</v>
      </c>
      <c r="B81600">
        <v>285.29599999999999</v>
      </c>
      <c r="C81600">
        <v>35.46</v>
      </c>
      <c r="D81600">
        <v>1296.6676640000001</v>
      </c>
    </row>
    <row r="81601" spans="1:4" x14ac:dyDescent="0.35">
      <c r="A81601" s="1" t="s">
        <v>144351</v>
      </c>
      <c r="B81601">
        <v>285.67899999999997</v>
      </c>
      <c r="C81601">
        <v>35.381</v>
      </c>
      <c r="D81601">
        <v>1298.529256</v>
      </c>
    </row>
    <row r="81602" spans="1:4" x14ac:dyDescent="0.35">
      <c r="A81602" s="1" t="s">
        <v>144352</v>
      </c>
      <c r="B81602">
        <v>286.06</v>
      </c>
      <c r="C81602">
        <v>35.301000000000002</v>
      </c>
      <c r="D81602">
        <v>1300.425481</v>
      </c>
    </row>
    <row r="81603" spans="1:4" x14ac:dyDescent="0.35">
      <c r="A81603" s="1" t="s">
        <v>144353</v>
      </c>
      <c r="B81603">
        <v>286.43900000000002</v>
      </c>
      <c r="C81603">
        <v>35.220999999999997</v>
      </c>
      <c r="D81603">
        <v>1302.356186</v>
      </c>
    </row>
    <row r="81604" spans="1:4" x14ac:dyDescent="0.35">
      <c r="A81604" s="1" t="s">
        <v>144354</v>
      </c>
      <c r="B81604">
        <v>286.81599999999997</v>
      </c>
      <c r="C81604">
        <v>35.139000000000003</v>
      </c>
      <c r="D81604">
        <v>1304.3212149999999</v>
      </c>
    </row>
    <row r="81605" spans="1:4" x14ac:dyDescent="0.35">
      <c r="A81605" s="1" t="s">
        <v>144355</v>
      </c>
      <c r="B81605">
        <v>287.19099999999997</v>
      </c>
      <c r="C81605">
        <v>35.055</v>
      </c>
      <c r="D81605">
        <v>1306.320412</v>
      </c>
    </row>
    <row r="81606" spans="1:4" x14ac:dyDescent="0.35">
      <c r="A81606" s="1" t="s">
        <v>144356</v>
      </c>
      <c r="B81606">
        <v>287.56400000000002</v>
      </c>
      <c r="C81606">
        <v>34.970999999999997</v>
      </c>
      <c r="D81606">
        <v>1308.3536160000001</v>
      </c>
    </row>
    <row r="81607" spans="1:4" x14ac:dyDescent="0.35">
      <c r="A81607" s="1" t="s">
        <v>144357</v>
      </c>
      <c r="B81607">
        <v>287.93599999999998</v>
      </c>
      <c r="C81607">
        <v>34.886000000000003</v>
      </c>
      <c r="D81607">
        <v>1310.420668</v>
      </c>
    </row>
    <row r="81608" spans="1:4" x14ac:dyDescent="0.35">
      <c r="A81608" s="1" t="s">
        <v>144358</v>
      </c>
      <c r="B81608">
        <v>288.30500000000001</v>
      </c>
      <c r="C81608">
        <v>34.798999999999999</v>
      </c>
      <c r="D81608">
        <v>1312.5214060000001</v>
      </c>
    </row>
    <row r="81609" spans="1:4" x14ac:dyDescent="0.35">
      <c r="A81609" s="1" t="s">
        <v>144359</v>
      </c>
      <c r="B81609">
        <v>288.673</v>
      </c>
      <c r="C81609">
        <v>34.712000000000003</v>
      </c>
      <c r="D81609">
        <v>1314.6556639999999</v>
      </c>
    </row>
    <row r="81610" spans="1:4" x14ac:dyDescent="0.35">
      <c r="A81610" s="1" t="s">
        <v>144360</v>
      </c>
      <c r="B81610">
        <v>289.03800000000001</v>
      </c>
      <c r="C81610">
        <v>34.622999999999998</v>
      </c>
      <c r="D81610">
        <v>1316.8232780000001</v>
      </c>
    </row>
    <row r="81611" spans="1:4" x14ac:dyDescent="0.35">
      <c r="A81611" s="1" t="s">
        <v>144361</v>
      </c>
      <c r="B81611">
        <v>289.40199999999999</v>
      </c>
      <c r="C81611">
        <v>34.533999999999999</v>
      </c>
      <c r="D81611">
        <v>1319.0240799999999</v>
      </c>
    </row>
    <row r="81612" spans="1:4" x14ac:dyDescent="0.35">
      <c r="A81612" s="1" t="s">
        <v>144362</v>
      </c>
      <c r="B81612">
        <v>289.76400000000001</v>
      </c>
      <c r="C81612">
        <v>34.442999999999998</v>
      </c>
      <c r="D81612">
        <v>1321.2579029999999</v>
      </c>
    </row>
    <row r="81613" spans="1:4" x14ac:dyDescent="0.35">
      <c r="A81613" s="1" t="s">
        <v>144363</v>
      </c>
      <c r="B81613">
        <v>290.12299999999999</v>
      </c>
      <c r="C81613">
        <v>34.351999999999997</v>
      </c>
      <c r="D81613">
        <v>1323.524576</v>
      </c>
    </row>
    <row r="81614" spans="1:4" x14ac:dyDescent="0.35">
      <c r="A81614" s="1" t="s">
        <v>144364</v>
      </c>
      <c r="B81614">
        <v>290.48099999999999</v>
      </c>
      <c r="C81614">
        <v>34.26</v>
      </c>
      <c r="D81614">
        <v>1325.8239269999999</v>
      </c>
    </row>
    <row r="81615" spans="1:4" x14ac:dyDescent="0.35">
      <c r="A81615" s="1" t="s">
        <v>144365</v>
      </c>
      <c r="B81615">
        <v>290.83699999999999</v>
      </c>
      <c r="C81615">
        <v>34.165999999999997</v>
      </c>
      <c r="D81615">
        <v>1328.155786</v>
      </c>
    </row>
    <row r="81616" spans="1:4" x14ac:dyDescent="0.35">
      <c r="A81616" s="1" t="s">
        <v>144366</v>
      </c>
      <c r="B81616">
        <v>291.19</v>
      </c>
      <c r="C81616">
        <v>34.072000000000003</v>
      </c>
      <c r="D81616">
        <v>1330.5199769999999</v>
      </c>
    </row>
    <row r="81617" spans="1:4" x14ac:dyDescent="0.35">
      <c r="A81617" s="1" t="s">
        <v>144367</v>
      </c>
      <c r="B81617">
        <v>291.54199999999997</v>
      </c>
      <c r="C81617">
        <v>33.976999999999997</v>
      </c>
      <c r="D81617">
        <v>1332.9163269999999</v>
      </c>
    </row>
    <row r="81618" spans="1:4" x14ac:dyDescent="0.35">
      <c r="A81618" s="1" t="s">
        <v>144368</v>
      </c>
      <c r="B81618">
        <v>291.89100000000002</v>
      </c>
      <c r="C81618">
        <v>33.881</v>
      </c>
      <c r="D81618">
        <v>1335.344658</v>
      </c>
    </row>
    <row r="81619" spans="1:4" x14ac:dyDescent="0.35">
      <c r="A81619" s="1" t="s">
        <v>144369</v>
      </c>
      <c r="B81619">
        <v>292.23899999999998</v>
      </c>
      <c r="C81619">
        <v>33.783999999999999</v>
      </c>
      <c r="D81619">
        <v>1337.804795</v>
      </c>
    </row>
    <row r="81620" spans="1:4" x14ac:dyDescent="0.35">
      <c r="A81620" s="1" t="s">
        <v>144370</v>
      </c>
      <c r="B81620">
        <v>292.584</v>
      </c>
      <c r="C81620">
        <v>33.686</v>
      </c>
      <c r="D81620">
        <v>1340.2965589999999</v>
      </c>
    </row>
    <row r="81621" spans="1:4" x14ac:dyDescent="0.35">
      <c r="A81621" s="1" t="s">
        <v>144371</v>
      </c>
      <c r="B81621">
        <v>292.928</v>
      </c>
      <c r="C81621">
        <v>33.588000000000001</v>
      </c>
      <c r="D81621">
        <v>1342.8197709999999</v>
      </c>
    </row>
    <row r="81622" spans="1:4" x14ac:dyDescent="0.35">
      <c r="A81622" s="1" t="s">
        <v>144372</v>
      </c>
      <c r="B81622">
        <v>293.26900000000001</v>
      </c>
      <c r="C81622">
        <v>33.488999999999997</v>
      </c>
      <c r="D81622">
        <v>1345.374251</v>
      </c>
    </row>
    <row r="81623" spans="1:4" x14ac:dyDescent="0.35">
      <c r="A81623" s="1" t="s">
        <v>144373</v>
      </c>
      <c r="B81623">
        <v>293.60899999999998</v>
      </c>
      <c r="C81623">
        <v>33.387999999999998</v>
      </c>
      <c r="D81623">
        <v>1347.9598189999999</v>
      </c>
    </row>
    <row r="81624" spans="1:4" x14ac:dyDescent="0.35">
      <c r="A81624" s="1" t="s">
        <v>144374</v>
      </c>
      <c r="B81624">
        <v>293.94600000000003</v>
      </c>
      <c r="C81624">
        <v>33.287999999999997</v>
      </c>
      <c r="D81624">
        <v>1350.5762930000001</v>
      </c>
    </row>
    <row r="81625" spans="1:4" x14ac:dyDescent="0.35">
      <c r="A81625" s="1" t="s">
        <v>144375</v>
      </c>
      <c r="B81625">
        <v>294.28100000000001</v>
      </c>
      <c r="C81625">
        <v>33.186</v>
      </c>
      <c r="D81625">
        <v>1353.2234900000001</v>
      </c>
    </row>
    <row r="81626" spans="1:4" x14ac:dyDescent="0.35">
      <c r="A81626" s="1" t="s">
        <v>144376</v>
      </c>
      <c r="B81626">
        <v>294.61399999999998</v>
      </c>
      <c r="C81626">
        <v>33.084000000000003</v>
      </c>
      <c r="D81626">
        <v>1355.9012279999999</v>
      </c>
    </row>
    <row r="81627" spans="1:4" x14ac:dyDescent="0.35">
      <c r="A81627" s="1" t="s">
        <v>144377</v>
      </c>
      <c r="B81627">
        <v>294.94499999999999</v>
      </c>
      <c r="C81627">
        <v>32.981000000000002</v>
      </c>
      <c r="D81627">
        <v>1358.6093229999999</v>
      </c>
    </row>
    <row r="81628" spans="1:4" x14ac:dyDescent="0.35">
      <c r="A81628" s="1" t="s">
        <v>144378</v>
      </c>
      <c r="B81628">
        <v>295.274</v>
      </c>
      <c r="C81628">
        <v>32.877000000000002</v>
      </c>
      <c r="D81628">
        <v>1361.347591</v>
      </c>
    </row>
    <row r="81629" spans="1:4" x14ac:dyDescent="0.35">
      <c r="A81629" s="1" t="s">
        <v>144379</v>
      </c>
      <c r="B81629">
        <v>295.601</v>
      </c>
      <c r="C81629">
        <v>32.773000000000003</v>
      </c>
      <c r="D81629">
        <v>1364.1158459999999</v>
      </c>
    </row>
    <row r="81630" spans="1:4" x14ac:dyDescent="0.35">
      <c r="A81630" s="1" t="s">
        <v>144380</v>
      </c>
      <c r="B81630">
        <v>295.92599999999999</v>
      </c>
      <c r="C81630">
        <v>32.667999999999999</v>
      </c>
      <c r="D81630">
        <v>1366.9139029999999</v>
      </c>
    </row>
    <row r="81631" spans="1:4" x14ac:dyDescent="0.35">
      <c r="A81631" s="1" t="s">
        <v>144381</v>
      </c>
      <c r="B81631">
        <v>296.24900000000002</v>
      </c>
      <c r="C81631">
        <v>32.563000000000002</v>
      </c>
      <c r="D81631">
        <v>1369.741577</v>
      </c>
    </row>
    <row r="81632" spans="1:4" x14ac:dyDescent="0.35">
      <c r="A81632" s="1" t="s">
        <v>144382</v>
      </c>
      <c r="B81632">
        <v>296.56900000000002</v>
      </c>
      <c r="C81632">
        <v>32.457000000000001</v>
      </c>
      <c r="D81632">
        <v>1372.5986809999999</v>
      </c>
    </row>
    <row r="81633" spans="1:4" x14ac:dyDescent="0.35">
      <c r="A81633" s="1" t="s">
        <v>144383</v>
      </c>
      <c r="B81633">
        <v>296.88799999999998</v>
      </c>
      <c r="C81633">
        <v>32.35</v>
      </c>
      <c r="D81633">
        <v>1375.4850289999999</v>
      </c>
    </row>
    <row r="81634" spans="1:4" x14ac:dyDescent="0.35">
      <c r="A81634" s="1" t="s">
        <v>144384</v>
      </c>
      <c r="B81634">
        <v>297.20499999999998</v>
      </c>
      <c r="C81634">
        <v>32.243000000000002</v>
      </c>
      <c r="D81634">
        <v>1378.4004319999999</v>
      </c>
    </row>
    <row r="81635" spans="1:4" x14ac:dyDescent="0.35">
      <c r="A81635" s="1" t="s">
        <v>144385</v>
      </c>
      <c r="B81635">
        <v>297.51900000000001</v>
      </c>
      <c r="C81635">
        <v>32.134999999999998</v>
      </c>
      <c r="D81635">
        <v>1381.344705</v>
      </c>
    </row>
    <row r="81636" spans="1:4" x14ac:dyDescent="0.35">
      <c r="A81636" s="1" t="s">
        <v>144386</v>
      </c>
      <c r="B81636">
        <v>297.83199999999999</v>
      </c>
      <c r="C81636">
        <v>32.026000000000003</v>
      </c>
      <c r="D81636">
        <v>1384.317659</v>
      </c>
    </row>
    <row r="81637" spans="1:4" x14ac:dyDescent="0.35">
      <c r="A81637" s="1" t="s">
        <v>144387</v>
      </c>
      <c r="B81637">
        <v>298.142</v>
      </c>
      <c r="C81637">
        <v>31.917999999999999</v>
      </c>
      <c r="D81637">
        <v>1387.319107</v>
      </c>
    </row>
    <row r="81638" spans="1:4" x14ac:dyDescent="0.35">
      <c r="A81638" s="1" t="s">
        <v>144388</v>
      </c>
      <c r="B81638">
        <v>298.45</v>
      </c>
      <c r="C81638">
        <v>31.808</v>
      </c>
      <c r="D81638">
        <v>1390.3488600000001</v>
      </c>
    </row>
    <row r="81639" spans="1:4" x14ac:dyDescent="0.35">
      <c r="A81639" s="1" t="s">
        <v>144389</v>
      </c>
      <c r="B81639">
        <v>298.75700000000001</v>
      </c>
      <c r="C81639">
        <v>31.698</v>
      </c>
      <c r="D81639">
        <v>1393.406731</v>
      </c>
    </row>
    <row r="81640" spans="1:4" x14ac:dyDescent="0.35">
      <c r="A81640" s="1" t="s">
        <v>144390</v>
      </c>
      <c r="B81640">
        <v>299.06099999999998</v>
      </c>
      <c r="C81640">
        <v>31.588000000000001</v>
      </c>
      <c r="D81640">
        <v>1396.4925310000001</v>
      </c>
    </row>
    <row r="81641" spans="1:4" x14ac:dyDescent="0.35">
      <c r="A81641" s="1" t="s">
        <v>144391</v>
      </c>
      <c r="B81641">
        <v>299.363</v>
      </c>
      <c r="C81641">
        <v>31.477</v>
      </c>
      <c r="D81641">
        <v>1399.6060729999999</v>
      </c>
    </row>
    <row r="81642" spans="1:4" x14ac:dyDescent="0.35">
      <c r="A81642" s="1" t="s">
        <v>144392</v>
      </c>
      <c r="B81642">
        <v>299.66300000000001</v>
      </c>
      <c r="C81642">
        <v>31.366</v>
      </c>
      <c r="D81642">
        <v>1402.7471660000001</v>
      </c>
    </row>
    <row r="81643" spans="1:4" x14ac:dyDescent="0.35">
      <c r="A81643" s="1" t="s">
        <v>144393</v>
      </c>
      <c r="B81643">
        <v>299.96199999999999</v>
      </c>
      <c r="C81643">
        <v>31.254999999999999</v>
      </c>
      <c r="D81643">
        <v>1405.9156250000001</v>
      </c>
    </row>
    <row r="81644" spans="1:4" x14ac:dyDescent="0.35">
      <c r="A81644" s="1" t="s">
        <v>144394</v>
      </c>
      <c r="B81644">
        <v>300.25799999999998</v>
      </c>
      <c r="C81644">
        <v>31.143000000000001</v>
      </c>
      <c r="D81644">
        <v>1409.111259</v>
      </c>
    </row>
    <row r="81645" spans="1:4" x14ac:dyDescent="0.35">
      <c r="A81645" s="1" t="s">
        <v>144395</v>
      </c>
      <c r="B81645">
        <v>300.55200000000002</v>
      </c>
      <c r="C81645">
        <v>31.03</v>
      </c>
      <c r="D81645">
        <v>1412.333881</v>
      </c>
    </row>
    <row r="81646" spans="1:4" x14ac:dyDescent="0.35">
      <c r="A81646" s="1" t="s">
        <v>144396</v>
      </c>
      <c r="B81646">
        <v>300.84399999999999</v>
      </c>
      <c r="C81646">
        <v>30.917999999999999</v>
      </c>
      <c r="D81646">
        <v>1415.583304</v>
      </c>
    </row>
    <row r="81647" spans="1:4" x14ac:dyDescent="0.35">
      <c r="A81647" s="1" t="s">
        <v>144397</v>
      </c>
      <c r="B81647">
        <v>301.13400000000001</v>
      </c>
      <c r="C81647">
        <v>30.805</v>
      </c>
      <c r="D81647">
        <v>1418.8593390000001</v>
      </c>
    </row>
    <row r="81648" spans="1:4" x14ac:dyDescent="0.35">
      <c r="A81648" s="1" t="s">
        <v>144398</v>
      </c>
      <c r="B81648">
        <v>301.42200000000003</v>
      </c>
      <c r="C81648">
        <v>30.690999999999999</v>
      </c>
      <c r="D81648">
        <v>1422.1617980000001</v>
      </c>
    </row>
    <row r="81649" spans="1:4" x14ac:dyDescent="0.35">
      <c r="A81649" s="1" t="s">
        <v>144399</v>
      </c>
      <c r="B81649">
        <v>301.709</v>
      </c>
      <c r="C81649">
        <v>30.577000000000002</v>
      </c>
      <c r="D81649">
        <v>1425.4904939999999</v>
      </c>
    </row>
    <row r="81650" spans="1:4" x14ac:dyDescent="0.35">
      <c r="A81650" s="1" t="s">
        <v>144400</v>
      </c>
      <c r="B81650">
        <v>301.99299999999999</v>
      </c>
      <c r="C81650">
        <v>30.463000000000001</v>
      </c>
      <c r="D81650">
        <v>1428.845241</v>
      </c>
    </row>
    <row r="81651" spans="1:4" x14ac:dyDescent="0.35">
      <c r="A81651" s="1" t="s">
        <v>144401</v>
      </c>
      <c r="B81651">
        <v>302.27499999999998</v>
      </c>
      <c r="C81651">
        <v>30.349</v>
      </c>
      <c r="D81651">
        <v>1432.22585</v>
      </c>
    </row>
    <row r="81652" spans="1:4" x14ac:dyDescent="0.35">
      <c r="A81652" s="1" t="s">
        <v>144402</v>
      </c>
      <c r="B81652">
        <v>302.55500000000001</v>
      </c>
      <c r="C81652">
        <v>30.234999999999999</v>
      </c>
      <c r="D81652">
        <v>1435.6321359999999</v>
      </c>
    </row>
    <row r="81653" spans="1:4" x14ac:dyDescent="0.35">
      <c r="A81653" s="1" t="s">
        <v>144403</v>
      </c>
      <c r="B81653">
        <v>302.83300000000003</v>
      </c>
      <c r="C81653">
        <v>30.12</v>
      </c>
      <c r="D81653">
        <v>1439.0639120000001</v>
      </c>
    </row>
    <row r="81654" spans="1:4" x14ac:dyDescent="0.35">
      <c r="A81654" s="1" t="s">
        <v>144404</v>
      </c>
      <c r="B81654">
        <v>303.11</v>
      </c>
      <c r="C81654">
        <v>30.004999999999999</v>
      </c>
      <c r="D81654">
        <v>1442.5209930000001</v>
      </c>
    </row>
    <row r="81655" spans="1:4" x14ac:dyDescent="0.35">
      <c r="A81655" s="1" t="s">
        <v>144405</v>
      </c>
      <c r="B81655">
        <v>303.38400000000001</v>
      </c>
      <c r="C81655">
        <v>29.888999999999999</v>
      </c>
      <c r="D81655">
        <v>1446.0031919999999</v>
      </c>
    </row>
    <row r="81656" spans="1:4" x14ac:dyDescent="0.35">
      <c r="A81656" s="1" t="s">
        <v>144406</v>
      </c>
      <c r="B81656">
        <v>303.65699999999998</v>
      </c>
      <c r="C81656">
        <v>29.774000000000001</v>
      </c>
      <c r="D81656">
        <v>1449.5103260000001</v>
      </c>
    </row>
    <row r="81657" spans="1:4" x14ac:dyDescent="0.35">
      <c r="A81657" s="1" t="s">
        <v>144407</v>
      </c>
      <c r="B81657">
        <v>303.92700000000002</v>
      </c>
      <c r="C81657">
        <v>29.658000000000001</v>
      </c>
      <c r="D81657">
        <v>1453.042209</v>
      </c>
    </row>
    <row r="81658" spans="1:4" x14ac:dyDescent="0.35">
      <c r="A81658" s="1" t="s">
        <v>144408</v>
      </c>
      <c r="B81658">
        <v>304.19600000000003</v>
      </c>
      <c r="C81658">
        <v>29.542000000000002</v>
      </c>
      <c r="D81658">
        <v>1456.5986579999999</v>
      </c>
    </row>
    <row r="81659" spans="1:4" x14ac:dyDescent="0.35">
      <c r="A81659" s="1" t="s">
        <v>144409</v>
      </c>
      <c r="B81659">
        <v>304.46300000000002</v>
      </c>
      <c r="C81659">
        <v>29.425999999999998</v>
      </c>
      <c r="D81659">
        <v>1460.179488</v>
      </c>
    </row>
    <row r="81660" spans="1:4" x14ac:dyDescent="0.35">
      <c r="A81660" s="1" t="s">
        <v>144410</v>
      </c>
      <c r="B81660">
        <v>304.72800000000001</v>
      </c>
      <c r="C81660">
        <v>29.309000000000001</v>
      </c>
      <c r="D81660">
        <v>1463.7845179999999</v>
      </c>
    </row>
    <row r="81661" spans="1:4" x14ac:dyDescent="0.35">
      <c r="A81661" s="1" t="s">
        <v>144411</v>
      </c>
      <c r="B81661">
        <v>304.99099999999999</v>
      </c>
      <c r="C81661">
        <v>29.193000000000001</v>
      </c>
      <c r="D81661">
        <v>1467.413564</v>
      </c>
    </row>
    <row r="81662" spans="1:4" x14ac:dyDescent="0.35">
      <c r="A81662" s="1" t="s">
        <v>144412</v>
      </c>
      <c r="B81662">
        <v>305.25200000000001</v>
      </c>
      <c r="C81662">
        <v>29.076000000000001</v>
      </c>
      <c r="D81662">
        <v>1471.066444</v>
      </c>
    </row>
    <row r="81663" spans="1:4" x14ac:dyDescent="0.35">
      <c r="A81663" s="1" t="s">
        <v>144413</v>
      </c>
      <c r="B81663">
        <v>305.51100000000002</v>
      </c>
      <c r="C81663">
        <v>28.96</v>
      </c>
      <c r="D81663">
        <v>1474.742978</v>
      </c>
    </row>
    <row r="81664" spans="1:4" x14ac:dyDescent="0.35">
      <c r="A81664" s="1" t="s">
        <v>144414</v>
      </c>
      <c r="B81664">
        <v>305.76900000000001</v>
      </c>
      <c r="C81664">
        <v>28.843</v>
      </c>
      <c r="D81664">
        <v>1478.4429849999999</v>
      </c>
    </row>
    <row r="81665" spans="1:4" x14ac:dyDescent="0.35">
      <c r="A81665" s="1" t="s">
        <v>144415</v>
      </c>
      <c r="B81665">
        <v>306.024</v>
      </c>
      <c r="C81665">
        <v>28.725999999999999</v>
      </c>
      <c r="D81665">
        <v>1482.166285</v>
      </c>
    </row>
    <row r="81666" spans="1:4" x14ac:dyDescent="0.35">
      <c r="A81666" s="1" t="s">
        <v>144416</v>
      </c>
      <c r="B81666">
        <v>306.27800000000002</v>
      </c>
      <c r="C81666">
        <v>28.609000000000002</v>
      </c>
      <c r="D81666">
        <v>1485.9126980000001</v>
      </c>
    </row>
    <row r="81667" spans="1:4" x14ac:dyDescent="0.35">
      <c r="A81667" s="1" t="s">
        <v>144417</v>
      </c>
      <c r="B81667">
        <v>306.52999999999997</v>
      </c>
      <c r="C81667">
        <v>28.491</v>
      </c>
      <c r="D81667">
        <v>1489.682045</v>
      </c>
    </row>
    <row r="81668" spans="1:4" x14ac:dyDescent="0.35">
      <c r="A81668" s="1" t="s">
        <v>144418</v>
      </c>
      <c r="B81668">
        <v>306.77999999999997</v>
      </c>
      <c r="C81668">
        <v>28.373999999999999</v>
      </c>
      <c r="D81668">
        <v>1493.47415</v>
      </c>
    </row>
    <row r="81669" spans="1:4" x14ac:dyDescent="0.35">
      <c r="A81669" s="1" t="s">
        <v>144419</v>
      </c>
      <c r="B81669">
        <v>307.02800000000002</v>
      </c>
      <c r="C81669">
        <v>28.257000000000001</v>
      </c>
      <c r="D81669">
        <v>1497.288834</v>
      </c>
    </row>
    <row r="81670" spans="1:4" x14ac:dyDescent="0.35">
      <c r="A81670" s="1" t="s">
        <v>144420</v>
      </c>
      <c r="B81670">
        <v>307.27499999999998</v>
      </c>
      <c r="C81670">
        <v>28.138999999999999</v>
      </c>
      <c r="D81670">
        <v>1501.1259219999999</v>
      </c>
    </row>
    <row r="81671" spans="1:4" x14ac:dyDescent="0.35">
      <c r="A81671" s="1" t="s">
        <v>144421</v>
      </c>
      <c r="B81671">
        <v>307.52</v>
      </c>
      <c r="C81671">
        <v>28.021999999999998</v>
      </c>
      <c r="D81671">
        <v>1504.9852370000001</v>
      </c>
    </row>
    <row r="81672" spans="1:4" x14ac:dyDescent="0.35">
      <c r="A81672" s="1" t="s">
        <v>144422</v>
      </c>
      <c r="B81672">
        <v>307.76299999999998</v>
      </c>
      <c r="C81672">
        <v>27.904</v>
      </c>
      <c r="D81672">
        <v>1508.8666049999999</v>
      </c>
    </row>
    <row r="81673" spans="1:4" x14ac:dyDescent="0.35">
      <c r="A81673" s="1" t="s">
        <v>144423</v>
      </c>
      <c r="B81673">
        <v>308.00400000000002</v>
      </c>
      <c r="C81673">
        <v>27.786999999999999</v>
      </c>
      <c r="D81673">
        <v>1512.7698519999999</v>
      </c>
    </row>
    <row r="81674" spans="1:4" x14ac:dyDescent="0.35">
      <c r="A81674" s="1" t="s">
        <v>144424</v>
      </c>
      <c r="B81674">
        <v>308.24400000000003</v>
      </c>
      <c r="C81674">
        <v>27.669</v>
      </c>
      <c r="D81674">
        <v>1516.694804</v>
      </c>
    </row>
    <row r="81675" spans="1:4" x14ac:dyDescent="0.35">
      <c r="A81675" s="1" t="s">
        <v>144425</v>
      </c>
      <c r="B81675">
        <v>308.48200000000003</v>
      </c>
      <c r="C81675">
        <v>27.552</v>
      </c>
      <c r="D81675">
        <v>1520.641288</v>
      </c>
    </row>
    <row r="81676" spans="1:4" x14ac:dyDescent="0.35">
      <c r="A81676" s="1" t="s">
        <v>144426</v>
      </c>
      <c r="B81676">
        <v>308.71800000000002</v>
      </c>
      <c r="C81676">
        <v>27.434000000000001</v>
      </c>
      <c r="D81676">
        <v>1524.609134</v>
      </c>
    </row>
    <row r="81677" spans="1:4" x14ac:dyDescent="0.35">
      <c r="A81677" s="1" t="s">
        <v>144427</v>
      </c>
      <c r="B81677">
        <v>308.952</v>
      </c>
      <c r="C81677">
        <v>27.315999999999999</v>
      </c>
      <c r="D81677">
        <v>1528.5981690000001</v>
      </c>
    </row>
    <row r="81678" spans="1:4" x14ac:dyDescent="0.35">
      <c r="A81678" s="1" t="s">
        <v>144428</v>
      </c>
      <c r="B81678">
        <v>309.185</v>
      </c>
      <c r="C81678">
        <v>27.199000000000002</v>
      </c>
      <c r="D81678">
        <v>1532.6082260000001</v>
      </c>
    </row>
    <row r="81679" spans="1:4" x14ac:dyDescent="0.35">
      <c r="A81679" s="1" t="s">
        <v>144429</v>
      </c>
      <c r="B81679">
        <v>309.416</v>
      </c>
      <c r="C81679">
        <v>27.081</v>
      </c>
      <c r="D81679">
        <v>1536.6391329999999</v>
      </c>
    </row>
    <row r="81680" spans="1:4" x14ac:dyDescent="0.35">
      <c r="A81680" s="1" t="s">
        <v>144430</v>
      </c>
      <c r="B81680">
        <v>309.64600000000002</v>
      </c>
      <c r="C81680">
        <v>26.963999999999999</v>
      </c>
      <c r="D81680">
        <v>1540.6907229999999</v>
      </c>
    </row>
    <row r="81681" spans="1:4" x14ac:dyDescent="0.35">
      <c r="A81681" s="1" t="s">
        <v>144431</v>
      </c>
      <c r="B81681">
        <v>309.87400000000002</v>
      </c>
      <c r="C81681">
        <v>26.846</v>
      </c>
      <c r="D81681">
        <v>1544.7628299999999</v>
      </c>
    </row>
    <row r="81682" spans="1:4" x14ac:dyDescent="0.35">
      <c r="A81682" s="1" t="s">
        <v>144432</v>
      </c>
      <c r="B81682">
        <v>310.10000000000002</v>
      </c>
      <c r="C81682">
        <v>26.728999999999999</v>
      </c>
      <c r="D81682">
        <v>1548.8552850000001</v>
      </c>
    </row>
    <row r="81683" spans="1:4" x14ac:dyDescent="0.35">
      <c r="A81683" s="1" t="s">
        <v>144433</v>
      </c>
      <c r="B81683">
        <v>310.32400000000001</v>
      </c>
      <c r="C81683">
        <v>26.611000000000001</v>
      </c>
      <c r="D81683">
        <v>1552.967924</v>
      </c>
    </row>
    <row r="81684" spans="1:4" x14ac:dyDescent="0.35">
      <c r="A81684" s="1" t="s">
        <v>144434</v>
      </c>
      <c r="B81684">
        <v>310.54700000000003</v>
      </c>
      <c r="C81684">
        <v>26.494</v>
      </c>
      <c r="D81684">
        <v>1557.1005829999999</v>
      </c>
    </row>
    <row r="81685" spans="1:4" x14ac:dyDescent="0.35">
      <c r="A81685" s="1" t="s">
        <v>144435</v>
      </c>
      <c r="B81685">
        <v>310.76799999999997</v>
      </c>
      <c r="C81685">
        <v>26.376999999999999</v>
      </c>
      <c r="D81685">
        <v>1561.2530979999999</v>
      </c>
    </row>
    <row r="81686" spans="1:4" x14ac:dyDescent="0.35">
      <c r="A81686" s="1" t="s">
        <v>144436</v>
      </c>
      <c r="B81686">
        <v>310.988</v>
      </c>
      <c r="C81686">
        <v>26.26</v>
      </c>
      <c r="D81686">
        <v>1565.425305</v>
      </c>
    </row>
    <row r="81687" spans="1:4" x14ac:dyDescent="0.35">
      <c r="A81687" s="1" t="s">
        <v>144437</v>
      </c>
      <c r="B81687">
        <v>311.20600000000002</v>
      </c>
      <c r="C81687">
        <v>26.143000000000001</v>
      </c>
      <c r="D81687">
        <v>1569.6170440000001</v>
      </c>
    </row>
    <row r="81688" spans="1:4" x14ac:dyDescent="0.35">
      <c r="A81688" s="1" t="s">
        <v>144438</v>
      </c>
      <c r="B81688">
        <v>311.423</v>
      </c>
      <c r="C81688">
        <v>26.026</v>
      </c>
      <c r="D81688">
        <v>1573.8281529999999</v>
      </c>
    </row>
    <row r="81689" spans="1:4" x14ac:dyDescent="0.35">
      <c r="A81689" s="1" t="s">
        <v>144439</v>
      </c>
      <c r="B81689">
        <v>311.63799999999998</v>
      </c>
      <c r="C81689">
        <v>25.908999999999999</v>
      </c>
      <c r="D81689">
        <v>1578.0584739999999</v>
      </c>
    </row>
    <row r="81690" spans="1:4" x14ac:dyDescent="0.35">
      <c r="A81690" s="1" t="s">
        <v>144440</v>
      </c>
      <c r="B81690">
        <v>311.851</v>
      </c>
      <c r="C81690">
        <v>25.792000000000002</v>
      </c>
      <c r="D81690">
        <v>1582.3078459999999</v>
      </c>
    </row>
    <row r="81691" spans="1:4" x14ac:dyDescent="0.35">
      <c r="A81691" s="1" t="s">
        <v>144441</v>
      </c>
      <c r="B81691">
        <v>312.06299999999999</v>
      </c>
      <c r="C81691">
        <v>25.675000000000001</v>
      </c>
      <c r="D81691">
        <v>1586.576112</v>
      </c>
    </row>
    <row r="81692" spans="1:4" x14ac:dyDescent="0.35">
      <c r="A81692" s="1" t="s">
        <v>144442</v>
      </c>
      <c r="B81692">
        <v>312.274</v>
      </c>
      <c r="C81692">
        <v>25.559000000000001</v>
      </c>
      <c r="D81692">
        <v>1590.8631150000001</v>
      </c>
    </row>
    <row r="81693" spans="1:4" x14ac:dyDescent="0.35">
      <c r="A81693" s="1" t="s">
        <v>144443</v>
      </c>
      <c r="B81693">
        <v>312.483</v>
      </c>
      <c r="C81693">
        <v>25.442</v>
      </c>
      <c r="D81693">
        <v>1595.1686999999999</v>
      </c>
    </row>
    <row r="81694" spans="1:4" x14ac:dyDescent="0.35">
      <c r="A81694" s="1" t="s">
        <v>144444</v>
      </c>
      <c r="B81694">
        <v>312.69</v>
      </c>
      <c r="C81694">
        <v>25.326000000000001</v>
      </c>
      <c r="D81694">
        <v>1599.4927110000001</v>
      </c>
    </row>
    <row r="81695" spans="1:4" x14ac:dyDescent="0.35">
      <c r="A81695" s="1" t="s">
        <v>144445</v>
      </c>
      <c r="B81695">
        <v>312.89600000000002</v>
      </c>
      <c r="C81695">
        <v>25.21</v>
      </c>
      <c r="D81695">
        <v>1603.8349949999999</v>
      </c>
    </row>
    <row r="81696" spans="1:4" x14ac:dyDescent="0.35">
      <c r="A81696" s="1" t="s">
        <v>144446</v>
      </c>
      <c r="B81696">
        <v>313.10000000000002</v>
      </c>
      <c r="C81696">
        <v>25.094000000000001</v>
      </c>
      <c r="D81696">
        <v>1608.195399</v>
      </c>
    </row>
    <row r="81697" spans="1:4" x14ac:dyDescent="0.35">
      <c r="A81697" s="1" t="s">
        <v>144447</v>
      </c>
      <c r="B81697">
        <v>313.303</v>
      </c>
      <c r="C81697">
        <v>24.978000000000002</v>
      </c>
      <c r="D81697">
        <v>1612.5737710000001</v>
      </c>
    </row>
    <row r="81698" spans="1:4" x14ac:dyDescent="0.35">
      <c r="A81698" s="1" t="s">
        <v>144448</v>
      </c>
      <c r="B81698">
        <v>313.505</v>
      </c>
      <c r="C81698">
        <v>24.861999999999998</v>
      </c>
      <c r="D81698">
        <v>1616.969959</v>
      </c>
    </row>
    <row r="81699" spans="1:4" x14ac:dyDescent="0.35">
      <c r="A81699" s="1" t="s">
        <v>144449</v>
      </c>
      <c r="B81699">
        <v>313.70499999999998</v>
      </c>
      <c r="C81699">
        <v>24.745999999999999</v>
      </c>
      <c r="D81699">
        <v>1621.3838149999999</v>
      </c>
    </row>
    <row r="81700" spans="1:4" x14ac:dyDescent="0.35">
      <c r="A81700" s="1" t="s">
        <v>144450</v>
      </c>
      <c r="B81700">
        <v>313.904</v>
      </c>
      <c r="C81700">
        <v>24.631</v>
      </c>
      <c r="D81700">
        <v>1625.81519</v>
      </c>
    </row>
    <row r="81701" spans="1:4" x14ac:dyDescent="0.35">
      <c r="A81701" s="1" t="s">
        <v>144451</v>
      </c>
      <c r="B81701">
        <v>314.101</v>
      </c>
      <c r="C81701">
        <v>24.515999999999998</v>
      </c>
      <c r="D81701">
        <v>1630.2639340000001</v>
      </c>
    </row>
    <row r="81702" spans="1:4" x14ac:dyDescent="0.35">
      <c r="A81702" s="1" t="s">
        <v>144452</v>
      </c>
      <c r="B81702">
        <v>314.29700000000003</v>
      </c>
      <c r="C81702">
        <v>24.401</v>
      </c>
      <c r="D81702">
        <v>1634.7299029999999</v>
      </c>
    </row>
    <row r="81703" spans="1:4" x14ac:dyDescent="0.35">
      <c r="A81703" s="1" t="s">
        <v>144453</v>
      </c>
      <c r="B81703">
        <v>314.49099999999999</v>
      </c>
      <c r="C81703">
        <v>24.286000000000001</v>
      </c>
      <c r="D81703">
        <v>1639.2129500000001</v>
      </c>
    </row>
    <row r="81704" spans="1:4" x14ac:dyDescent="0.35">
      <c r="A81704" s="1" t="s">
        <v>144454</v>
      </c>
      <c r="B81704">
        <v>314.68400000000003</v>
      </c>
      <c r="C81704">
        <v>24.170999999999999</v>
      </c>
      <c r="D81704">
        <v>1643.712929</v>
      </c>
    </row>
    <row r="81705" spans="1:4" x14ac:dyDescent="0.35">
      <c r="A81705" s="1" t="s">
        <v>144455</v>
      </c>
      <c r="B81705">
        <v>314.87599999999998</v>
      </c>
      <c r="C81705">
        <v>24.056000000000001</v>
      </c>
      <c r="D81705">
        <v>1648.229699</v>
      </c>
    </row>
    <row r="81706" spans="1:4" x14ac:dyDescent="0.35">
      <c r="A81706" s="1" t="s">
        <v>144456</v>
      </c>
      <c r="B81706">
        <v>315.06599999999997</v>
      </c>
      <c r="C81706">
        <v>23.942</v>
      </c>
      <c r="D81706">
        <v>1652.763115</v>
      </c>
    </row>
    <row r="81707" spans="1:4" x14ac:dyDescent="0.35">
      <c r="A81707" s="1" t="s">
        <v>144457</v>
      </c>
      <c r="B81707">
        <v>315.255</v>
      </c>
      <c r="C81707">
        <v>23.827999999999999</v>
      </c>
      <c r="D81707">
        <v>1657.3130369999999</v>
      </c>
    </row>
    <row r="81708" spans="1:4" x14ac:dyDescent="0.35">
      <c r="A81708" s="1" t="s">
        <v>144458</v>
      </c>
      <c r="B81708">
        <v>315.44299999999998</v>
      </c>
      <c r="C81708">
        <v>23.713999999999999</v>
      </c>
      <c r="D81708">
        <v>1661.8793230000001</v>
      </c>
    </row>
    <row r="81709" spans="1:4" x14ac:dyDescent="0.35">
      <c r="A81709" s="1" t="s">
        <v>144459</v>
      </c>
      <c r="B81709">
        <v>315.62900000000002</v>
      </c>
      <c r="C81709">
        <v>23.6</v>
      </c>
      <c r="D81709">
        <v>1666.461834</v>
      </c>
    </row>
    <row r="81710" spans="1:4" x14ac:dyDescent="0.35">
      <c r="A81710" s="1" t="s">
        <v>144460</v>
      </c>
      <c r="B81710">
        <v>315.81400000000002</v>
      </c>
      <c r="C81710">
        <v>23.486000000000001</v>
      </c>
      <c r="D81710">
        <v>1671.060432</v>
      </c>
    </row>
    <row r="81711" spans="1:4" x14ac:dyDescent="0.35">
      <c r="A81711" s="1" t="s">
        <v>144461</v>
      </c>
      <c r="B81711">
        <v>315.99799999999999</v>
      </c>
      <c r="C81711">
        <v>23.373000000000001</v>
      </c>
      <c r="D81711">
        <v>1675.674978</v>
      </c>
    </row>
    <row r="81712" spans="1:4" x14ac:dyDescent="0.35">
      <c r="A81712" s="1" t="s">
        <v>144462</v>
      </c>
      <c r="B81712">
        <v>316.18</v>
      </c>
      <c r="C81712">
        <v>23.26</v>
      </c>
      <c r="D81712">
        <v>1680.305337</v>
      </c>
    </row>
    <row r="81713" spans="1:4" x14ac:dyDescent="0.35">
      <c r="A81713" s="1" t="s">
        <v>144463</v>
      </c>
      <c r="B81713">
        <v>316.36099999999999</v>
      </c>
      <c r="C81713">
        <v>23.146999999999998</v>
      </c>
      <c r="D81713">
        <v>1684.951372</v>
      </c>
    </row>
    <row r="81714" spans="1:4" x14ac:dyDescent="0.35">
      <c r="A81714" s="1" t="s">
        <v>144464</v>
      </c>
      <c r="B81714">
        <v>316.541</v>
      </c>
      <c r="C81714">
        <v>23.033999999999999</v>
      </c>
      <c r="D81714">
        <v>1689.61295</v>
      </c>
    </row>
    <row r="81715" spans="1:4" x14ac:dyDescent="0.35">
      <c r="A81715" s="1" t="s">
        <v>144465</v>
      </c>
      <c r="B81715">
        <v>316.72000000000003</v>
      </c>
      <c r="C81715">
        <v>22.920999999999999</v>
      </c>
      <c r="D81715">
        <v>1694.2899359999999</v>
      </c>
    </row>
    <row r="81716" spans="1:4" x14ac:dyDescent="0.35">
      <c r="A81716" s="1" t="s">
        <v>144466</v>
      </c>
      <c r="B81716">
        <v>316.89699999999999</v>
      </c>
      <c r="C81716">
        <v>22.809000000000001</v>
      </c>
      <c r="D81716">
        <v>1698.982199</v>
      </c>
    </row>
    <row r="81717" spans="1:4" x14ac:dyDescent="0.35">
      <c r="A81717" s="1" t="s">
        <v>144467</v>
      </c>
      <c r="B81717">
        <v>317.07299999999998</v>
      </c>
      <c r="C81717">
        <v>22.696999999999999</v>
      </c>
      <c r="D81717">
        <v>1703.6896059999999</v>
      </c>
    </row>
    <row r="81718" spans="1:4" x14ac:dyDescent="0.35">
      <c r="A81718" s="1" t="s">
        <v>144468</v>
      </c>
      <c r="B81718">
        <v>317.24799999999999</v>
      </c>
      <c r="C81718">
        <v>22.585000000000001</v>
      </c>
      <c r="D81718">
        <v>1708.4120290000001</v>
      </c>
    </row>
    <row r="81719" spans="1:4" x14ac:dyDescent="0.35">
      <c r="A81719" s="1" t="s">
        <v>144469</v>
      </c>
      <c r="B81719">
        <v>317.42200000000003</v>
      </c>
      <c r="C81719">
        <v>22.472999999999999</v>
      </c>
      <c r="D81719">
        <v>1713.1493359999999</v>
      </c>
    </row>
    <row r="81720" spans="1:4" x14ac:dyDescent="0.35">
      <c r="A81720" s="1" t="s">
        <v>144470</v>
      </c>
      <c r="B81720">
        <v>317.59399999999999</v>
      </c>
      <c r="C81720">
        <v>22.361999999999998</v>
      </c>
      <c r="D81720">
        <v>1717.9014</v>
      </c>
    </row>
    <row r="81721" spans="1:4" x14ac:dyDescent="0.35">
      <c r="A81721" s="1" t="s">
        <v>144471</v>
      </c>
      <c r="B81721">
        <v>317.76600000000002</v>
      </c>
      <c r="C81721">
        <v>22.25</v>
      </c>
      <c r="D81721">
        <v>1722.668093</v>
      </c>
    </row>
    <row r="81722" spans="1:4" x14ac:dyDescent="0.35">
      <c r="A81722" s="1" t="s">
        <v>144472</v>
      </c>
      <c r="B81722">
        <v>317.93599999999998</v>
      </c>
      <c r="C81722">
        <v>22.14</v>
      </c>
      <c r="D81722">
        <v>1727.4492889999999</v>
      </c>
    </row>
    <row r="81723" spans="1:4" x14ac:dyDescent="0.35">
      <c r="A81723" s="1" t="s">
        <v>144473</v>
      </c>
      <c r="B81723">
        <v>318.10500000000002</v>
      </c>
      <c r="C81723">
        <v>22.029</v>
      </c>
      <c r="D81723">
        <v>1732.244862</v>
      </c>
    </row>
    <row r="81724" spans="1:4" x14ac:dyDescent="0.35">
      <c r="A81724" s="1" t="s">
        <v>144474</v>
      </c>
      <c r="B81724">
        <v>318.27199999999999</v>
      </c>
      <c r="C81724">
        <v>21.917999999999999</v>
      </c>
      <c r="D81724">
        <v>1737.0546890000001</v>
      </c>
    </row>
    <row r="81725" spans="1:4" x14ac:dyDescent="0.35">
      <c r="A81725" s="1" t="s">
        <v>144475</v>
      </c>
      <c r="B81725">
        <v>318.43900000000002</v>
      </c>
      <c r="C81725">
        <v>21.808</v>
      </c>
      <c r="D81725">
        <v>1741.878645</v>
      </c>
    </row>
    <row r="81726" spans="1:4" x14ac:dyDescent="0.35">
      <c r="A81726" s="1" t="s">
        <v>144476</v>
      </c>
      <c r="B81726">
        <v>318.60399999999998</v>
      </c>
      <c r="C81726">
        <v>21.698</v>
      </c>
      <c r="D81726">
        <v>1746.716608</v>
      </c>
    </row>
    <row r="81727" spans="1:4" x14ac:dyDescent="0.35">
      <c r="A81727" s="1" t="s">
        <v>144477</v>
      </c>
      <c r="B81727">
        <v>318.76900000000001</v>
      </c>
      <c r="C81727">
        <v>21.588000000000001</v>
      </c>
      <c r="D81727">
        <v>1751.5684570000001</v>
      </c>
    </row>
    <row r="81728" spans="1:4" x14ac:dyDescent="0.35">
      <c r="A81728" s="1" t="s">
        <v>144478</v>
      </c>
      <c r="B81728">
        <v>318.93200000000002</v>
      </c>
      <c r="C81728">
        <v>21.478999999999999</v>
      </c>
      <c r="D81728">
        <v>1756.434072</v>
      </c>
    </row>
    <row r="81729" spans="1:4" x14ac:dyDescent="0.35">
      <c r="A81729" s="1" t="s">
        <v>144479</v>
      </c>
      <c r="B81729">
        <v>319.09399999999999</v>
      </c>
      <c r="C81729">
        <v>21.37</v>
      </c>
      <c r="D81729">
        <v>1761.3133319999999</v>
      </c>
    </row>
    <row r="81730" spans="1:4" x14ac:dyDescent="0.35">
      <c r="A81730" s="1" t="s">
        <v>144480</v>
      </c>
      <c r="B81730">
        <v>319.255</v>
      </c>
      <c r="C81730">
        <v>21.260999999999999</v>
      </c>
      <c r="D81730">
        <v>1766.2061189999999</v>
      </c>
    </row>
    <row r="81731" spans="1:4" x14ac:dyDescent="0.35">
      <c r="A81731" s="1" t="s">
        <v>144481</v>
      </c>
      <c r="B81731">
        <v>319.41500000000002</v>
      </c>
      <c r="C81731">
        <v>21.152000000000001</v>
      </c>
      <c r="D81731">
        <v>1771.1123170000001</v>
      </c>
    </row>
    <row r="81732" spans="1:4" x14ac:dyDescent="0.35">
      <c r="A81732" s="1" t="s">
        <v>144482</v>
      </c>
      <c r="B81732">
        <v>319.57400000000001</v>
      </c>
      <c r="C81732">
        <v>21.042999999999999</v>
      </c>
      <c r="D81732">
        <v>1776.0318070000001</v>
      </c>
    </row>
    <row r="81733" spans="1:4" x14ac:dyDescent="0.35">
      <c r="A81733" s="1" t="s">
        <v>144483</v>
      </c>
      <c r="B81733">
        <v>319.73099999999999</v>
      </c>
      <c r="C81733">
        <v>20.934999999999999</v>
      </c>
      <c r="D81733">
        <v>1780.9644760000001</v>
      </c>
    </row>
    <row r="81734" spans="1:4" x14ac:dyDescent="0.35">
      <c r="A81734" s="1" t="s">
        <v>144484</v>
      </c>
      <c r="B81734">
        <v>319.88799999999998</v>
      </c>
      <c r="C81734">
        <v>20.827000000000002</v>
      </c>
      <c r="D81734">
        <v>1785.9102069999999</v>
      </c>
    </row>
    <row r="81735" spans="1:4" x14ac:dyDescent="0.35">
      <c r="A81735" s="1" t="s">
        <v>144485</v>
      </c>
      <c r="B81735">
        <v>320.04300000000001</v>
      </c>
      <c r="C81735">
        <v>20.719000000000001</v>
      </c>
      <c r="D81735">
        <v>1790.8688870000001</v>
      </c>
    </row>
    <row r="81736" spans="1:4" x14ac:dyDescent="0.35">
      <c r="A81736" s="1" t="s">
        <v>144486</v>
      </c>
      <c r="B81736">
        <v>320.19799999999998</v>
      </c>
      <c r="C81736">
        <v>20.611999999999998</v>
      </c>
      <c r="D81736">
        <v>1795.840404</v>
      </c>
    </row>
    <row r="81737" spans="1:4" x14ac:dyDescent="0.35">
      <c r="A81737" s="1" t="s">
        <v>144487</v>
      </c>
      <c r="B81737">
        <v>320.351</v>
      </c>
      <c r="C81737">
        <v>20.504999999999999</v>
      </c>
      <c r="D81737">
        <v>1800.824646</v>
      </c>
    </row>
    <row r="81738" spans="1:4" x14ac:dyDescent="0.35">
      <c r="A81738" s="1" t="s">
        <v>144488</v>
      </c>
      <c r="B81738">
        <v>320.50400000000002</v>
      </c>
      <c r="C81738">
        <v>20.398</v>
      </c>
      <c r="D81738">
        <v>1805.8215009999999</v>
      </c>
    </row>
    <row r="81739" spans="1:4" x14ac:dyDescent="0.35">
      <c r="A81739" s="1" t="s">
        <v>144489</v>
      </c>
      <c r="B81739">
        <v>320.65499999999997</v>
      </c>
      <c r="C81739">
        <v>20.291</v>
      </c>
      <c r="D81739">
        <v>1810.83086</v>
      </c>
    </row>
    <row r="81740" spans="1:4" x14ac:dyDescent="0.35">
      <c r="A81740" s="1" t="s">
        <v>144490</v>
      </c>
      <c r="B81740">
        <v>320.80599999999998</v>
      </c>
      <c r="C81740">
        <v>20.184999999999999</v>
      </c>
      <c r="D81740">
        <v>1815.8526139999999</v>
      </c>
    </row>
    <row r="81741" spans="1:4" x14ac:dyDescent="0.35">
      <c r="A81741" s="1" t="s">
        <v>144491</v>
      </c>
      <c r="B81741">
        <v>320.95499999999998</v>
      </c>
      <c r="C81741">
        <v>20.079000000000001</v>
      </c>
      <c r="D81741">
        <v>1820.886655</v>
      </c>
    </row>
    <row r="81742" spans="1:4" x14ac:dyDescent="0.35">
      <c r="A81742" s="1" t="s">
        <v>400546</v>
      </c>
      <c r="B81742">
        <v>321.065</v>
      </c>
      <c r="C81742">
        <v>20</v>
      </c>
      <c r="D81742">
        <v>1824.633566</v>
      </c>
    </row>
    <row r="81743" spans="1:4" x14ac:dyDescent="0.35">
      <c r="A81743" s="1" t="s">
        <v>400547</v>
      </c>
      <c r="B81743">
        <v>270.37200000000001</v>
      </c>
      <c r="C81743">
        <v>20</v>
      </c>
      <c r="D81743">
        <v>1821.802872</v>
      </c>
    </row>
    <row r="81744" spans="1:4" x14ac:dyDescent="0.35">
      <c r="A81744" s="1" t="s">
        <v>144773</v>
      </c>
      <c r="B81744">
        <v>270.52199999999999</v>
      </c>
      <c r="C81744">
        <v>20.026</v>
      </c>
      <c r="D81744">
        <v>1820.5738200000001</v>
      </c>
    </row>
    <row r="81745" spans="1:4" x14ac:dyDescent="0.35">
      <c r="A81745" s="1" t="s">
        <v>144774</v>
      </c>
      <c r="B81745">
        <v>270.76100000000002</v>
      </c>
      <c r="C81745">
        <v>20.067</v>
      </c>
      <c r="D81745">
        <v>1818.637074</v>
      </c>
    </row>
    <row r="81746" spans="1:4" x14ac:dyDescent="0.35">
      <c r="A81746" s="1" t="s">
        <v>144775</v>
      </c>
      <c r="B81746">
        <v>271.00200000000001</v>
      </c>
      <c r="C81746">
        <v>20.108000000000001</v>
      </c>
      <c r="D81746">
        <v>1816.7241770000001</v>
      </c>
    </row>
    <row r="81747" spans="1:4" x14ac:dyDescent="0.35">
      <c r="A81747" s="1" t="s">
        <v>144776</v>
      </c>
      <c r="B81747">
        <v>271.24200000000002</v>
      </c>
      <c r="C81747">
        <v>20.148</v>
      </c>
      <c r="D81747">
        <v>1814.8352070000001</v>
      </c>
    </row>
    <row r="81748" spans="1:4" x14ac:dyDescent="0.35">
      <c r="A81748" s="1" t="s">
        <v>144777</v>
      </c>
      <c r="B81748">
        <v>271.48399999999998</v>
      </c>
      <c r="C81748">
        <v>20.187999999999999</v>
      </c>
      <c r="D81748">
        <v>1812.970239</v>
      </c>
    </row>
    <row r="81749" spans="1:4" x14ac:dyDescent="0.35">
      <c r="A81749" s="1" t="s">
        <v>144778</v>
      </c>
      <c r="B81749">
        <v>271.726</v>
      </c>
      <c r="C81749">
        <v>20.228000000000002</v>
      </c>
      <c r="D81749">
        <v>1811.129351</v>
      </c>
    </row>
    <row r="81750" spans="1:4" x14ac:dyDescent="0.35">
      <c r="A81750" s="1" t="s">
        <v>144779</v>
      </c>
      <c r="B81750">
        <v>271.96800000000002</v>
      </c>
      <c r="C81750">
        <v>20.266999999999999</v>
      </c>
      <c r="D81750">
        <v>1809.3126159999999</v>
      </c>
    </row>
    <row r="81751" spans="1:4" x14ac:dyDescent="0.35">
      <c r="A81751" s="1" t="s">
        <v>144780</v>
      </c>
      <c r="B81751">
        <v>272.21100000000001</v>
      </c>
      <c r="C81751">
        <v>20.305</v>
      </c>
      <c r="D81751">
        <v>1807.5201099999999</v>
      </c>
    </row>
    <row r="81752" spans="1:4" x14ac:dyDescent="0.35">
      <c r="A81752" s="1" t="s">
        <v>144781</v>
      </c>
      <c r="B81752">
        <v>272.45499999999998</v>
      </c>
      <c r="C81752">
        <v>20.343</v>
      </c>
      <c r="D81752">
        <v>1805.751906</v>
      </c>
    </row>
    <row r="81753" spans="1:4" x14ac:dyDescent="0.35">
      <c r="A81753" s="1" t="s">
        <v>144782</v>
      </c>
      <c r="B81753">
        <v>272.7</v>
      </c>
      <c r="C81753">
        <v>20.381</v>
      </c>
      <c r="D81753">
        <v>1804.0080780000001</v>
      </c>
    </row>
    <row r="81754" spans="1:4" x14ac:dyDescent="0.35">
      <c r="A81754" s="1" t="s">
        <v>144783</v>
      </c>
      <c r="B81754">
        <v>272.94400000000002</v>
      </c>
      <c r="C81754">
        <v>20.417999999999999</v>
      </c>
      <c r="D81754">
        <v>1802.2886980000001</v>
      </c>
    </row>
    <row r="81755" spans="1:4" x14ac:dyDescent="0.35">
      <c r="A81755" s="1" t="s">
        <v>144784</v>
      </c>
      <c r="B81755">
        <v>273.19</v>
      </c>
      <c r="C81755">
        <v>20.454999999999998</v>
      </c>
      <c r="D81755">
        <v>1800.5938369999999</v>
      </c>
    </row>
    <row r="81756" spans="1:4" x14ac:dyDescent="0.35">
      <c r="A81756" s="1" t="s">
        <v>144785</v>
      </c>
      <c r="B81756">
        <v>273.43599999999998</v>
      </c>
      <c r="C81756">
        <v>20.491</v>
      </c>
      <c r="D81756">
        <v>1798.923567</v>
      </c>
    </row>
    <row r="81757" spans="1:4" x14ac:dyDescent="0.35">
      <c r="A81757" s="1" t="s">
        <v>144786</v>
      </c>
      <c r="B81757">
        <v>273.68299999999999</v>
      </c>
      <c r="C81757">
        <v>20.527000000000001</v>
      </c>
      <c r="D81757">
        <v>1797.2779559999999</v>
      </c>
    </row>
    <row r="81758" spans="1:4" x14ac:dyDescent="0.35">
      <c r="A81758" s="1" t="s">
        <v>144787</v>
      </c>
      <c r="B81758">
        <v>273.93</v>
      </c>
      <c r="C81758">
        <v>20.562000000000001</v>
      </c>
      <c r="D81758">
        <v>1795.657076</v>
      </c>
    </row>
    <row r="81759" spans="1:4" x14ac:dyDescent="0.35">
      <c r="A81759" s="1" t="s">
        <v>144788</v>
      </c>
      <c r="B81759">
        <v>274.178</v>
      </c>
      <c r="C81759">
        <v>20.597000000000001</v>
      </c>
      <c r="D81759">
        <v>1794.0609939999999</v>
      </c>
    </row>
    <row r="81760" spans="1:4" x14ac:dyDescent="0.35">
      <c r="A81760" s="1" t="s">
        <v>144789</v>
      </c>
      <c r="B81760">
        <v>274.42599999999999</v>
      </c>
      <c r="C81760">
        <v>20.631</v>
      </c>
      <c r="D81760">
        <v>1792.489777</v>
      </c>
    </row>
    <row r="81761" spans="1:4" x14ac:dyDescent="0.35">
      <c r="A81761" s="1" t="s">
        <v>144790</v>
      </c>
      <c r="B81761">
        <v>274.67500000000001</v>
      </c>
      <c r="C81761">
        <v>20.664999999999999</v>
      </c>
      <c r="D81761">
        <v>1790.9434940000001</v>
      </c>
    </row>
    <row r="81762" spans="1:4" x14ac:dyDescent="0.35">
      <c r="A81762" s="1" t="s">
        <v>144791</v>
      </c>
      <c r="B81762">
        <v>274.92399999999998</v>
      </c>
      <c r="C81762">
        <v>20.698</v>
      </c>
      <c r="D81762">
        <v>1789.4222090000001</v>
      </c>
    </row>
    <row r="81763" spans="1:4" x14ac:dyDescent="0.35">
      <c r="A81763" s="1" t="s">
        <v>144792</v>
      </c>
      <c r="B81763">
        <v>275.17399999999998</v>
      </c>
      <c r="C81763">
        <v>20.731000000000002</v>
      </c>
      <c r="D81763">
        <v>1787.925988</v>
      </c>
    </row>
    <row r="81764" spans="1:4" x14ac:dyDescent="0.35">
      <c r="A81764" s="1" t="s">
        <v>144793</v>
      </c>
      <c r="B81764">
        <v>275.42399999999998</v>
      </c>
      <c r="C81764">
        <v>20.763999999999999</v>
      </c>
      <c r="D81764">
        <v>1786.454896</v>
      </c>
    </row>
    <row r="81765" spans="1:4" x14ac:dyDescent="0.35">
      <c r="A81765" s="1" t="s">
        <v>144794</v>
      </c>
      <c r="B81765">
        <v>275.67500000000001</v>
      </c>
      <c r="C81765">
        <v>20.795000000000002</v>
      </c>
      <c r="D81765">
        <v>1785.0089949999999</v>
      </c>
    </row>
    <row r="81766" spans="1:4" x14ac:dyDescent="0.35">
      <c r="A81766" s="1" t="s">
        <v>144795</v>
      </c>
      <c r="B81766">
        <v>275.92599999999999</v>
      </c>
      <c r="C81766">
        <v>20.827000000000002</v>
      </c>
      <c r="D81766">
        <v>1783.5883490000001</v>
      </c>
    </row>
    <row r="81767" spans="1:4" x14ac:dyDescent="0.35">
      <c r="A81767" s="1" t="s">
        <v>144796</v>
      </c>
      <c r="B81767">
        <v>276.178</v>
      </c>
      <c r="C81767">
        <v>20.858000000000001</v>
      </c>
      <c r="D81767">
        <v>1782.1930179999999</v>
      </c>
    </row>
    <row r="81768" spans="1:4" x14ac:dyDescent="0.35">
      <c r="A81768" s="1" t="s">
        <v>144797</v>
      </c>
      <c r="B81768">
        <v>276.43099999999998</v>
      </c>
      <c r="C81768">
        <v>20.888000000000002</v>
      </c>
      <c r="D81768">
        <v>1780.8230639999999</v>
      </c>
    </row>
    <row r="81769" spans="1:4" x14ac:dyDescent="0.35">
      <c r="A81769" s="1" t="s">
        <v>144798</v>
      </c>
      <c r="B81769">
        <v>276.68299999999999</v>
      </c>
      <c r="C81769">
        <v>20.917999999999999</v>
      </c>
      <c r="D81769">
        <v>1779.4785469999999</v>
      </c>
    </row>
    <row r="81770" spans="1:4" x14ac:dyDescent="0.35">
      <c r="A81770" s="1" t="s">
        <v>144799</v>
      </c>
      <c r="B81770">
        <v>276.93700000000001</v>
      </c>
      <c r="C81770">
        <v>20.946999999999999</v>
      </c>
      <c r="D81770">
        <v>1778.159525</v>
      </c>
    </row>
    <row r="81771" spans="1:4" x14ac:dyDescent="0.35">
      <c r="A81771" s="1" t="s">
        <v>144800</v>
      </c>
      <c r="B81771">
        <v>277.19</v>
      </c>
      <c r="C81771">
        <v>20.975999999999999</v>
      </c>
      <c r="D81771">
        <v>1776.8660560000001</v>
      </c>
    </row>
    <row r="81772" spans="1:4" x14ac:dyDescent="0.35">
      <c r="A81772" s="1" t="s">
        <v>144801</v>
      </c>
      <c r="B81772">
        <v>277.44499999999999</v>
      </c>
      <c r="C81772">
        <v>21.004000000000001</v>
      </c>
      <c r="D81772">
        <v>1775.5981979999999</v>
      </c>
    </row>
    <row r="81773" spans="1:4" x14ac:dyDescent="0.35">
      <c r="A81773" s="1" t="s">
        <v>144802</v>
      </c>
      <c r="B81773">
        <v>277.69900000000001</v>
      </c>
      <c r="C81773">
        <v>21.032</v>
      </c>
      <c r="D81773">
        <v>1774.356006</v>
      </c>
    </row>
    <row r="81774" spans="1:4" x14ac:dyDescent="0.35">
      <c r="A81774" s="1" t="s">
        <v>144803</v>
      </c>
      <c r="B81774">
        <v>277.95400000000001</v>
      </c>
      <c r="C81774">
        <v>21.059000000000001</v>
      </c>
      <c r="D81774">
        <v>1773.139535</v>
      </c>
    </row>
    <row r="81775" spans="1:4" x14ac:dyDescent="0.35">
      <c r="A81775" s="1" t="s">
        <v>144804</v>
      </c>
      <c r="B81775">
        <v>278.20999999999998</v>
      </c>
      <c r="C81775">
        <v>21.085999999999999</v>
      </c>
      <c r="D81775">
        <v>1771.9488389999999</v>
      </c>
    </row>
    <row r="81776" spans="1:4" x14ac:dyDescent="0.35">
      <c r="A81776" s="1" t="s">
        <v>144805</v>
      </c>
      <c r="B81776">
        <v>278.46600000000001</v>
      </c>
      <c r="C81776">
        <v>21.111999999999998</v>
      </c>
      <c r="D81776">
        <v>1770.7839719999999</v>
      </c>
    </row>
    <row r="81777" spans="1:4" x14ac:dyDescent="0.35">
      <c r="A81777" s="1" t="s">
        <v>144806</v>
      </c>
      <c r="B81777">
        <v>278.72199999999998</v>
      </c>
      <c r="C81777">
        <v>21.137</v>
      </c>
      <c r="D81777">
        <v>1769.6449849999999</v>
      </c>
    </row>
    <row r="81778" spans="1:4" x14ac:dyDescent="0.35">
      <c r="A81778" s="1" t="s">
        <v>144807</v>
      </c>
      <c r="B81778">
        <v>278.97899999999998</v>
      </c>
      <c r="C81778">
        <v>21.163</v>
      </c>
      <c r="D81778">
        <v>1768.5319300000001</v>
      </c>
    </row>
    <row r="81779" spans="1:4" x14ac:dyDescent="0.35">
      <c r="A81779" s="1" t="s">
        <v>144808</v>
      </c>
      <c r="B81779">
        <v>279.23599999999999</v>
      </c>
      <c r="C81779">
        <v>21.187000000000001</v>
      </c>
      <c r="D81779">
        <v>1767.444855</v>
      </c>
    </row>
    <row r="81780" spans="1:4" x14ac:dyDescent="0.35">
      <c r="A81780" s="1" t="s">
        <v>144809</v>
      </c>
      <c r="B81780">
        <v>279.49400000000003</v>
      </c>
      <c r="C81780">
        <v>21.210999999999999</v>
      </c>
      <c r="D81780">
        <v>1766.3838109999999</v>
      </c>
    </row>
    <row r="81781" spans="1:4" x14ac:dyDescent="0.35">
      <c r="A81781" s="1" t="s">
        <v>144810</v>
      </c>
      <c r="B81781">
        <v>279.75200000000001</v>
      </c>
      <c r="C81781">
        <v>21.234000000000002</v>
      </c>
      <c r="D81781">
        <v>1765.3488440000001</v>
      </c>
    </row>
    <row r="81782" spans="1:4" x14ac:dyDescent="0.35">
      <c r="A81782" s="1" t="s">
        <v>144811</v>
      </c>
      <c r="B81782">
        <v>280.01</v>
      </c>
      <c r="C81782">
        <v>21.257000000000001</v>
      </c>
      <c r="D81782">
        <v>1764.340003</v>
      </c>
    </row>
    <row r="81783" spans="1:4" x14ac:dyDescent="0.35">
      <c r="A81783" s="1" t="s">
        <v>144812</v>
      </c>
      <c r="B81783">
        <v>280.26900000000001</v>
      </c>
      <c r="C81783">
        <v>21.279</v>
      </c>
      <c r="D81783">
        <v>1763.3573309999999</v>
      </c>
    </row>
    <row r="81784" spans="1:4" x14ac:dyDescent="0.35">
      <c r="A81784" s="1" t="s">
        <v>144813</v>
      </c>
      <c r="B81784">
        <v>280.52800000000002</v>
      </c>
      <c r="C81784">
        <v>21.300999999999998</v>
      </c>
      <c r="D81784">
        <v>1762.4008739999999</v>
      </c>
    </row>
    <row r="81785" spans="1:4" x14ac:dyDescent="0.35">
      <c r="A81785" s="1" t="s">
        <v>144814</v>
      </c>
      <c r="B81785">
        <v>280.78699999999998</v>
      </c>
      <c r="C81785">
        <v>21.321999999999999</v>
      </c>
      <c r="D81785">
        <v>1761.4706759999999</v>
      </c>
    </row>
    <row r="81786" spans="1:4" x14ac:dyDescent="0.35">
      <c r="A81786" s="1" t="s">
        <v>144815</v>
      </c>
      <c r="B81786">
        <v>281.04700000000003</v>
      </c>
      <c r="C81786">
        <v>21.343</v>
      </c>
      <c r="D81786">
        <v>1760.5667780000001</v>
      </c>
    </row>
    <row r="81787" spans="1:4" x14ac:dyDescent="0.35">
      <c r="A81787" s="1" t="s">
        <v>144816</v>
      </c>
      <c r="B81787">
        <v>281.30700000000002</v>
      </c>
      <c r="C81787">
        <v>21.363</v>
      </c>
      <c r="D81787">
        <v>1759.689222</v>
      </c>
    </row>
    <row r="81788" spans="1:4" x14ac:dyDescent="0.35">
      <c r="A81788" s="1" t="s">
        <v>144817</v>
      </c>
      <c r="B81788">
        <v>281.56799999999998</v>
      </c>
      <c r="C81788">
        <v>21.382000000000001</v>
      </c>
      <c r="D81788">
        <v>1758.838049</v>
      </c>
    </row>
    <row r="81789" spans="1:4" x14ac:dyDescent="0.35">
      <c r="A81789" s="1" t="s">
        <v>144818</v>
      </c>
      <c r="B81789">
        <v>281.82799999999997</v>
      </c>
      <c r="C81789">
        <v>21.401</v>
      </c>
      <c r="D81789">
        <v>1758.0132960000001</v>
      </c>
    </row>
    <row r="81790" spans="1:4" x14ac:dyDescent="0.35">
      <c r="A81790" s="1" t="s">
        <v>144819</v>
      </c>
      <c r="B81790">
        <v>282.089</v>
      </c>
      <c r="C81790">
        <v>21.419</v>
      </c>
      <c r="D81790">
        <v>1757.2150019999999</v>
      </c>
    </row>
    <row r="81791" spans="1:4" x14ac:dyDescent="0.35">
      <c r="A81791" s="1" t="s">
        <v>144820</v>
      </c>
      <c r="B81791">
        <v>282.351</v>
      </c>
      <c r="C81791">
        <v>21.437000000000001</v>
      </c>
      <c r="D81791">
        <v>1756.443203</v>
      </c>
    </row>
    <row r="81792" spans="1:4" x14ac:dyDescent="0.35">
      <c r="A81792" s="1" t="s">
        <v>144821</v>
      </c>
      <c r="B81792">
        <v>282.61200000000002</v>
      </c>
      <c r="C81792">
        <v>21.454000000000001</v>
      </c>
      <c r="D81792">
        <v>1755.697936</v>
      </c>
    </row>
    <row r="81793" spans="1:4" x14ac:dyDescent="0.35">
      <c r="A81793" s="1" t="s">
        <v>144822</v>
      </c>
      <c r="B81793">
        <v>282.87400000000002</v>
      </c>
      <c r="C81793">
        <v>21.471</v>
      </c>
      <c r="D81793">
        <v>1754.9792339999999</v>
      </c>
    </row>
    <row r="81794" spans="1:4" x14ac:dyDescent="0.35">
      <c r="A81794" s="1" t="s">
        <v>144823</v>
      </c>
      <c r="B81794">
        <v>283.13600000000002</v>
      </c>
      <c r="C81794">
        <v>21.486999999999998</v>
      </c>
      <c r="D81794">
        <v>1754.2871299999999</v>
      </c>
    </row>
    <row r="81795" spans="1:4" x14ac:dyDescent="0.35">
      <c r="A81795" s="1" t="s">
        <v>144824</v>
      </c>
      <c r="B81795">
        <v>283.39800000000002</v>
      </c>
      <c r="C81795">
        <v>21.501999999999999</v>
      </c>
      <c r="D81795">
        <v>1753.6216569999999</v>
      </c>
    </row>
    <row r="81796" spans="1:4" x14ac:dyDescent="0.35">
      <c r="A81796" s="1" t="s">
        <v>144825</v>
      </c>
      <c r="B81796">
        <v>283.661</v>
      </c>
      <c r="C81796">
        <v>21.516999999999999</v>
      </c>
      <c r="D81796">
        <v>1752.982845</v>
      </c>
    </row>
    <row r="81797" spans="1:4" x14ac:dyDescent="0.35">
      <c r="A81797" s="1" t="s">
        <v>144826</v>
      </c>
      <c r="B81797">
        <v>283.92399999999998</v>
      </c>
      <c r="C81797">
        <v>21.530999999999999</v>
      </c>
      <c r="D81797">
        <v>1752.3707240000001</v>
      </c>
    </row>
    <row r="81798" spans="1:4" x14ac:dyDescent="0.35">
      <c r="A81798" s="1" t="s">
        <v>144827</v>
      </c>
      <c r="B81798">
        <v>284.18700000000001</v>
      </c>
      <c r="C81798">
        <v>21.544</v>
      </c>
      <c r="D81798">
        <v>1751.7853230000001</v>
      </c>
    </row>
    <row r="81799" spans="1:4" x14ac:dyDescent="0.35">
      <c r="A81799" s="1" t="s">
        <v>144828</v>
      </c>
      <c r="B81799">
        <v>284.45</v>
      </c>
      <c r="C81799">
        <v>21.556999999999999</v>
      </c>
      <c r="D81799">
        <v>1751.2266669999999</v>
      </c>
    </row>
    <row r="81800" spans="1:4" x14ac:dyDescent="0.35">
      <c r="A81800" s="1" t="s">
        <v>144829</v>
      </c>
      <c r="B81800">
        <v>284.714</v>
      </c>
      <c r="C81800">
        <v>21.57</v>
      </c>
      <c r="D81800">
        <v>1750.694784</v>
      </c>
    </row>
    <row r="81801" spans="1:4" x14ac:dyDescent="0.35">
      <c r="A81801" s="1" t="s">
        <v>144830</v>
      </c>
      <c r="B81801">
        <v>284.97699999999998</v>
      </c>
      <c r="C81801">
        <v>21.581</v>
      </c>
      <c r="D81801">
        <v>1750.1896979999999</v>
      </c>
    </row>
    <row r="81802" spans="1:4" x14ac:dyDescent="0.35">
      <c r="A81802" s="1" t="s">
        <v>144831</v>
      </c>
      <c r="B81802">
        <v>285.24099999999999</v>
      </c>
      <c r="C81802">
        <v>21.593</v>
      </c>
      <c r="D81802">
        <v>1749.7114329999999</v>
      </c>
    </row>
    <row r="81803" spans="1:4" x14ac:dyDescent="0.35">
      <c r="A81803" s="1" t="s">
        <v>144832</v>
      </c>
      <c r="B81803">
        <v>285.505</v>
      </c>
      <c r="C81803">
        <v>21.603000000000002</v>
      </c>
      <c r="D81803">
        <v>1749.2600110000001</v>
      </c>
    </row>
    <row r="81804" spans="1:4" x14ac:dyDescent="0.35">
      <c r="A81804" s="1" t="s">
        <v>144833</v>
      </c>
      <c r="B81804">
        <v>285.77</v>
      </c>
      <c r="C81804">
        <v>21.613</v>
      </c>
      <c r="D81804">
        <v>1748.835452</v>
      </c>
    </row>
    <row r="81805" spans="1:4" x14ac:dyDescent="0.35">
      <c r="A81805" s="1" t="s">
        <v>144834</v>
      </c>
      <c r="B81805">
        <v>286.03399999999999</v>
      </c>
      <c r="C81805">
        <v>21.622</v>
      </c>
      <c r="D81805">
        <v>1748.4377770000001</v>
      </c>
    </row>
    <row r="81806" spans="1:4" x14ac:dyDescent="0.35">
      <c r="A81806" s="1" t="s">
        <v>144835</v>
      </c>
      <c r="B81806">
        <v>286.29899999999998</v>
      </c>
      <c r="C81806">
        <v>21.631</v>
      </c>
      <c r="D81806">
        <v>1748.067004</v>
      </c>
    </row>
    <row r="81807" spans="1:4" x14ac:dyDescent="0.35">
      <c r="A81807" s="1" t="s">
        <v>144836</v>
      </c>
      <c r="B81807">
        <v>286.56299999999999</v>
      </c>
      <c r="C81807">
        <v>21.638999999999999</v>
      </c>
      <c r="D81807">
        <v>1747.72315</v>
      </c>
    </row>
    <row r="81808" spans="1:4" x14ac:dyDescent="0.35">
      <c r="A81808" s="1" t="s">
        <v>144837</v>
      </c>
      <c r="B81808">
        <v>286.82799999999997</v>
      </c>
      <c r="C81808">
        <v>21.646999999999998</v>
      </c>
      <c r="D81808">
        <v>1747.406232</v>
      </c>
    </row>
    <row r="81809" spans="1:4" x14ac:dyDescent="0.35">
      <c r="A81809" s="1" t="s">
        <v>144838</v>
      </c>
      <c r="B81809">
        <v>287.09300000000002</v>
      </c>
      <c r="C81809">
        <v>21.654</v>
      </c>
      <c r="D81809">
        <v>1747.116264</v>
      </c>
    </row>
    <row r="81810" spans="1:4" x14ac:dyDescent="0.35">
      <c r="A81810" s="1" t="s">
        <v>144839</v>
      </c>
      <c r="B81810">
        <v>287.358</v>
      </c>
      <c r="C81810">
        <v>21.66</v>
      </c>
      <c r="D81810">
        <v>1746.853259</v>
      </c>
    </row>
    <row r="81811" spans="1:4" x14ac:dyDescent="0.35">
      <c r="A81811" s="1" t="s">
        <v>144840</v>
      </c>
      <c r="B81811">
        <v>287.62299999999999</v>
      </c>
      <c r="C81811">
        <v>21.666</v>
      </c>
      <c r="D81811">
        <v>1746.6172309999999</v>
      </c>
    </row>
    <row r="81812" spans="1:4" x14ac:dyDescent="0.35">
      <c r="A81812" s="1" t="s">
        <v>144841</v>
      </c>
      <c r="B81812">
        <v>287.88799999999998</v>
      </c>
      <c r="C81812">
        <v>21.670999999999999</v>
      </c>
      <c r="D81812">
        <v>1746.408189</v>
      </c>
    </row>
    <row r="81813" spans="1:4" x14ac:dyDescent="0.35">
      <c r="A81813" s="1" t="s">
        <v>144842</v>
      </c>
      <c r="B81813">
        <v>288.154</v>
      </c>
      <c r="C81813">
        <v>21.675000000000001</v>
      </c>
      <c r="D81813">
        <v>1746.2261430000001</v>
      </c>
    </row>
    <row r="81814" spans="1:4" x14ac:dyDescent="0.35">
      <c r="A81814" s="1" t="s">
        <v>144843</v>
      </c>
      <c r="B81814">
        <v>288.41899999999998</v>
      </c>
      <c r="C81814">
        <v>21.678999999999998</v>
      </c>
      <c r="D81814">
        <v>1746.0711020000001</v>
      </c>
    </row>
    <row r="81815" spans="1:4" x14ac:dyDescent="0.35">
      <c r="A81815" s="1" t="s">
        <v>144844</v>
      </c>
      <c r="B81815">
        <v>288.68400000000003</v>
      </c>
      <c r="C81815">
        <v>21.683</v>
      </c>
      <c r="D81815">
        <v>1745.943074</v>
      </c>
    </row>
    <row r="81816" spans="1:4" x14ac:dyDescent="0.35">
      <c r="A81816" s="1" t="s">
        <v>144845</v>
      </c>
      <c r="B81816">
        <v>288.95</v>
      </c>
      <c r="C81816">
        <v>21.684999999999999</v>
      </c>
      <c r="D81816">
        <v>1745.8420619999999</v>
      </c>
    </row>
    <row r="81817" spans="1:4" x14ac:dyDescent="0.35">
      <c r="A81817" s="1" t="s">
        <v>144846</v>
      </c>
      <c r="B81817">
        <v>289.21499999999997</v>
      </c>
      <c r="C81817">
        <v>21.687000000000001</v>
      </c>
      <c r="D81817">
        <v>1745.7680740000001</v>
      </c>
    </row>
    <row r="81818" spans="1:4" x14ac:dyDescent="0.35">
      <c r="A81818" s="1" t="s">
        <v>144847</v>
      </c>
      <c r="B81818">
        <v>289.48099999999999</v>
      </c>
      <c r="C81818">
        <v>21.689</v>
      </c>
      <c r="D81818">
        <v>1745.72111</v>
      </c>
    </row>
    <row r="81819" spans="1:4" x14ac:dyDescent="0.35">
      <c r="A81819" s="1" t="s">
        <v>144848</v>
      </c>
      <c r="B81819">
        <v>289.74599999999998</v>
      </c>
      <c r="C81819">
        <v>21.689</v>
      </c>
      <c r="D81819">
        <v>1745.701174</v>
      </c>
    </row>
    <row r="81820" spans="1:4" x14ac:dyDescent="0.35">
      <c r="A81820" s="1" t="s">
        <v>144849</v>
      </c>
      <c r="B81820">
        <v>290.012</v>
      </c>
      <c r="C81820">
        <v>21.69</v>
      </c>
      <c r="D81820">
        <v>1745.708267</v>
      </c>
    </row>
    <row r="81821" spans="1:4" x14ac:dyDescent="0.35">
      <c r="A81821" s="1" t="s">
        <v>144850</v>
      </c>
      <c r="B81821">
        <v>290.27699999999999</v>
      </c>
      <c r="C81821">
        <v>21.689</v>
      </c>
      <c r="D81821">
        <v>1745.742387</v>
      </c>
    </row>
    <row r="81822" spans="1:4" x14ac:dyDescent="0.35">
      <c r="A81822" s="1" t="s">
        <v>144851</v>
      </c>
      <c r="B81822">
        <v>290.54300000000001</v>
      </c>
      <c r="C81822">
        <v>21.687999999999999</v>
      </c>
      <c r="D81822">
        <v>1745.803533</v>
      </c>
    </row>
    <row r="81823" spans="1:4" x14ac:dyDescent="0.35">
      <c r="A81823" s="1" t="s">
        <v>144852</v>
      </c>
      <c r="B81823">
        <v>290.80799999999999</v>
      </c>
      <c r="C81823">
        <v>21.686</v>
      </c>
      <c r="D81823">
        <v>1745.891701</v>
      </c>
    </row>
    <row r="81824" spans="1:4" x14ac:dyDescent="0.35">
      <c r="A81824" s="1" t="s">
        <v>144853</v>
      </c>
      <c r="B81824">
        <v>291.07400000000001</v>
      </c>
      <c r="C81824">
        <v>21.684000000000001</v>
      </c>
      <c r="D81824">
        <v>1746.0068879999999</v>
      </c>
    </row>
    <row r="81825" spans="1:4" x14ac:dyDescent="0.35">
      <c r="A81825" s="1" t="s">
        <v>144854</v>
      </c>
      <c r="B81825">
        <v>291.339</v>
      </c>
      <c r="C81825">
        <v>21.681000000000001</v>
      </c>
      <c r="D81825">
        <v>1746.149087</v>
      </c>
    </row>
    <row r="81826" spans="1:4" x14ac:dyDescent="0.35">
      <c r="A81826" s="1" t="s">
        <v>144855</v>
      </c>
      <c r="B81826">
        <v>291.60500000000002</v>
      </c>
      <c r="C81826">
        <v>21.678000000000001</v>
      </c>
      <c r="D81826">
        <v>1746.318291</v>
      </c>
    </row>
    <row r="81827" spans="1:4" x14ac:dyDescent="0.35">
      <c r="A81827" s="1" t="s">
        <v>144856</v>
      </c>
      <c r="B81827">
        <v>291.87</v>
      </c>
      <c r="C81827">
        <v>21.673999999999999</v>
      </c>
      <c r="D81827">
        <v>1746.5144929999999</v>
      </c>
    </row>
    <row r="81828" spans="1:4" x14ac:dyDescent="0.35">
      <c r="A81828" s="1" t="s">
        <v>144857</v>
      </c>
      <c r="B81828">
        <v>292.13499999999999</v>
      </c>
      <c r="C81828">
        <v>21.669</v>
      </c>
      <c r="D81828">
        <v>1746.7376819999999</v>
      </c>
    </row>
    <row r="81829" spans="1:4" x14ac:dyDescent="0.35">
      <c r="A81829" s="1" t="s">
        <v>144858</v>
      </c>
      <c r="B81829">
        <v>292.39999999999998</v>
      </c>
      <c r="C81829">
        <v>21.663</v>
      </c>
      <c r="D81829">
        <v>1746.987848</v>
      </c>
    </row>
    <row r="81830" spans="1:4" x14ac:dyDescent="0.35">
      <c r="A81830" s="1" t="s">
        <v>144859</v>
      </c>
      <c r="B81830">
        <v>292.66500000000002</v>
      </c>
      <c r="C81830">
        <v>21.658000000000001</v>
      </c>
      <c r="D81830">
        <v>1747.2649779999999</v>
      </c>
    </row>
    <row r="81831" spans="1:4" x14ac:dyDescent="0.35">
      <c r="A81831" s="1" t="s">
        <v>144860</v>
      </c>
      <c r="B81831">
        <v>292.93</v>
      </c>
      <c r="C81831">
        <v>21.651</v>
      </c>
      <c r="D81831">
        <v>1747.56906</v>
      </c>
    </row>
    <row r="81832" spans="1:4" x14ac:dyDescent="0.35">
      <c r="A81832" s="1" t="s">
        <v>144861</v>
      </c>
      <c r="B81832">
        <v>293.19499999999999</v>
      </c>
      <c r="C81832">
        <v>21.643999999999998</v>
      </c>
      <c r="D81832">
        <v>1747.900079</v>
      </c>
    </row>
    <row r="81833" spans="1:4" x14ac:dyDescent="0.35">
      <c r="A81833" s="1" t="s">
        <v>144862</v>
      </c>
      <c r="B81833">
        <v>293.459</v>
      </c>
      <c r="C81833">
        <v>21.635999999999999</v>
      </c>
      <c r="D81833">
        <v>1748.258018</v>
      </c>
    </row>
    <row r="81834" spans="1:4" x14ac:dyDescent="0.35">
      <c r="A81834" s="1" t="s">
        <v>144863</v>
      </c>
      <c r="B81834">
        <v>293.72399999999999</v>
      </c>
      <c r="C81834">
        <v>21.628</v>
      </c>
      <c r="D81834">
        <v>1748.642861</v>
      </c>
    </row>
    <row r="81835" spans="1:4" x14ac:dyDescent="0.35">
      <c r="A81835" s="1" t="s">
        <v>144864</v>
      </c>
      <c r="B81835">
        <v>293.988</v>
      </c>
      <c r="C81835">
        <v>21.619</v>
      </c>
      <c r="D81835">
        <v>1749.0545890000001</v>
      </c>
    </row>
    <row r="81836" spans="1:4" x14ac:dyDescent="0.35">
      <c r="A81836" s="1" t="s">
        <v>144865</v>
      </c>
      <c r="B81836">
        <v>294.25200000000001</v>
      </c>
      <c r="C81836">
        <v>21.609000000000002</v>
      </c>
      <c r="D81836">
        <v>1749.4931819999999</v>
      </c>
    </row>
    <row r="81837" spans="1:4" x14ac:dyDescent="0.35">
      <c r="A81837" s="1" t="s">
        <v>144866</v>
      </c>
      <c r="B81837">
        <v>294.51600000000002</v>
      </c>
      <c r="C81837">
        <v>21.599</v>
      </c>
      <c r="D81837">
        <v>1749.9586200000001</v>
      </c>
    </row>
    <row r="81838" spans="1:4" x14ac:dyDescent="0.35">
      <c r="A81838" s="1" t="s">
        <v>144867</v>
      </c>
      <c r="B81838">
        <v>294.77999999999997</v>
      </c>
      <c r="C81838">
        <v>21.588000000000001</v>
      </c>
      <c r="D81838">
        <v>1750.450881</v>
      </c>
    </row>
    <row r="81839" spans="1:4" x14ac:dyDescent="0.35">
      <c r="A81839" s="1" t="s">
        <v>144868</v>
      </c>
      <c r="B81839">
        <v>295.04399999999998</v>
      </c>
      <c r="C81839">
        <v>21.577000000000002</v>
      </c>
      <c r="D81839">
        <v>1750.96994</v>
      </c>
    </row>
    <row r="81840" spans="1:4" x14ac:dyDescent="0.35">
      <c r="A81840" s="1" t="s">
        <v>144869</v>
      </c>
      <c r="B81840">
        <v>295.30700000000002</v>
      </c>
      <c r="C81840">
        <v>21.564</v>
      </c>
      <c r="D81840">
        <v>1751.515774</v>
      </c>
    </row>
    <row r="81841" spans="1:4" x14ac:dyDescent="0.35">
      <c r="A81841" s="1" t="s">
        <v>144870</v>
      </c>
      <c r="B81841">
        <v>295.57100000000003</v>
      </c>
      <c r="C81841">
        <v>21.552</v>
      </c>
      <c r="D81841">
        <v>1752.0883570000001</v>
      </c>
    </row>
    <row r="81842" spans="1:4" x14ac:dyDescent="0.35">
      <c r="A81842" s="1" t="s">
        <v>144871</v>
      </c>
      <c r="B81842">
        <v>295.834</v>
      </c>
      <c r="C81842">
        <v>21.539000000000001</v>
      </c>
      <c r="D81842">
        <v>1752.6876609999999</v>
      </c>
    </row>
    <row r="81843" spans="1:4" x14ac:dyDescent="0.35">
      <c r="A81843" s="1" t="s">
        <v>144872</v>
      </c>
      <c r="B81843">
        <v>296.096</v>
      </c>
      <c r="C81843">
        <v>21.524999999999999</v>
      </c>
      <c r="D81843">
        <v>1753.313658</v>
      </c>
    </row>
    <row r="81844" spans="1:4" x14ac:dyDescent="0.35">
      <c r="A81844" s="1" t="s">
        <v>144873</v>
      </c>
      <c r="B81844">
        <v>296.35899999999998</v>
      </c>
      <c r="C81844">
        <v>21.51</v>
      </c>
      <c r="D81844">
        <v>1753.9663190000001</v>
      </c>
    </row>
    <row r="81845" spans="1:4" x14ac:dyDescent="0.35">
      <c r="A81845" s="1" t="s">
        <v>144874</v>
      </c>
      <c r="B81845">
        <v>296.62099999999998</v>
      </c>
      <c r="C81845">
        <v>21.495000000000001</v>
      </c>
      <c r="D81845">
        <v>1754.6456129999999</v>
      </c>
    </row>
    <row r="81846" spans="1:4" x14ac:dyDescent="0.35">
      <c r="A81846" s="1" t="s">
        <v>144875</v>
      </c>
      <c r="B81846">
        <v>296.88299999999998</v>
      </c>
      <c r="C81846">
        <v>21.48</v>
      </c>
      <c r="D81846">
        <v>1755.351508</v>
      </c>
    </row>
    <row r="81847" spans="1:4" x14ac:dyDescent="0.35">
      <c r="A81847" s="1" t="s">
        <v>144876</v>
      </c>
      <c r="B81847">
        <v>297.14499999999998</v>
      </c>
      <c r="C81847">
        <v>21.463999999999999</v>
      </c>
      <c r="D81847">
        <v>1756.083971</v>
      </c>
    </row>
    <row r="81848" spans="1:4" x14ac:dyDescent="0.35">
      <c r="A81848" s="1" t="s">
        <v>144877</v>
      </c>
      <c r="B81848">
        <v>297.40699999999998</v>
      </c>
      <c r="C81848">
        <v>21.446999999999999</v>
      </c>
      <c r="D81848">
        <v>1756.8429679999999</v>
      </c>
    </row>
    <row r="81849" spans="1:4" x14ac:dyDescent="0.35">
      <c r="A81849" s="1" t="s">
        <v>144878</v>
      </c>
      <c r="B81849">
        <v>297.66800000000001</v>
      </c>
      <c r="C81849">
        <v>21.43</v>
      </c>
      <c r="D81849">
        <v>1757.628463</v>
      </c>
    </row>
    <row r="81850" spans="1:4" x14ac:dyDescent="0.35">
      <c r="A81850" s="1" t="s">
        <v>144879</v>
      </c>
      <c r="B81850">
        <v>297.92899999999997</v>
      </c>
      <c r="C81850">
        <v>21.411999999999999</v>
      </c>
      <c r="D81850">
        <v>1758.4404199999999</v>
      </c>
    </row>
    <row r="81851" spans="1:4" x14ac:dyDescent="0.35">
      <c r="A81851" s="1" t="s">
        <v>144880</v>
      </c>
      <c r="B81851">
        <v>298.18900000000002</v>
      </c>
      <c r="C81851">
        <v>21.393000000000001</v>
      </c>
      <c r="D81851">
        <v>1759.2788009999999</v>
      </c>
    </row>
    <row r="81852" spans="1:4" x14ac:dyDescent="0.35">
      <c r="A81852" s="1" t="s">
        <v>144881</v>
      </c>
      <c r="B81852">
        <v>298.45</v>
      </c>
      <c r="C81852">
        <v>21.373999999999999</v>
      </c>
      <c r="D81852">
        <v>1760.1435670000001</v>
      </c>
    </row>
    <row r="81853" spans="1:4" x14ac:dyDescent="0.35">
      <c r="A81853" s="1" t="s">
        <v>144882</v>
      </c>
      <c r="B81853">
        <v>298.70999999999998</v>
      </c>
      <c r="C81853">
        <v>21.355</v>
      </c>
      <c r="D81853">
        <v>1761.034678</v>
      </c>
    </row>
    <row r="81854" spans="1:4" x14ac:dyDescent="0.35">
      <c r="A81854" s="1" t="s">
        <v>144883</v>
      </c>
      <c r="B81854">
        <v>298.96899999999999</v>
      </c>
      <c r="C81854">
        <v>21.334</v>
      </c>
      <c r="D81854">
        <v>1761.9520930000001</v>
      </c>
    </row>
    <row r="81855" spans="1:4" x14ac:dyDescent="0.35">
      <c r="A81855" s="1" t="s">
        <v>144884</v>
      </c>
      <c r="B81855">
        <v>299.22899999999998</v>
      </c>
      <c r="C81855">
        <v>21.314</v>
      </c>
      <c r="D81855">
        <v>1762.895769</v>
      </c>
    </row>
    <row r="81856" spans="1:4" x14ac:dyDescent="0.35">
      <c r="A81856" s="1" t="s">
        <v>144885</v>
      </c>
      <c r="B81856">
        <v>299.488</v>
      </c>
      <c r="C81856">
        <v>21.292000000000002</v>
      </c>
      <c r="D81856">
        <v>1763.8656639999999</v>
      </c>
    </row>
    <row r="81857" spans="1:4" x14ac:dyDescent="0.35">
      <c r="A81857" s="1" t="s">
        <v>144886</v>
      </c>
      <c r="B81857">
        <v>299.74599999999998</v>
      </c>
      <c r="C81857">
        <v>21.27</v>
      </c>
      <c r="D81857">
        <v>1764.861733</v>
      </c>
    </row>
    <row r="81858" spans="1:4" x14ac:dyDescent="0.35">
      <c r="A81858" s="1" t="s">
        <v>144887</v>
      </c>
      <c r="B81858">
        <v>300.00400000000002</v>
      </c>
      <c r="C81858">
        <v>21.248000000000001</v>
      </c>
      <c r="D81858">
        <v>1765.88393</v>
      </c>
    </row>
    <row r="81859" spans="1:4" x14ac:dyDescent="0.35">
      <c r="A81859" s="1" t="s">
        <v>144888</v>
      </c>
      <c r="B81859">
        <v>300.262</v>
      </c>
      <c r="C81859">
        <v>21.225000000000001</v>
      </c>
      <c r="D81859">
        <v>1766.9322079999999</v>
      </c>
    </row>
    <row r="81860" spans="1:4" x14ac:dyDescent="0.35">
      <c r="A81860" s="1" t="s">
        <v>144889</v>
      </c>
      <c r="B81860">
        <v>300.52</v>
      </c>
      <c r="C81860">
        <v>21.201000000000001</v>
      </c>
      <c r="D81860">
        <v>1768.0065199999999</v>
      </c>
    </row>
    <row r="81861" spans="1:4" x14ac:dyDescent="0.35">
      <c r="A81861" s="1" t="s">
        <v>144890</v>
      </c>
      <c r="B81861">
        <v>300.77699999999999</v>
      </c>
      <c r="C81861">
        <v>21.177</v>
      </c>
      <c r="D81861">
        <v>1769.1068170000001</v>
      </c>
    </row>
    <row r="81862" spans="1:4" x14ac:dyDescent="0.35">
      <c r="A81862" s="1" t="s">
        <v>144891</v>
      </c>
      <c r="B81862">
        <v>301.03300000000002</v>
      </c>
      <c r="C81862">
        <v>21.152000000000001</v>
      </c>
      <c r="D81862">
        <v>1770.2330480000001</v>
      </c>
    </row>
    <row r="81863" spans="1:4" x14ac:dyDescent="0.35">
      <c r="A81863" s="1" t="s">
        <v>144892</v>
      </c>
      <c r="B81863">
        <v>301.29000000000002</v>
      </c>
      <c r="C81863">
        <v>21.126999999999999</v>
      </c>
      <c r="D81863">
        <v>1771.385164</v>
      </c>
    </row>
    <row r="81864" spans="1:4" x14ac:dyDescent="0.35">
      <c r="A81864" s="1" t="s">
        <v>144893</v>
      </c>
      <c r="B81864">
        <v>301.54599999999999</v>
      </c>
      <c r="C81864">
        <v>21.102</v>
      </c>
      <c r="D81864">
        <v>1772.563112</v>
      </c>
    </row>
    <row r="81865" spans="1:4" x14ac:dyDescent="0.35">
      <c r="A81865" s="1" t="s">
        <v>144894</v>
      </c>
      <c r="B81865">
        <v>301.80099999999999</v>
      </c>
      <c r="C81865">
        <v>21.074999999999999</v>
      </c>
      <c r="D81865">
        <v>1773.76684</v>
      </c>
    </row>
    <row r="81866" spans="1:4" x14ac:dyDescent="0.35">
      <c r="A81866" s="1" t="s">
        <v>144895</v>
      </c>
      <c r="B81866">
        <v>302.05599999999998</v>
      </c>
      <c r="C81866">
        <v>21.047999999999998</v>
      </c>
      <c r="D81866">
        <v>1774.996292</v>
      </c>
    </row>
    <row r="81867" spans="1:4" x14ac:dyDescent="0.35">
      <c r="A81867" s="1" t="s">
        <v>144896</v>
      </c>
      <c r="B81867">
        <v>302.31099999999998</v>
      </c>
      <c r="C81867">
        <v>21.021000000000001</v>
      </c>
      <c r="D81867">
        <v>1776.251415</v>
      </c>
    </row>
    <row r="81868" spans="1:4" x14ac:dyDescent="0.35">
      <c r="A81868" s="1" t="s">
        <v>144897</v>
      </c>
      <c r="B81868">
        <v>302.565</v>
      </c>
      <c r="C81868">
        <v>20.992999999999999</v>
      </c>
      <c r="D81868">
        <v>1777.532152</v>
      </c>
    </row>
    <row r="81869" spans="1:4" x14ac:dyDescent="0.35">
      <c r="A81869" s="1" t="s">
        <v>144898</v>
      </c>
      <c r="B81869">
        <v>302.81799999999998</v>
      </c>
      <c r="C81869">
        <v>20.965</v>
      </c>
      <c r="D81869">
        <v>1778.8384470000001</v>
      </c>
    </row>
    <row r="81870" spans="1:4" x14ac:dyDescent="0.35">
      <c r="A81870" s="1" t="s">
        <v>144899</v>
      </c>
      <c r="B81870">
        <v>303.07100000000003</v>
      </c>
      <c r="C81870">
        <v>20.936</v>
      </c>
      <c r="D81870">
        <v>1780.170241</v>
      </c>
    </row>
    <row r="81871" spans="1:4" x14ac:dyDescent="0.35">
      <c r="A81871" s="1" t="s">
        <v>144900</v>
      </c>
      <c r="B81871">
        <v>303.32400000000001</v>
      </c>
      <c r="C81871">
        <v>20.905999999999999</v>
      </c>
      <c r="D81871">
        <v>1781.5274750000001</v>
      </c>
    </row>
    <row r="81872" spans="1:4" x14ac:dyDescent="0.35">
      <c r="A81872" s="1" t="s">
        <v>144901</v>
      </c>
      <c r="B81872">
        <v>303.57600000000002</v>
      </c>
      <c r="C81872">
        <v>20.876000000000001</v>
      </c>
      <c r="D81872">
        <v>1782.910091</v>
      </c>
    </row>
    <row r="81873" spans="1:4" x14ac:dyDescent="0.35">
      <c r="A81873" s="1" t="s">
        <v>144902</v>
      </c>
      <c r="B81873">
        <v>303.82799999999997</v>
      </c>
      <c r="C81873">
        <v>20.846</v>
      </c>
      <c r="D81873">
        <v>1784.318027</v>
      </c>
    </row>
    <row r="81874" spans="1:4" x14ac:dyDescent="0.35">
      <c r="A81874" s="1" t="s">
        <v>144903</v>
      </c>
      <c r="B81874">
        <v>304.07900000000001</v>
      </c>
      <c r="C81874">
        <v>20.815000000000001</v>
      </c>
      <c r="D81874">
        <v>1785.751221</v>
      </c>
    </row>
    <row r="81875" spans="1:4" x14ac:dyDescent="0.35">
      <c r="A81875" s="1" t="s">
        <v>144904</v>
      </c>
      <c r="B81875">
        <v>304.33</v>
      </c>
      <c r="C81875">
        <v>20.783000000000001</v>
      </c>
      <c r="D81875">
        <v>1787.209611</v>
      </c>
    </row>
    <row r="81876" spans="1:4" x14ac:dyDescent="0.35">
      <c r="A81876" s="1" t="s">
        <v>144905</v>
      </c>
      <c r="B81876">
        <v>304.58</v>
      </c>
      <c r="C81876">
        <v>20.751000000000001</v>
      </c>
      <c r="D81876">
        <v>1788.6931340000001</v>
      </c>
    </row>
    <row r="81877" spans="1:4" x14ac:dyDescent="0.35">
      <c r="A81877" s="1" t="s">
        <v>144906</v>
      </c>
      <c r="B81877">
        <v>304.83</v>
      </c>
      <c r="C81877">
        <v>20.719000000000001</v>
      </c>
      <c r="D81877">
        <v>1790.2017249999999</v>
      </c>
    </row>
    <row r="81878" spans="1:4" x14ac:dyDescent="0.35">
      <c r="A81878" s="1" t="s">
        <v>144907</v>
      </c>
      <c r="B81878">
        <v>305.07900000000001</v>
      </c>
      <c r="C81878">
        <v>20.686</v>
      </c>
      <c r="D81878">
        <v>1791.73532</v>
      </c>
    </row>
    <row r="81879" spans="1:4" x14ac:dyDescent="0.35">
      <c r="A81879" s="1" t="s">
        <v>144908</v>
      </c>
      <c r="B81879">
        <v>305.32799999999997</v>
      </c>
      <c r="C81879">
        <v>20.652000000000001</v>
      </c>
      <c r="D81879">
        <v>1793.2938509999999</v>
      </c>
    </row>
    <row r="81880" spans="1:4" x14ac:dyDescent="0.35">
      <c r="A81880" s="1" t="s">
        <v>144909</v>
      </c>
      <c r="B81880">
        <v>305.57600000000002</v>
      </c>
      <c r="C81880">
        <v>20.617999999999999</v>
      </c>
      <c r="D81880">
        <v>1794.8772530000001</v>
      </c>
    </row>
    <row r="81881" spans="1:4" x14ac:dyDescent="0.35">
      <c r="A81881" s="1" t="s">
        <v>144910</v>
      </c>
      <c r="B81881">
        <v>305.82400000000001</v>
      </c>
      <c r="C81881">
        <v>20.584</v>
      </c>
      <c r="D81881">
        <v>1796.485457</v>
      </c>
    </row>
    <row r="81882" spans="1:4" x14ac:dyDescent="0.35">
      <c r="A81882" s="1" t="s">
        <v>144911</v>
      </c>
      <c r="B81882">
        <v>306.07100000000003</v>
      </c>
      <c r="C81882">
        <v>20.548999999999999</v>
      </c>
      <c r="D81882">
        <v>1798.118395</v>
      </c>
    </row>
    <row r="81883" spans="1:4" x14ac:dyDescent="0.35">
      <c r="A81883" s="1" t="s">
        <v>144912</v>
      </c>
      <c r="B81883">
        <v>306.31700000000001</v>
      </c>
      <c r="C81883">
        <v>20.513999999999999</v>
      </c>
      <c r="D81883">
        <v>1799.7759980000001</v>
      </c>
    </row>
    <row r="81884" spans="1:4" x14ac:dyDescent="0.35">
      <c r="A81884" s="1" t="s">
        <v>144913</v>
      </c>
      <c r="B81884">
        <v>306.56299999999999</v>
      </c>
      <c r="C81884">
        <v>20.478000000000002</v>
      </c>
      <c r="D81884">
        <v>1801.458196</v>
      </c>
    </row>
    <row r="81885" spans="1:4" x14ac:dyDescent="0.35">
      <c r="A81885" s="1" t="s">
        <v>144914</v>
      </c>
      <c r="B81885">
        <v>306.80799999999999</v>
      </c>
      <c r="C81885">
        <v>20.440999999999999</v>
      </c>
      <c r="D81885">
        <v>1803.1649179999999</v>
      </c>
    </row>
    <row r="81886" spans="1:4" x14ac:dyDescent="0.35">
      <c r="A81886" s="1" t="s">
        <v>144915</v>
      </c>
      <c r="B81886">
        <v>307.053</v>
      </c>
      <c r="C81886">
        <v>20.405000000000001</v>
      </c>
      <c r="D81886">
        <v>1804.896092</v>
      </c>
    </row>
    <row r="81887" spans="1:4" x14ac:dyDescent="0.35">
      <c r="A81887" s="1" t="s">
        <v>144916</v>
      </c>
      <c r="B81887">
        <v>307.29700000000003</v>
      </c>
      <c r="C81887">
        <v>20.367000000000001</v>
      </c>
      <c r="D81887">
        <v>1806.6516449999999</v>
      </c>
    </row>
    <row r="81888" spans="1:4" x14ac:dyDescent="0.35">
      <c r="A81888" s="1" t="s">
        <v>144917</v>
      </c>
      <c r="B81888">
        <v>307.541</v>
      </c>
      <c r="C81888">
        <v>20.329999999999998</v>
      </c>
      <c r="D81888">
        <v>1808.4315059999999</v>
      </c>
    </row>
    <row r="81889" spans="1:4" x14ac:dyDescent="0.35">
      <c r="A81889" s="1" t="s">
        <v>144918</v>
      </c>
      <c r="B81889">
        <v>307.78399999999999</v>
      </c>
      <c r="C81889">
        <v>20.291</v>
      </c>
      <c r="D81889">
        <v>1810.2355990000001</v>
      </c>
    </row>
    <row r="81890" spans="1:4" x14ac:dyDescent="0.35">
      <c r="A81890" s="1" t="s">
        <v>144919</v>
      </c>
      <c r="B81890">
        <v>308.02600000000001</v>
      </c>
      <c r="C81890">
        <v>20.253</v>
      </c>
      <c r="D81890">
        <v>1812.0638510000001</v>
      </c>
    </row>
    <row r="81891" spans="1:4" x14ac:dyDescent="0.35">
      <c r="A81891" s="1" t="s">
        <v>144920</v>
      </c>
      <c r="B81891">
        <v>308.26799999999997</v>
      </c>
      <c r="C81891">
        <v>20.213999999999999</v>
      </c>
      <c r="D81891">
        <v>1813.9161859999999</v>
      </c>
    </row>
    <row r="81892" spans="1:4" x14ac:dyDescent="0.35">
      <c r="A81892" s="1" t="s">
        <v>144921</v>
      </c>
      <c r="B81892">
        <v>308.50900000000001</v>
      </c>
      <c r="C81892">
        <v>20.173999999999999</v>
      </c>
      <c r="D81892">
        <v>1815.7925279999999</v>
      </c>
    </row>
    <row r="81893" spans="1:4" x14ac:dyDescent="0.35">
      <c r="A81893" s="1" t="s">
        <v>144922</v>
      </c>
      <c r="B81893">
        <v>308.75</v>
      </c>
      <c r="C81893">
        <v>20.134</v>
      </c>
      <c r="D81893">
        <v>1817.6928009999999</v>
      </c>
    </row>
    <row r="81894" spans="1:4" x14ac:dyDescent="0.35">
      <c r="A81894" s="1" t="s">
        <v>144923</v>
      </c>
      <c r="B81894">
        <v>308.99</v>
      </c>
      <c r="C81894">
        <v>20.094000000000001</v>
      </c>
      <c r="D81894">
        <v>1819.616927</v>
      </c>
    </row>
    <row r="81895" spans="1:4" x14ac:dyDescent="0.35">
      <c r="A81895" s="1" t="s">
        <v>144924</v>
      </c>
      <c r="B81895">
        <v>309.22899999999998</v>
      </c>
      <c r="C81895">
        <v>20.053000000000001</v>
      </c>
      <c r="D81895">
        <v>1821.5648289999999</v>
      </c>
    </row>
    <row r="81896" spans="1:4" x14ac:dyDescent="0.35">
      <c r="A81896" s="1" t="s">
        <v>144925</v>
      </c>
      <c r="B81896">
        <v>309.46800000000002</v>
      </c>
      <c r="C81896">
        <v>20.012</v>
      </c>
      <c r="D81896">
        <v>1823.5364279999999</v>
      </c>
    </row>
    <row r="81897" spans="1:4" x14ac:dyDescent="0.35">
      <c r="A81897" s="1" t="s">
        <v>400548</v>
      </c>
      <c r="B81897">
        <v>309.53699999999998</v>
      </c>
      <c r="C81897">
        <v>20</v>
      </c>
      <c r="D81897">
        <v>1824.1145180000001</v>
      </c>
    </row>
    <row r="81898" spans="1:4" x14ac:dyDescent="0.35">
      <c r="A81898" s="1" t="s">
        <v>400549</v>
      </c>
      <c r="B81898">
        <v>39.691000000000003</v>
      </c>
      <c r="C81898">
        <v>20</v>
      </c>
      <c r="D81898">
        <v>1824.602852</v>
      </c>
    </row>
    <row r="81899" spans="1:4" x14ac:dyDescent="0.35">
      <c r="A81899" s="1" t="s">
        <v>146213</v>
      </c>
      <c r="B81899">
        <v>39.700000000000003</v>
      </c>
      <c r="C81899">
        <v>20.004999999999999</v>
      </c>
      <c r="D81899">
        <v>1824.357526</v>
      </c>
    </row>
    <row r="81900" spans="1:4" x14ac:dyDescent="0.35">
      <c r="A81900" s="1" t="s">
        <v>146214</v>
      </c>
      <c r="B81900">
        <v>39.872</v>
      </c>
      <c r="C81900">
        <v>20.100999999999999</v>
      </c>
      <c r="D81900">
        <v>1819.796124</v>
      </c>
    </row>
    <row r="81901" spans="1:4" x14ac:dyDescent="0.35">
      <c r="A81901" s="1" t="s">
        <v>146215</v>
      </c>
      <c r="B81901">
        <v>40.045000000000002</v>
      </c>
      <c r="C81901">
        <v>20.196999999999999</v>
      </c>
      <c r="D81901">
        <v>1815.2493870000001</v>
      </c>
    </row>
    <row r="81902" spans="1:4" x14ac:dyDescent="0.35">
      <c r="A81902" s="1" t="s">
        <v>146216</v>
      </c>
      <c r="B81902">
        <v>40.219000000000001</v>
      </c>
      <c r="C81902">
        <v>20.292999999999999</v>
      </c>
      <c r="D81902">
        <v>1810.7174299999999</v>
      </c>
    </row>
    <row r="81903" spans="1:4" x14ac:dyDescent="0.35">
      <c r="A81903" s="1" t="s">
        <v>146217</v>
      </c>
      <c r="B81903">
        <v>40.393999999999998</v>
      </c>
      <c r="C81903">
        <v>20.388999999999999</v>
      </c>
      <c r="D81903">
        <v>1806.200372</v>
      </c>
    </row>
    <row r="81904" spans="1:4" x14ac:dyDescent="0.35">
      <c r="A81904" s="1" t="s">
        <v>146218</v>
      </c>
      <c r="B81904">
        <v>40.570999999999998</v>
      </c>
      <c r="C81904">
        <v>20.484999999999999</v>
      </c>
      <c r="D81904">
        <v>1801.6983270000001</v>
      </c>
    </row>
    <row r="81905" spans="1:4" x14ac:dyDescent="0.35">
      <c r="A81905" s="1" t="s">
        <v>146219</v>
      </c>
      <c r="B81905">
        <v>40.747999999999998</v>
      </c>
      <c r="C81905">
        <v>20.582000000000001</v>
      </c>
      <c r="D81905">
        <v>1797.2114140000001</v>
      </c>
    </row>
    <row r="81906" spans="1:4" x14ac:dyDescent="0.35">
      <c r="A81906" s="1" t="s">
        <v>146220</v>
      </c>
      <c r="B81906">
        <v>40.927</v>
      </c>
      <c r="C81906">
        <v>20.678000000000001</v>
      </c>
      <c r="D81906">
        <v>1792.7397530000001</v>
      </c>
    </row>
    <row r="81907" spans="1:4" x14ac:dyDescent="0.35">
      <c r="A81907" s="1" t="s">
        <v>146221</v>
      </c>
      <c r="B81907">
        <v>41.106000000000002</v>
      </c>
      <c r="C81907">
        <v>20.774999999999999</v>
      </c>
      <c r="D81907">
        <v>1788.283461</v>
      </c>
    </row>
    <row r="81908" spans="1:4" x14ac:dyDescent="0.35">
      <c r="A81908" s="1" t="s">
        <v>146222</v>
      </c>
      <c r="B81908">
        <v>41.286999999999999</v>
      </c>
      <c r="C81908">
        <v>20.870999999999999</v>
      </c>
      <c r="D81908">
        <v>1783.84266</v>
      </c>
    </row>
    <row r="81909" spans="1:4" x14ac:dyDescent="0.35">
      <c r="A81909" s="1" t="s">
        <v>146223</v>
      </c>
      <c r="B81909">
        <v>41.468000000000004</v>
      </c>
      <c r="C81909">
        <v>20.968</v>
      </c>
      <c r="D81909">
        <v>1779.417471</v>
      </c>
    </row>
    <row r="81910" spans="1:4" x14ac:dyDescent="0.35">
      <c r="A81910" s="1" t="s">
        <v>146224</v>
      </c>
      <c r="B81910">
        <v>41.651000000000003</v>
      </c>
      <c r="C81910">
        <v>21.065000000000001</v>
      </c>
      <c r="D81910">
        <v>1775.0080149999999</v>
      </c>
    </row>
    <row r="81911" spans="1:4" x14ac:dyDescent="0.35">
      <c r="A81911" s="1" t="s">
        <v>146225</v>
      </c>
      <c r="B81911">
        <v>41.835000000000001</v>
      </c>
      <c r="C81911">
        <v>21.161999999999999</v>
      </c>
      <c r="D81911">
        <v>1770.6144139999999</v>
      </c>
    </row>
    <row r="81912" spans="1:4" x14ac:dyDescent="0.35">
      <c r="A81912" s="1" t="s">
        <v>146226</v>
      </c>
      <c r="B81912">
        <v>42.02</v>
      </c>
      <c r="C81912">
        <v>21.259</v>
      </c>
      <c r="D81912">
        <v>1766.2367919999999</v>
      </c>
    </row>
    <row r="81913" spans="1:4" x14ac:dyDescent="0.35">
      <c r="A81913" s="1" t="s">
        <v>146227</v>
      </c>
      <c r="B81913">
        <v>42.207000000000001</v>
      </c>
      <c r="C81913">
        <v>21.356000000000002</v>
      </c>
      <c r="D81913">
        <v>1761.8752730000001</v>
      </c>
    </row>
    <row r="81914" spans="1:4" x14ac:dyDescent="0.35">
      <c r="A81914" s="1" t="s">
        <v>146228</v>
      </c>
      <c r="B81914">
        <v>42.393999999999998</v>
      </c>
      <c r="C81914">
        <v>21.452999999999999</v>
      </c>
      <c r="D81914">
        <v>1757.529982</v>
      </c>
    </row>
    <row r="81915" spans="1:4" x14ac:dyDescent="0.35">
      <c r="A81915" s="1" t="s">
        <v>146229</v>
      </c>
      <c r="B81915">
        <v>42.582999999999998</v>
      </c>
      <c r="C81915">
        <v>21.55</v>
      </c>
      <c r="D81915">
        <v>1753.2010439999999</v>
      </c>
    </row>
    <row r="81916" spans="1:4" x14ac:dyDescent="0.35">
      <c r="A81916" s="1" t="s">
        <v>146230</v>
      </c>
      <c r="B81916">
        <v>42.771999999999998</v>
      </c>
      <c r="C81916">
        <v>21.648</v>
      </c>
      <c r="D81916">
        <v>1748.888586</v>
      </c>
    </row>
    <row r="81917" spans="1:4" x14ac:dyDescent="0.35">
      <c r="A81917" s="1" t="s">
        <v>146231</v>
      </c>
      <c r="B81917">
        <v>42.963000000000001</v>
      </c>
      <c r="C81917">
        <v>21.745000000000001</v>
      </c>
      <c r="D81917">
        <v>1744.5927349999999</v>
      </c>
    </row>
    <row r="81918" spans="1:4" x14ac:dyDescent="0.35">
      <c r="A81918" s="1" t="s">
        <v>146232</v>
      </c>
      <c r="B81918">
        <v>43.155000000000001</v>
      </c>
      <c r="C81918">
        <v>21.841999999999999</v>
      </c>
      <c r="D81918">
        <v>1740.313617</v>
      </c>
    </row>
    <row r="81919" spans="1:4" x14ac:dyDescent="0.35">
      <c r="A81919" s="1" t="s">
        <v>146233</v>
      </c>
      <c r="B81919">
        <v>43.347999999999999</v>
      </c>
      <c r="C81919">
        <v>21.94</v>
      </c>
      <c r="D81919">
        <v>1736.051363</v>
      </c>
    </row>
    <row r="81920" spans="1:4" x14ac:dyDescent="0.35">
      <c r="A81920" s="1" t="s">
        <v>146234</v>
      </c>
      <c r="B81920">
        <v>43.542999999999999</v>
      </c>
      <c r="C81920">
        <v>22.036999999999999</v>
      </c>
      <c r="D81920">
        <v>1731.806102</v>
      </c>
    </row>
    <row r="81921" spans="1:4" x14ac:dyDescent="0.35">
      <c r="A81921" s="1" t="s">
        <v>146235</v>
      </c>
      <c r="B81921">
        <v>43.738</v>
      </c>
      <c r="C81921">
        <v>22.135000000000002</v>
      </c>
      <c r="D81921">
        <v>1727.5779620000001</v>
      </c>
    </row>
    <row r="81922" spans="1:4" x14ac:dyDescent="0.35">
      <c r="A81922" s="1" t="s">
        <v>146236</v>
      </c>
      <c r="B81922">
        <v>43.935000000000002</v>
      </c>
      <c r="C81922">
        <v>22.233000000000001</v>
      </c>
      <c r="D81922">
        <v>1723.367076</v>
      </c>
    </row>
    <row r="81923" spans="1:4" x14ac:dyDescent="0.35">
      <c r="A81923" s="1" t="s">
        <v>146237</v>
      </c>
      <c r="B81923">
        <v>44.133000000000003</v>
      </c>
      <c r="C81923">
        <v>22.33</v>
      </c>
      <c r="D81923">
        <v>1719.173575</v>
      </c>
    </row>
    <row r="81924" spans="1:4" x14ac:dyDescent="0.35">
      <c r="A81924" s="1" t="s">
        <v>146238</v>
      </c>
      <c r="B81924">
        <v>44.332999999999998</v>
      </c>
      <c r="C81924">
        <v>22.428000000000001</v>
      </c>
      <c r="D81924">
        <v>1714.9975899999999</v>
      </c>
    </row>
    <row r="81925" spans="1:4" x14ac:dyDescent="0.35">
      <c r="A81925" s="1" t="s">
        <v>146239</v>
      </c>
      <c r="B81925">
        <v>44.533000000000001</v>
      </c>
      <c r="C81925">
        <v>22.526</v>
      </c>
      <c r="D81925">
        <v>1710.839256</v>
      </c>
    </row>
    <row r="81926" spans="1:4" x14ac:dyDescent="0.35">
      <c r="A81926" s="1" t="s">
        <v>146240</v>
      </c>
      <c r="B81926">
        <v>44.734999999999999</v>
      </c>
      <c r="C81926">
        <v>22.623999999999999</v>
      </c>
      <c r="D81926">
        <v>1706.698705</v>
      </c>
    </row>
    <row r="81927" spans="1:4" x14ac:dyDescent="0.35">
      <c r="A81927" s="1" t="s">
        <v>146241</v>
      </c>
      <c r="B81927">
        <v>44.938000000000002</v>
      </c>
      <c r="C81927">
        <v>22.721</v>
      </c>
      <c r="D81927">
        <v>1702.5760720000001</v>
      </c>
    </row>
    <row r="81928" spans="1:4" x14ac:dyDescent="0.35">
      <c r="A81928" s="1" t="s">
        <v>146242</v>
      </c>
      <c r="B81928">
        <v>45.142000000000003</v>
      </c>
      <c r="C81928">
        <v>22.818999999999999</v>
      </c>
      <c r="D81928">
        <v>1698.4714919999999</v>
      </c>
    </row>
    <row r="81929" spans="1:4" x14ac:dyDescent="0.35">
      <c r="A81929" s="1" t="s">
        <v>146243</v>
      </c>
      <c r="B81929">
        <v>45.347000000000001</v>
      </c>
      <c r="C81929">
        <v>22.917000000000002</v>
      </c>
      <c r="D81929">
        <v>1694.385102</v>
      </c>
    </row>
    <row r="81930" spans="1:4" x14ac:dyDescent="0.35">
      <c r="A81930" s="1" t="s">
        <v>146244</v>
      </c>
      <c r="B81930">
        <v>45.554000000000002</v>
      </c>
      <c r="C81930">
        <v>23.015000000000001</v>
      </c>
      <c r="D81930">
        <v>1690.317037</v>
      </c>
    </row>
    <row r="81931" spans="1:4" x14ac:dyDescent="0.35">
      <c r="A81931" s="1" t="s">
        <v>146245</v>
      </c>
      <c r="B81931">
        <v>45.762</v>
      </c>
      <c r="C81931">
        <v>23.113</v>
      </c>
      <c r="D81931">
        <v>1686.267435</v>
      </c>
    </row>
    <row r="81932" spans="1:4" x14ac:dyDescent="0.35">
      <c r="A81932" s="1" t="s">
        <v>146246</v>
      </c>
      <c r="B81932">
        <v>45.970999999999997</v>
      </c>
      <c r="C81932">
        <v>23.21</v>
      </c>
      <c r="D81932">
        <v>1682.236433</v>
      </c>
    </row>
    <row r="81933" spans="1:4" x14ac:dyDescent="0.35">
      <c r="A81933" s="1" t="s">
        <v>146247</v>
      </c>
      <c r="B81933">
        <v>46.182000000000002</v>
      </c>
      <c r="C81933">
        <v>23.308</v>
      </c>
      <c r="D81933">
        <v>1678.2241710000001</v>
      </c>
    </row>
    <row r="81934" spans="1:4" x14ac:dyDescent="0.35">
      <c r="A81934" s="1" t="s">
        <v>146248</v>
      </c>
      <c r="B81934">
        <v>46.393999999999998</v>
      </c>
      <c r="C81934">
        <v>23.405999999999999</v>
      </c>
      <c r="D81934">
        <v>1674.230787</v>
      </c>
    </row>
    <row r="81935" spans="1:4" x14ac:dyDescent="0.35">
      <c r="A81935" s="1" t="s">
        <v>146249</v>
      </c>
      <c r="B81935">
        <v>46.606999999999999</v>
      </c>
      <c r="C81935">
        <v>23.504000000000001</v>
      </c>
      <c r="D81935">
        <v>1670.2564219999999</v>
      </c>
    </row>
    <row r="81936" spans="1:4" x14ac:dyDescent="0.35">
      <c r="A81936" s="1" t="s">
        <v>146250</v>
      </c>
      <c r="B81936">
        <v>46.820999999999998</v>
      </c>
      <c r="C81936">
        <v>23.600999999999999</v>
      </c>
      <c r="D81936">
        <v>1666.301217</v>
      </c>
    </row>
    <row r="81937" spans="1:4" x14ac:dyDescent="0.35">
      <c r="A81937" s="1" t="s">
        <v>146251</v>
      </c>
      <c r="B81937">
        <v>47.036999999999999</v>
      </c>
      <c r="C81937">
        <v>23.699000000000002</v>
      </c>
      <c r="D81937">
        <v>1662.365311</v>
      </c>
    </row>
    <row r="81938" spans="1:4" x14ac:dyDescent="0.35">
      <c r="A81938" s="1" t="s">
        <v>146252</v>
      </c>
      <c r="B81938">
        <v>47.253999999999998</v>
      </c>
      <c r="C81938">
        <v>23.797000000000001</v>
      </c>
      <c r="D81938">
        <v>1658.448848</v>
      </c>
    </row>
    <row r="81939" spans="1:4" x14ac:dyDescent="0.35">
      <c r="A81939" s="1" t="s">
        <v>146253</v>
      </c>
      <c r="B81939">
        <v>47.472000000000001</v>
      </c>
      <c r="C81939">
        <v>23.893999999999998</v>
      </c>
      <c r="D81939">
        <v>1654.5519690000001</v>
      </c>
    </row>
    <row r="81940" spans="1:4" x14ac:dyDescent="0.35">
      <c r="A81940" s="1" t="s">
        <v>146254</v>
      </c>
      <c r="B81940">
        <v>47.692</v>
      </c>
      <c r="C81940">
        <v>23.992000000000001</v>
      </c>
      <c r="D81940">
        <v>1650.674818</v>
      </c>
    </row>
    <row r="81941" spans="1:4" x14ac:dyDescent="0.35">
      <c r="A81941" s="1" t="s">
        <v>146255</v>
      </c>
      <c r="B81941">
        <v>47.912999999999997</v>
      </c>
      <c r="C81941">
        <v>24.088999999999999</v>
      </c>
      <c r="D81941">
        <v>1646.8175389999999</v>
      </c>
    </row>
    <row r="81942" spans="1:4" x14ac:dyDescent="0.35">
      <c r="A81942" s="1" t="s">
        <v>146256</v>
      </c>
      <c r="B81942">
        <v>48.136000000000003</v>
      </c>
      <c r="C81942">
        <v>24.187000000000001</v>
      </c>
      <c r="D81942">
        <v>1642.980276</v>
      </c>
    </row>
    <row r="81943" spans="1:4" x14ac:dyDescent="0.35">
      <c r="A81943" s="1" t="s">
        <v>146257</v>
      </c>
      <c r="B81943">
        <v>48.359000000000002</v>
      </c>
      <c r="C81943">
        <v>24.283999999999999</v>
      </c>
      <c r="D81943">
        <v>1639.163174</v>
      </c>
    </row>
    <row r="81944" spans="1:4" x14ac:dyDescent="0.35">
      <c r="A81944" s="1" t="s">
        <v>146258</v>
      </c>
      <c r="B81944">
        <v>48.585000000000001</v>
      </c>
      <c r="C81944">
        <v>24.381</v>
      </c>
      <c r="D81944">
        <v>1635.3663779999999</v>
      </c>
    </row>
    <row r="81945" spans="1:4" x14ac:dyDescent="0.35">
      <c r="A81945" s="1" t="s">
        <v>146259</v>
      </c>
      <c r="B81945">
        <v>48.811</v>
      </c>
      <c r="C81945">
        <v>24.478000000000002</v>
      </c>
      <c r="D81945">
        <v>1631.5900340000001</v>
      </c>
    </row>
    <row r="81946" spans="1:4" x14ac:dyDescent="0.35">
      <c r="A81946" s="1" t="s">
        <v>146260</v>
      </c>
      <c r="B81946">
        <v>49.039000000000001</v>
      </c>
      <c r="C81946">
        <v>24.576000000000001</v>
      </c>
      <c r="D81946">
        <v>1627.83429</v>
      </c>
    </row>
    <row r="81947" spans="1:4" x14ac:dyDescent="0.35">
      <c r="A81947" s="1" t="s">
        <v>146261</v>
      </c>
      <c r="B81947">
        <v>49.268000000000001</v>
      </c>
      <c r="C81947">
        <v>24.672000000000001</v>
      </c>
      <c r="D81947">
        <v>1624.0992920000001</v>
      </c>
    </row>
    <row r="81948" spans="1:4" x14ac:dyDescent="0.35">
      <c r="A81948" s="1" t="s">
        <v>146262</v>
      </c>
      <c r="B81948">
        <v>49.499000000000002</v>
      </c>
      <c r="C81948">
        <v>24.768999999999998</v>
      </c>
      <c r="D81948">
        <v>1620.385188</v>
      </c>
    </row>
    <row r="81949" spans="1:4" x14ac:dyDescent="0.35">
      <c r="A81949" s="1" t="s">
        <v>146263</v>
      </c>
      <c r="B81949">
        <v>49.731000000000002</v>
      </c>
      <c r="C81949">
        <v>24.866</v>
      </c>
      <c r="D81949">
        <v>1616.6921259999999</v>
      </c>
    </row>
    <row r="81950" spans="1:4" x14ac:dyDescent="0.35">
      <c r="A81950" s="1" t="s">
        <v>146264</v>
      </c>
      <c r="B81950">
        <v>49.963999999999999</v>
      </c>
      <c r="C81950">
        <v>24.963000000000001</v>
      </c>
      <c r="D81950">
        <v>1613.0202549999999</v>
      </c>
    </row>
    <row r="81951" spans="1:4" x14ac:dyDescent="0.35">
      <c r="A81951" s="1" t="s">
        <v>146265</v>
      </c>
      <c r="B81951">
        <v>50.198999999999998</v>
      </c>
      <c r="C81951">
        <v>25.059000000000001</v>
      </c>
      <c r="D81951">
        <v>1609.3697239999999</v>
      </c>
    </row>
    <row r="81952" spans="1:4" x14ac:dyDescent="0.35">
      <c r="A81952" s="1" t="s">
        <v>146266</v>
      </c>
      <c r="B81952">
        <v>50.435000000000002</v>
      </c>
      <c r="C81952">
        <v>25.155000000000001</v>
      </c>
      <c r="D81952">
        <v>1605.740683</v>
      </c>
    </row>
    <row r="81953" spans="1:4" x14ac:dyDescent="0.35">
      <c r="A81953" s="1" t="s">
        <v>146267</v>
      </c>
      <c r="B81953">
        <v>50.673000000000002</v>
      </c>
      <c r="C81953">
        <v>25.251999999999999</v>
      </c>
      <c r="D81953">
        <v>1602.133282</v>
      </c>
    </row>
    <row r="81954" spans="1:4" x14ac:dyDescent="0.35">
      <c r="A81954" s="1" t="s">
        <v>146268</v>
      </c>
      <c r="B81954">
        <v>50.911999999999999</v>
      </c>
      <c r="C81954">
        <v>25.347999999999999</v>
      </c>
      <c r="D81954">
        <v>1598.5476719999999</v>
      </c>
    </row>
    <row r="81955" spans="1:4" x14ac:dyDescent="0.35">
      <c r="A81955" s="1" t="s">
        <v>146269</v>
      </c>
      <c r="B81955">
        <v>51.152999999999999</v>
      </c>
      <c r="C81955">
        <v>25.443999999999999</v>
      </c>
      <c r="D81955">
        <v>1594.9840039999999</v>
      </c>
    </row>
    <row r="81956" spans="1:4" x14ac:dyDescent="0.35">
      <c r="A81956" s="1" t="s">
        <v>146270</v>
      </c>
      <c r="B81956">
        <v>51.395000000000003</v>
      </c>
      <c r="C81956">
        <v>25.539000000000001</v>
      </c>
      <c r="D81956">
        <v>1591.4424280000001</v>
      </c>
    </row>
    <row r="81957" spans="1:4" x14ac:dyDescent="0.35">
      <c r="A81957" s="1" t="s">
        <v>146271</v>
      </c>
      <c r="B81957">
        <v>51.637999999999998</v>
      </c>
      <c r="C81957">
        <v>25.635000000000002</v>
      </c>
      <c r="D81957">
        <v>1587.923098</v>
      </c>
    </row>
    <row r="81958" spans="1:4" x14ac:dyDescent="0.35">
      <c r="A81958" s="1" t="s">
        <v>146272</v>
      </c>
      <c r="B81958">
        <v>51.883000000000003</v>
      </c>
      <c r="C81958">
        <v>25.73</v>
      </c>
      <c r="D81958">
        <v>1584.426166</v>
      </c>
    </row>
    <row r="81959" spans="1:4" x14ac:dyDescent="0.35">
      <c r="A81959" s="1" t="s">
        <v>146273</v>
      </c>
      <c r="B81959">
        <v>52.128999999999998</v>
      </c>
      <c r="C81959">
        <v>25.824999999999999</v>
      </c>
      <c r="D81959">
        <v>1580.951783</v>
      </c>
    </row>
    <row r="81960" spans="1:4" x14ac:dyDescent="0.35">
      <c r="A81960" s="1" t="s">
        <v>146274</v>
      </c>
      <c r="B81960">
        <v>52.377000000000002</v>
      </c>
      <c r="C81960">
        <v>25.92</v>
      </c>
      <c r="D81960">
        <v>1577.5001030000001</v>
      </c>
    </row>
    <row r="81961" spans="1:4" x14ac:dyDescent="0.35">
      <c r="A81961" s="1" t="s">
        <v>146275</v>
      </c>
      <c r="B81961">
        <v>52.625999999999998</v>
      </c>
      <c r="C81961">
        <v>26.015000000000001</v>
      </c>
      <c r="D81961">
        <v>1574.0712799999999</v>
      </c>
    </row>
    <row r="81962" spans="1:4" x14ac:dyDescent="0.35">
      <c r="A81962" s="1" t="s">
        <v>146276</v>
      </c>
      <c r="B81962">
        <v>52.877000000000002</v>
      </c>
      <c r="C81962">
        <v>26.109000000000002</v>
      </c>
      <c r="D81962">
        <v>1570.6654659999999</v>
      </c>
    </row>
    <row r="81963" spans="1:4" x14ac:dyDescent="0.35">
      <c r="A81963" s="1" t="s">
        <v>146277</v>
      </c>
      <c r="B81963">
        <v>53.128999999999998</v>
      </c>
      <c r="C81963">
        <v>26.202999999999999</v>
      </c>
      <c r="D81963">
        <v>1567.2828159999999</v>
      </c>
    </row>
    <row r="81964" spans="1:4" x14ac:dyDescent="0.35">
      <c r="A81964" s="1" t="s">
        <v>146278</v>
      </c>
      <c r="B81964">
        <v>53.381999999999998</v>
      </c>
      <c r="C81964">
        <v>26.297000000000001</v>
      </c>
      <c r="D81964">
        <v>1563.9234839999999</v>
      </c>
    </row>
    <row r="81965" spans="1:4" x14ac:dyDescent="0.35">
      <c r="A81965" s="1" t="s">
        <v>146279</v>
      </c>
      <c r="B81965">
        <v>53.637</v>
      </c>
      <c r="C81965">
        <v>26.390999999999998</v>
      </c>
      <c r="D81965">
        <v>1560.5876249999999</v>
      </c>
    </row>
    <row r="81966" spans="1:4" x14ac:dyDescent="0.35">
      <c r="A81966" s="1" t="s">
        <v>146280</v>
      </c>
      <c r="B81966">
        <v>53.893999999999998</v>
      </c>
      <c r="C81966">
        <v>26.484999999999999</v>
      </c>
      <c r="D81966">
        <v>1557.2753929999999</v>
      </c>
    </row>
    <row r="81967" spans="1:4" x14ac:dyDescent="0.35">
      <c r="A81967" s="1" t="s">
        <v>146281</v>
      </c>
      <c r="B81967">
        <v>54.152000000000001</v>
      </c>
      <c r="C81967">
        <v>26.577999999999999</v>
      </c>
      <c r="D81967">
        <v>1553.9869430000001</v>
      </c>
    </row>
    <row r="81968" spans="1:4" x14ac:dyDescent="0.35">
      <c r="A81968" s="1" t="s">
        <v>146282</v>
      </c>
      <c r="B81968">
        <v>54.411999999999999</v>
      </c>
      <c r="C81968">
        <v>26.670999999999999</v>
      </c>
      <c r="D81968">
        <v>1550.7224289999999</v>
      </c>
    </row>
    <row r="81969" spans="1:4" x14ac:dyDescent="0.35">
      <c r="A81969" s="1" t="s">
        <v>146283</v>
      </c>
      <c r="B81969">
        <v>54.673000000000002</v>
      </c>
      <c r="C81969">
        <v>26.763000000000002</v>
      </c>
      <c r="D81969">
        <v>1547.4820090000001</v>
      </c>
    </row>
    <row r="81970" spans="1:4" x14ac:dyDescent="0.35">
      <c r="A81970" s="1" t="s">
        <v>146284</v>
      </c>
      <c r="B81970">
        <v>54.935000000000002</v>
      </c>
      <c r="C81970">
        <v>26.855</v>
      </c>
      <c r="D81970">
        <v>1544.2658349999999</v>
      </c>
    </row>
    <row r="81971" spans="1:4" x14ac:dyDescent="0.35">
      <c r="A81971" s="1" t="s">
        <v>146285</v>
      </c>
      <c r="B81971">
        <v>55.198999999999998</v>
      </c>
      <c r="C81971">
        <v>26.946999999999999</v>
      </c>
      <c r="D81971">
        <v>1541.0740659999999</v>
      </c>
    </row>
    <row r="81972" spans="1:4" x14ac:dyDescent="0.35">
      <c r="A81972" s="1" t="s">
        <v>146286</v>
      </c>
      <c r="B81972">
        <v>55.465000000000003</v>
      </c>
      <c r="C81972">
        <v>27.039000000000001</v>
      </c>
      <c r="D81972">
        <v>1537.906855</v>
      </c>
    </row>
    <row r="81973" spans="1:4" x14ac:dyDescent="0.35">
      <c r="A81973" s="1" t="s">
        <v>146287</v>
      </c>
      <c r="B81973">
        <v>55.731999999999999</v>
      </c>
      <c r="C81973">
        <v>27.13</v>
      </c>
      <c r="D81973">
        <v>1534.7643579999999</v>
      </c>
    </row>
    <row r="81974" spans="1:4" x14ac:dyDescent="0.35">
      <c r="A81974" s="1" t="s">
        <v>146288</v>
      </c>
      <c r="B81974">
        <v>56</v>
      </c>
      <c r="C81974">
        <v>27.221</v>
      </c>
      <c r="D81974">
        <v>1531.6467319999999</v>
      </c>
    </row>
    <row r="81975" spans="1:4" x14ac:dyDescent="0.35">
      <c r="A81975" s="1" t="s">
        <v>146289</v>
      </c>
      <c r="B81975">
        <v>56.27</v>
      </c>
      <c r="C81975">
        <v>27.312000000000001</v>
      </c>
      <c r="D81975">
        <v>1528.554132</v>
      </c>
    </row>
    <row r="81976" spans="1:4" x14ac:dyDescent="0.35">
      <c r="A81976" s="1" t="s">
        <v>146290</v>
      </c>
      <c r="B81976">
        <v>56.542000000000002</v>
      </c>
      <c r="C81976">
        <v>27.402000000000001</v>
      </c>
      <c r="D81976">
        <v>1525.4867139999999</v>
      </c>
    </row>
    <row r="81977" spans="1:4" x14ac:dyDescent="0.35">
      <c r="A81977" s="1" t="s">
        <v>146291</v>
      </c>
      <c r="B81977">
        <v>56.814999999999998</v>
      </c>
      <c r="C81977">
        <v>27.492000000000001</v>
      </c>
      <c r="D81977">
        <v>1522.4446330000001</v>
      </c>
    </row>
    <row r="81978" spans="1:4" x14ac:dyDescent="0.35">
      <c r="A81978" s="1" t="s">
        <v>146292</v>
      </c>
      <c r="B81978">
        <v>57.088999999999999</v>
      </c>
      <c r="C81978">
        <v>27.582000000000001</v>
      </c>
      <c r="D81978">
        <v>1519.428046</v>
      </c>
    </row>
    <row r="81979" spans="1:4" x14ac:dyDescent="0.35">
      <c r="A81979" s="1" t="s">
        <v>146293</v>
      </c>
      <c r="B81979">
        <v>57.365000000000002</v>
      </c>
      <c r="C81979">
        <v>27.670999999999999</v>
      </c>
      <c r="D81979">
        <v>1516.4371080000001</v>
      </c>
    </row>
    <row r="81980" spans="1:4" x14ac:dyDescent="0.35">
      <c r="A81980" s="1" t="s">
        <v>146294</v>
      </c>
      <c r="B81980">
        <v>57.643000000000001</v>
      </c>
      <c r="C81980">
        <v>27.759</v>
      </c>
      <c r="D81980">
        <v>1513.4719749999999</v>
      </c>
    </row>
    <row r="81981" spans="1:4" x14ac:dyDescent="0.35">
      <c r="A81981" s="1" t="s">
        <v>146295</v>
      </c>
      <c r="B81981">
        <v>57.921999999999997</v>
      </c>
      <c r="C81981">
        <v>27.847999999999999</v>
      </c>
      <c r="D81981">
        <v>1510.5328010000001</v>
      </c>
    </row>
    <row r="81982" spans="1:4" x14ac:dyDescent="0.35">
      <c r="A81982" s="1" t="s">
        <v>146296</v>
      </c>
      <c r="B81982">
        <v>58.201999999999998</v>
      </c>
      <c r="C81982">
        <v>27.934999999999999</v>
      </c>
      <c r="D81982">
        <v>1507.6197420000001</v>
      </c>
    </row>
    <row r="81983" spans="1:4" x14ac:dyDescent="0.35">
      <c r="A81983" s="1" t="s">
        <v>146297</v>
      </c>
      <c r="B81983">
        <v>58.484999999999999</v>
      </c>
      <c r="C81983">
        <v>28.023</v>
      </c>
      <c r="D81983">
        <v>1504.7329540000001</v>
      </c>
    </row>
    <row r="81984" spans="1:4" x14ac:dyDescent="0.35">
      <c r="A81984" s="1" t="s">
        <v>146298</v>
      </c>
      <c r="B81984">
        <v>58.768000000000001</v>
      </c>
      <c r="C81984">
        <v>28.11</v>
      </c>
      <c r="D81984">
        <v>1501.8725910000001</v>
      </c>
    </row>
    <row r="81985" spans="1:4" x14ac:dyDescent="0.35">
      <c r="A81985" s="1" t="s">
        <v>146299</v>
      </c>
      <c r="B81985">
        <v>59.052999999999997</v>
      </c>
      <c r="C81985">
        <v>28.196000000000002</v>
      </c>
      <c r="D81985">
        <v>1499.038808</v>
      </c>
    </row>
    <row r="81986" spans="1:4" x14ac:dyDescent="0.35">
      <c r="A81986" s="1" t="s">
        <v>146300</v>
      </c>
      <c r="B81986">
        <v>59.34</v>
      </c>
      <c r="C81986">
        <v>28.282</v>
      </c>
      <c r="D81986">
        <v>1496.2317579999999</v>
      </c>
    </row>
    <row r="81987" spans="1:4" x14ac:dyDescent="0.35">
      <c r="A81987" s="1" t="s">
        <v>146301</v>
      </c>
      <c r="B81987">
        <v>59.628</v>
      </c>
      <c r="C81987">
        <v>28.367999999999999</v>
      </c>
      <c r="D81987">
        <v>1493.451597</v>
      </c>
    </row>
    <row r="81988" spans="1:4" x14ac:dyDescent="0.35">
      <c r="A81988" s="1" t="s">
        <v>146302</v>
      </c>
      <c r="B81988">
        <v>59.917999999999999</v>
      </c>
      <c r="C81988">
        <v>28.452000000000002</v>
      </c>
      <c r="D81988">
        <v>1490.6984769999999</v>
      </c>
    </row>
    <row r="81989" spans="1:4" x14ac:dyDescent="0.35">
      <c r="A81989" s="1" t="s">
        <v>146303</v>
      </c>
      <c r="B81989">
        <v>60.209000000000003</v>
      </c>
      <c r="C81989">
        <v>28.536999999999999</v>
      </c>
      <c r="D81989">
        <v>1487.9725530000001</v>
      </c>
    </row>
    <row r="81990" spans="1:4" x14ac:dyDescent="0.35">
      <c r="A81990" s="1" t="s">
        <v>146304</v>
      </c>
      <c r="B81990">
        <v>60.502000000000002</v>
      </c>
      <c r="C81990">
        <v>28.620999999999999</v>
      </c>
      <c r="D81990">
        <v>1485.2739759999999</v>
      </c>
    </row>
    <row r="81991" spans="1:4" x14ac:dyDescent="0.35">
      <c r="A81991" s="1" t="s">
        <v>146305</v>
      </c>
      <c r="B81991">
        <v>60.795999999999999</v>
      </c>
      <c r="C81991">
        <v>28.704000000000001</v>
      </c>
      <c r="D81991">
        <v>1482.6029000000001</v>
      </c>
    </row>
    <row r="81992" spans="1:4" x14ac:dyDescent="0.35">
      <c r="A81992" s="1" t="s">
        <v>146306</v>
      </c>
      <c r="B81992">
        <v>61.091999999999999</v>
      </c>
      <c r="C81992">
        <v>28.786999999999999</v>
      </c>
      <c r="D81992">
        <v>1479.9594770000001</v>
      </c>
    </row>
    <row r="81993" spans="1:4" x14ac:dyDescent="0.35">
      <c r="A81993" s="1" t="s">
        <v>146307</v>
      </c>
      <c r="B81993">
        <v>61.389000000000003</v>
      </c>
      <c r="C81993">
        <v>28.869</v>
      </c>
      <c r="D81993">
        <v>1477.3438570000001</v>
      </c>
    </row>
    <row r="81994" spans="1:4" x14ac:dyDescent="0.35">
      <c r="A81994" s="1" t="s">
        <v>146308</v>
      </c>
      <c r="B81994">
        <v>61.688000000000002</v>
      </c>
      <c r="C81994">
        <v>28.951000000000001</v>
      </c>
      <c r="D81994">
        <v>1474.7561929999999</v>
      </c>
    </row>
    <row r="81995" spans="1:4" x14ac:dyDescent="0.35">
      <c r="A81995" s="1" t="s">
        <v>146309</v>
      </c>
      <c r="B81995">
        <v>61.988</v>
      </c>
      <c r="C81995">
        <v>29.032</v>
      </c>
      <c r="D81995">
        <v>1472.1966339999999</v>
      </c>
    </row>
    <row r="81996" spans="1:4" x14ac:dyDescent="0.35">
      <c r="A81996" s="1" t="s">
        <v>146310</v>
      </c>
      <c r="B81996">
        <v>62.29</v>
      </c>
      <c r="C81996">
        <v>29.111999999999998</v>
      </c>
      <c r="D81996">
        <v>1469.66533</v>
      </c>
    </row>
    <row r="81997" spans="1:4" x14ac:dyDescent="0.35">
      <c r="A81997" s="1" t="s">
        <v>146311</v>
      </c>
      <c r="B81997">
        <v>62.593000000000004</v>
      </c>
      <c r="C81997">
        <v>29.192</v>
      </c>
      <c r="D81997">
        <v>1467.1624320000001</v>
      </c>
    </row>
    <row r="81998" spans="1:4" x14ac:dyDescent="0.35">
      <c r="A81998" s="1" t="s">
        <v>146312</v>
      </c>
      <c r="B81998">
        <v>62.896999999999998</v>
      </c>
      <c r="C81998">
        <v>29.271999999999998</v>
      </c>
      <c r="D81998">
        <v>1464.6880860000001</v>
      </c>
    </row>
    <row r="81999" spans="1:4" x14ac:dyDescent="0.35">
      <c r="A81999" s="1" t="s">
        <v>146313</v>
      </c>
      <c r="B81999">
        <v>63.204000000000001</v>
      </c>
      <c r="C81999">
        <v>29.35</v>
      </c>
      <c r="D81999">
        <v>1462.2424410000001</v>
      </c>
    </row>
    <row r="82000" spans="1:4" x14ac:dyDescent="0.35">
      <c r="A82000" s="1" t="s">
        <v>146314</v>
      </c>
      <c r="B82000">
        <v>63.511000000000003</v>
      </c>
      <c r="C82000">
        <v>29.428000000000001</v>
      </c>
      <c r="D82000">
        <v>1459.8256449999999</v>
      </c>
    </row>
    <row r="82001" spans="1:4" x14ac:dyDescent="0.35">
      <c r="A82001" s="1" t="s">
        <v>146315</v>
      </c>
      <c r="B82001">
        <v>63.82</v>
      </c>
      <c r="C82001">
        <v>29.504999999999999</v>
      </c>
      <c r="D82001">
        <v>1457.4378429999999</v>
      </c>
    </row>
    <row r="82002" spans="1:4" x14ac:dyDescent="0.35">
      <c r="A82002" s="1" t="s">
        <v>146316</v>
      </c>
      <c r="B82002">
        <v>64.131</v>
      </c>
      <c r="C82002">
        <v>29.582000000000001</v>
      </c>
      <c r="D82002">
        <v>1455.0791819999999</v>
      </c>
    </row>
    <row r="82003" spans="1:4" x14ac:dyDescent="0.35">
      <c r="A82003" s="1" t="s">
        <v>146317</v>
      </c>
      <c r="B82003">
        <v>64.442999999999998</v>
      </c>
      <c r="C82003">
        <v>29.658000000000001</v>
      </c>
      <c r="D82003">
        <v>1452.7498049999999</v>
      </c>
    </row>
    <row r="82004" spans="1:4" x14ac:dyDescent="0.35">
      <c r="A82004" s="1" t="s">
        <v>146318</v>
      </c>
      <c r="B82004">
        <v>64.756</v>
      </c>
      <c r="C82004">
        <v>29.733000000000001</v>
      </c>
      <c r="D82004">
        <v>1450.4498570000001</v>
      </c>
    </row>
    <row r="82005" spans="1:4" x14ac:dyDescent="0.35">
      <c r="A82005" s="1" t="s">
        <v>146319</v>
      </c>
      <c r="B82005">
        <v>65.070999999999998</v>
      </c>
      <c r="C82005">
        <v>29.806999999999999</v>
      </c>
      <c r="D82005">
        <v>1448.1794809999999</v>
      </c>
    </row>
    <row r="82006" spans="1:4" x14ac:dyDescent="0.35">
      <c r="A82006" s="1" t="s">
        <v>146320</v>
      </c>
      <c r="B82006">
        <v>65.388000000000005</v>
      </c>
      <c r="C82006">
        <v>29.881</v>
      </c>
      <c r="D82006">
        <v>1445.938819</v>
      </c>
    </row>
    <row r="82007" spans="1:4" x14ac:dyDescent="0.35">
      <c r="A82007" s="1" t="s">
        <v>146321</v>
      </c>
      <c r="B82007">
        <v>65.704999999999998</v>
      </c>
      <c r="C82007">
        <v>29.954000000000001</v>
      </c>
      <c r="D82007">
        <v>1443.7280109999999</v>
      </c>
    </row>
    <row r="82008" spans="1:4" x14ac:dyDescent="0.35">
      <c r="A82008" s="1" t="s">
        <v>146322</v>
      </c>
      <c r="B82008">
        <v>66.024000000000001</v>
      </c>
      <c r="C82008">
        <v>30.026</v>
      </c>
      <c r="D82008">
        <v>1441.547198</v>
      </c>
    </row>
    <row r="82009" spans="1:4" x14ac:dyDescent="0.35">
      <c r="A82009" s="1" t="s">
        <v>146323</v>
      </c>
      <c r="B82009">
        <v>66.344999999999999</v>
      </c>
      <c r="C82009">
        <v>30.097999999999999</v>
      </c>
      <c r="D82009">
        <v>1439.3965189999999</v>
      </c>
    </row>
    <row r="82010" spans="1:4" x14ac:dyDescent="0.35">
      <c r="A82010" s="1" t="s">
        <v>146324</v>
      </c>
      <c r="B82010">
        <v>66.667000000000002</v>
      </c>
      <c r="C82010">
        <v>30.167999999999999</v>
      </c>
      <c r="D82010">
        <v>1437.276112</v>
      </c>
    </row>
    <row r="82011" spans="1:4" x14ac:dyDescent="0.35">
      <c r="A82011" s="1" t="s">
        <v>146325</v>
      </c>
      <c r="B82011">
        <v>66.989999999999995</v>
      </c>
      <c r="C82011">
        <v>30.238</v>
      </c>
      <c r="D82011">
        <v>1435.186113</v>
      </c>
    </row>
    <row r="82012" spans="1:4" x14ac:dyDescent="0.35">
      <c r="A82012" s="1" t="s">
        <v>146326</v>
      </c>
      <c r="B82012">
        <v>67.314999999999998</v>
      </c>
      <c r="C82012">
        <v>30.306999999999999</v>
      </c>
      <c r="D82012">
        <v>1433.126657</v>
      </c>
    </row>
    <row r="82013" spans="1:4" x14ac:dyDescent="0.35">
      <c r="A82013" s="1" t="s">
        <v>146327</v>
      </c>
      <c r="B82013">
        <v>67.641000000000005</v>
      </c>
      <c r="C82013">
        <v>30.375</v>
      </c>
      <c r="D82013">
        <v>1431.09788</v>
      </c>
    </row>
    <row r="82014" spans="1:4" x14ac:dyDescent="0.35">
      <c r="A82014" s="1" t="s">
        <v>146328</v>
      </c>
      <c r="B82014">
        <v>67.968999999999994</v>
      </c>
      <c r="C82014">
        <v>30.443000000000001</v>
      </c>
      <c r="D82014">
        <v>1429.099915</v>
      </c>
    </row>
    <row r="82015" spans="1:4" x14ac:dyDescent="0.35">
      <c r="A82015" s="1" t="s">
        <v>146329</v>
      </c>
      <c r="B82015">
        <v>68.296999999999997</v>
      </c>
      <c r="C82015">
        <v>30.509</v>
      </c>
      <c r="D82015">
        <v>1427.1328920000001</v>
      </c>
    </row>
    <row r="82016" spans="1:4" x14ac:dyDescent="0.35">
      <c r="A82016" s="1" t="s">
        <v>146330</v>
      </c>
      <c r="B82016">
        <v>68.626999999999995</v>
      </c>
      <c r="C82016">
        <v>30.574999999999999</v>
      </c>
      <c r="D82016">
        <v>1425.1969429999999</v>
      </c>
    </row>
    <row r="82017" spans="1:4" x14ac:dyDescent="0.35">
      <c r="A82017" s="1" t="s">
        <v>146331</v>
      </c>
      <c r="B82017">
        <v>68.959000000000003</v>
      </c>
      <c r="C82017">
        <v>30.64</v>
      </c>
      <c r="D82017">
        <v>1423.292197</v>
      </c>
    </row>
    <row r="82018" spans="1:4" x14ac:dyDescent="0.35">
      <c r="A82018" s="1" t="s">
        <v>146332</v>
      </c>
      <c r="B82018">
        <v>69.292000000000002</v>
      </c>
      <c r="C82018">
        <v>30.704000000000001</v>
      </c>
      <c r="D82018">
        <v>1421.418782</v>
      </c>
    </row>
    <row r="82019" spans="1:4" x14ac:dyDescent="0.35">
      <c r="A82019" s="1" t="s">
        <v>146333</v>
      </c>
      <c r="B82019">
        <v>69.626000000000005</v>
      </c>
      <c r="C82019">
        <v>30.766999999999999</v>
      </c>
      <c r="D82019">
        <v>1419.576824</v>
      </c>
    </row>
    <row r="82020" spans="1:4" x14ac:dyDescent="0.35">
      <c r="A82020" s="1" t="s">
        <v>146334</v>
      </c>
      <c r="B82020">
        <v>69.960999999999999</v>
      </c>
      <c r="C82020">
        <v>30.829000000000001</v>
      </c>
      <c r="D82020">
        <v>1417.766447</v>
      </c>
    </row>
    <row r="82021" spans="1:4" x14ac:dyDescent="0.35">
      <c r="A82021" s="1" t="s">
        <v>146335</v>
      </c>
      <c r="B82021">
        <v>70.298000000000002</v>
      </c>
      <c r="C82021">
        <v>30.89</v>
      </c>
      <c r="D82021">
        <v>1415.9877750000001</v>
      </c>
    </row>
    <row r="82022" spans="1:4" x14ac:dyDescent="0.35">
      <c r="A82022" s="1" t="s">
        <v>146336</v>
      </c>
      <c r="B82022">
        <v>70.635000000000005</v>
      </c>
      <c r="C82022">
        <v>30.95</v>
      </c>
      <c r="D82022">
        <v>1414.240931</v>
      </c>
    </row>
    <row r="82023" spans="1:4" x14ac:dyDescent="0.35">
      <c r="A82023" s="1" t="s">
        <v>146337</v>
      </c>
      <c r="B82023">
        <v>70.974999999999994</v>
      </c>
      <c r="C82023">
        <v>31.01</v>
      </c>
      <c r="D82023">
        <v>1412.526034</v>
      </c>
    </row>
    <row r="82024" spans="1:4" x14ac:dyDescent="0.35">
      <c r="A82024" s="1" t="s">
        <v>146338</v>
      </c>
      <c r="B82024">
        <v>71.314999999999998</v>
      </c>
      <c r="C82024">
        <v>31.068000000000001</v>
      </c>
      <c r="D82024">
        <v>1410.843202</v>
      </c>
    </row>
    <row r="82025" spans="1:4" x14ac:dyDescent="0.35">
      <c r="A82025" s="1" t="s">
        <v>146339</v>
      </c>
      <c r="B82025">
        <v>71.656000000000006</v>
      </c>
      <c r="C82025">
        <v>31.125</v>
      </c>
      <c r="D82025">
        <v>1409.1925530000001</v>
      </c>
    </row>
    <row r="82026" spans="1:4" x14ac:dyDescent="0.35">
      <c r="A82026" s="1" t="s">
        <v>146340</v>
      </c>
      <c r="B82026">
        <v>71.998999999999995</v>
      </c>
      <c r="C82026">
        <v>31.181999999999999</v>
      </c>
      <c r="D82026">
        <v>1407.5742029999999</v>
      </c>
    </row>
    <row r="82027" spans="1:4" x14ac:dyDescent="0.35">
      <c r="A82027" s="1" t="s">
        <v>146341</v>
      </c>
      <c r="B82027">
        <v>72.343000000000004</v>
      </c>
      <c r="C82027">
        <v>31.236999999999998</v>
      </c>
      <c r="D82027">
        <v>1405.9882640000001</v>
      </c>
    </row>
    <row r="82028" spans="1:4" x14ac:dyDescent="0.35">
      <c r="A82028" s="1" t="s">
        <v>146342</v>
      </c>
      <c r="B82028">
        <v>72.688000000000002</v>
      </c>
      <c r="C82028">
        <v>31.291</v>
      </c>
      <c r="D82028">
        <v>1404.4348480000001</v>
      </c>
    </row>
    <row r="82029" spans="1:4" x14ac:dyDescent="0.35">
      <c r="A82029" s="1" t="s">
        <v>146343</v>
      </c>
      <c r="B82029">
        <v>73.034000000000006</v>
      </c>
      <c r="C82029">
        <v>31.344999999999999</v>
      </c>
      <c r="D82029">
        <v>1402.914066</v>
      </c>
    </row>
    <row r="82030" spans="1:4" x14ac:dyDescent="0.35">
      <c r="A82030" s="1" t="s">
        <v>146344</v>
      </c>
      <c r="B82030">
        <v>73.381</v>
      </c>
      <c r="C82030">
        <v>31.396999999999998</v>
      </c>
      <c r="D82030">
        <v>1401.426025</v>
      </c>
    </row>
    <row r="82031" spans="1:4" x14ac:dyDescent="0.35">
      <c r="A82031" s="1" t="s">
        <v>146345</v>
      </c>
      <c r="B82031">
        <v>73.73</v>
      </c>
      <c r="C82031">
        <v>31.448</v>
      </c>
      <c r="D82031">
        <v>1399.970832</v>
      </c>
    </row>
    <row r="82032" spans="1:4" x14ac:dyDescent="0.35">
      <c r="A82032" s="1" t="s">
        <v>146346</v>
      </c>
      <c r="B82032">
        <v>74.078999999999994</v>
      </c>
      <c r="C82032">
        <v>31.498000000000001</v>
      </c>
      <c r="D82032">
        <v>1398.5485920000001</v>
      </c>
    </row>
    <row r="82033" spans="1:4" x14ac:dyDescent="0.35">
      <c r="A82033" s="1" t="s">
        <v>146347</v>
      </c>
      <c r="B82033">
        <v>74.430000000000007</v>
      </c>
      <c r="C82033">
        <v>31.547999999999998</v>
      </c>
      <c r="D82033">
        <v>1397.159406</v>
      </c>
    </row>
    <row r="82034" spans="1:4" x14ac:dyDescent="0.35">
      <c r="A82034" s="1" t="s">
        <v>146348</v>
      </c>
      <c r="B82034">
        <v>74.781000000000006</v>
      </c>
      <c r="C82034">
        <v>31.596</v>
      </c>
      <c r="D82034">
        <v>1395.803375</v>
      </c>
    </row>
    <row r="82035" spans="1:4" x14ac:dyDescent="0.35">
      <c r="A82035" s="1" t="s">
        <v>146349</v>
      </c>
      <c r="B82035">
        <v>75.134</v>
      </c>
      <c r="C82035">
        <v>31.643000000000001</v>
      </c>
      <c r="D82035">
        <v>1394.4805980000001</v>
      </c>
    </row>
    <row r="82036" spans="1:4" x14ac:dyDescent="0.35">
      <c r="A82036" s="1" t="s">
        <v>146350</v>
      </c>
      <c r="B82036">
        <v>75.486999999999995</v>
      </c>
      <c r="C82036">
        <v>31.687999999999999</v>
      </c>
      <c r="D82036">
        <v>1393.1911700000001</v>
      </c>
    </row>
    <row r="82037" spans="1:4" x14ac:dyDescent="0.35">
      <c r="A82037" s="1" t="s">
        <v>146351</v>
      </c>
      <c r="B82037">
        <v>75.841999999999999</v>
      </c>
      <c r="C82037">
        <v>31.733000000000001</v>
      </c>
      <c r="D82037">
        <v>1391.9351879999999</v>
      </c>
    </row>
    <row r="82038" spans="1:4" x14ac:dyDescent="0.35">
      <c r="A82038" s="1" t="s">
        <v>146352</v>
      </c>
      <c r="B82038">
        <v>76.197999999999993</v>
      </c>
      <c r="C82038">
        <v>31.777000000000001</v>
      </c>
      <c r="D82038">
        <v>1390.7127410000001</v>
      </c>
    </row>
    <row r="82039" spans="1:4" x14ac:dyDescent="0.35">
      <c r="A82039" s="1" t="s">
        <v>146353</v>
      </c>
      <c r="B82039">
        <v>76.554000000000002</v>
      </c>
      <c r="C82039">
        <v>31.818999999999999</v>
      </c>
      <c r="D82039">
        <v>1389.5239220000001</v>
      </c>
    </row>
    <row r="82040" spans="1:4" x14ac:dyDescent="0.35">
      <c r="A82040" s="1" t="s">
        <v>146354</v>
      </c>
      <c r="B82040">
        <v>76.911000000000001</v>
      </c>
      <c r="C82040">
        <v>31.861000000000001</v>
      </c>
      <c r="D82040">
        <v>1388.368817</v>
      </c>
    </row>
    <row r="82041" spans="1:4" x14ac:dyDescent="0.35">
      <c r="A82041" s="1" t="s">
        <v>146355</v>
      </c>
      <c r="B82041">
        <v>77.27</v>
      </c>
      <c r="C82041">
        <v>31.901</v>
      </c>
      <c r="D82041">
        <v>1387.247513</v>
      </c>
    </row>
    <row r="82042" spans="1:4" x14ac:dyDescent="0.35">
      <c r="A82042" s="1" t="s">
        <v>146356</v>
      </c>
      <c r="B82042">
        <v>77.629000000000005</v>
      </c>
      <c r="C82042">
        <v>31.94</v>
      </c>
      <c r="D82042">
        <v>1386.1600920000001</v>
      </c>
    </row>
    <row r="82043" spans="1:4" x14ac:dyDescent="0.35">
      <c r="A82043" s="1" t="s">
        <v>146357</v>
      </c>
      <c r="B82043">
        <v>77.989000000000004</v>
      </c>
      <c r="C82043">
        <v>31.978000000000002</v>
      </c>
      <c r="D82043">
        <v>1385.1066370000001</v>
      </c>
    </row>
    <row r="82044" spans="1:4" x14ac:dyDescent="0.35">
      <c r="A82044" s="1" t="s">
        <v>146358</v>
      </c>
      <c r="B82044">
        <v>78.349999999999994</v>
      </c>
      <c r="C82044">
        <v>32.014000000000003</v>
      </c>
      <c r="D82044">
        <v>1384.0872260000001</v>
      </c>
    </row>
    <row r="82045" spans="1:4" x14ac:dyDescent="0.35">
      <c r="A82045" s="1" t="s">
        <v>146359</v>
      </c>
      <c r="B82045">
        <v>78.710999999999999</v>
      </c>
      <c r="C82045">
        <v>32.049999999999997</v>
      </c>
      <c r="D82045">
        <v>1383.101936</v>
      </c>
    </row>
    <row r="82046" spans="1:4" x14ac:dyDescent="0.35">
      <c r="A82046" s="1" t="s">
        <v>146360</v>
      </c>
      <c r="B82046">
        <v>79.073999999999998</v>
      </c>
      <c r="C82046">
        <v>32.084000000000003</v>
      </c>
      <c r="D82046">
        <v>1382.1508409999999</v>
      </c>
    </row>
    <row r="82047" spans="1:4" x14ac:dyDescent="0.35">
      <c r="A82047" s="1" t="s">
        <v>146361</v>
      </c>
      <c r="B82047">
        <v>79.436999999999998</v>
      </c>
      <c r="C82047">
        <v>32.116999999999997</v>
      </c>
      <c r="D82047">
        <v>1381.234013</v>
      </c>
    </row>
    <row r="82048" spans="1:4" x14ac:dyDescent="0.35">
      <c r="A82048" s="1" t="s">
        <v>146362</v>
      </c>
      <c r="B82048">
        <v>79.801000000000002</v>
      </c>
      <c r="C82048">
        <v>32.149000000000001</v>
      </c>
      <c r="D82048">
        <v>1380.351521</v>
      </c>
    </row>
    <row r="82049" spans="1:4" x14ac:dyDescent="0.35">
      <c r="A82049" s="1" t="s">
        <v>146363</v>
      </c>
      <c r="B82049">
        <v>80.165000000000006</v>
      </c>
      <c r="C82049">
        <v>32.18</v>
      </c>
      <c r="D82049">
        <v>1379.503434</v>
      </c>
    </row>
    <row r="82050" spans="1:4" x14ac:dyDescent="0.35">
      <c r="A82050" s="1" t="s">
        <v>146364</v>
      </c>
      <c r="B82050">
        <v>80.53</v>
      </c>
      <c r="C82050">
        <v>32.209000000000003</v>
      </c>
      <c r="D82050">
        <v>1378.689815</v>
      </c>
    </row>
    <row r="82051" spans="1:4" x14ac:dyDescent="0.35">
      <c r="A82051" s="1" t="s">
        <v>146365</v>
      </c>
      <c r="B82051">
        <v>80.896000000000001</v>
      </c>
      <c r="C82051">
        <v>32.238</v>
      </c>
      <c r="D82051">
        <v>1377.9107260000001</v>
      </c>
    </row>
    <row r="82052" spans="1:4" x14ac:dyDescent="0.35">
      <c r="A82052" s="1" t="s">
        <v>146366</v>
      </c>
      <c r="B82052">
        <v>81.263000000000005</v>
      </c>
      <c r="C82052">
        <v>32.265000000000001</v>
      </c>
      <c r="D82052">
        <v>1377.1662289999999</v>
      </c>
    </row>
    <row r="82053" spans="1:4" x14ac:dyDescent="0.35">
      <c r="A82053" s="1" t="s">
        <v>146367</v>
      </c>
      <c r="B82053">
        <v>81.63</v>
      </c>
      <c r="C82053">
        <v>32.29</v>
      </c>
      <c r="D82053">
        <v>1376.4563780000001</v>
      </c>
    </row>
    <row r="82054" spans="1:4" x14ac:dyDescent="0.35">
      <c r="A82054" s="1" t="s">
        <v>146368</v>
      </c>
      <c r="B82054">
        <v>81.998000000000005</v>
      </c>
      <c r="C82054">
        <v>32.314999999999998</v>
      </c>
      <c r="D82054">
        <v>1375.7812300000001</v>
      </c>
    </row>
    <row r="82055" spans="1:4" x14ac:dyDescent="0.35">
      <c r="A82055" s="1" t="s">
        <v>146369</v>
      </c>
      <c r="B82055">
        <v>82.366</v>
      </c>
      <c r="C82055">
        <v>32.338000000000001</v>
      </c>
      <c r="D82055">
        <v>1375.1408369999999</v>
      </c>
    </row>
    <row r="82056" spans="1:4" x14ac:dyDescent="0.35">
      <c r="A82056" s="1" t="s">
        <v>146370</v>
      </c>
      <c r="B82056">
        <v>82.734999999999999</v>
      </c>
      <c r="C82056">
        <v>32.36</v>
      </c>
      <c r="D82056">
        <v>1374.535247</v>
      </c>
    </row>
    <row r="82057" spans="1:4" x14ac:dyDescent="0.35">
      <c r="A82057" s="1" t="s">
        <v>146371</v>
      </c>
      <c r="B82057">
        <v>83.103999999999999</v>
      </c>
      <c r="C82057">
        <v>32.381</v>
      </c>
      <c r="D82057">
        <v>1373.9645089999999</v>
      </c>
    </row>
    <row r="82058" spans="1:4" x14ac:dyDescent="0.35">
      <c r="A82058" s="1" t="s">
        <v>146372</v>
      </c>
      <c r="B82058">
        <v>83.472999999999999</v>
      </c>
      <c r="C82058">
        <v>32.4</v>
      </c>
      <c r="D82058">
        <v>1373.428666</v>
      </c>
    </row>
    <row r="82059" spans="1:4" x14ac:dyDescent="0.35">
      <c r="A82059" s="1" t="s">
        <v>146373</v>
      </c>
      <c r="B82059">
        <v>83.843000000000004</v>
      </c>
      <c r="C82059">
        <v>32.417999999999999</v>
      </c>
      <c r="D82059">
        <v>1372.92776</v>
      </c>
    </row>
    <row r="82060" spans="1:4" x14ac:dyDescent="0.35">
      <c r="A82060" s="1" t="s">
        <v>146374</v>
      </c>
      <c r="B82060">
        <v>84.213999999999999</v>
      </c>
      <c r="C82060">
        <v>32.435000000000002</v>
      </c>
      <c r="D82060">
        <v>1372.46183</v>
      </c>
    </row>
    <row r="82061" spans="1:4" x14ac:dyDescent="0.35">
      <c r="A82061" s="1" t="s">
        <v>146375</v>
      </c>
      <c r="B82061">
        <v>84.584999999999994</v>
      </c>
      <c r="C82061">
        <v>32.450000000000003</v>
      </c>
      <c r="D82061">
        <v>1372.0309130000001</v>
      </c>
    </row>
    <row r="82062" spans="1:4" x14ac:dyDescent="0.35">
      <c r="A82062" s="1" t="s">
        <v>146376</v>
      </c>
      <c r="B82062">
        <v>84.956000000000003</v>
      </c>
      <c r="C82062">
        <v>32.465000000000003</v>
      </c>
      <c r="D82062">
        <v>1371.6350420000001</v>
      </c>
    </row>
    <row r="82063" spans="1:4" x14ac:dyDescent="0.35">
      <c r="A82063" s="1" t="s">
        <v>146377</v>
      </c>
      <c r="B82063">
        <v>85.326999999999998</v>
      </c>
      <c r="C82063">
        <v>32.478000000000002</v>
      </c>
      <c r="D82063">
        <v>1371.2742479999999</v>
      </c>
    </row>
    <row r="82064" spans="1:4" x14ac:dyDescent="0.35">
      <c r="A82064" s="1" t="s">
        <v>146378</v>
      </c>
      <c r="B82064">
        <v>85.698999999999998</v>
      </c>
      <c r="C82064">
        <v>32.488999999999997</v>
      </c>
      <c r="D82064">
        <v>1370.94856</v>
      </c>
    </row>
    <row r="82065" spans="1:4" x14ac:dyDescent="0.35">
      <c r="A82065" s="1" t="s">
        <v>146379</v>
      </c>
      <c r="B82065">
        <v>86.070999999999998</v>
      </c>
      <c r="C82065">
        <v>32.5</v>
      </c>
      <c r="D82065">
        <v>1370.6580039999999</v>
      </c>
    </row>
    <row r="82066" spans="1:4" x14ac:dyDescent="0.35">
      <c r="A82066" s="1" t="s">
        <v>146380</v>
      </c>
      <c r="B82066">
        <v>86.444000000000003</v>
      </c>
      <c r="C82066">
        <v>32.509</v>
      </c>
      <c r="D82066">
        <v>1370.4026019999999</v>
      </c>
    </row>
    <row r="82067" spans="1:4" x14ac:dyDescent="0.35">
      <c r="A82067" s="1" t="s">
        <v>146381</v>
      </c>
      <c r="B82067">
        <v>86.816000000000003</v>
      </c>
      <c r="C82067">
        <v>32.515999999999998</v>
      </c>
      <c r="D82067">
        <v>1370.182374</v>
      </c>
    </row>
    <row r="82068" spans="1:4" x14ac:dyDescent="0.35">
      <c r="A82068" s="1" t="s">
        <v>146382</v>
      </c>
      <c r="B82068">
        <v>87.188999999999993</v>
      </c>
      <c r="C82068">
        <v>32.523000000000003</v>
      </c>
      <c r="D82068">
        <v>1369.997339</v>
      </c>
    </row>
    <row r="82069" spans="1:4" x14ac:dyDescent="0.35">
      <c r="A82069" s="1" t="s">
        <v>146383</v>
      </c>
      <c r="B82069">
        <v>87.561000000000007</v>
      </c>
      <c r="C82069">
        <v>32.527999999999999</v>
      </c>
      <c r="D82069">
        <v>1369.8475100000001</v>
      </c>
    </row>
    <row r="82070" spans="1:4" x14ac:dyDescent="0.35">
      <c r="A82070" s="1" t="s">
        <v>146384</v>
      </c>
      <c r="B82070">
        <v>87.933999999999997</v>
      </c>
      <c r="C82070">
        <v>32.531999999999996</v>
      </c>
      <c r="D82070">
        <v>1369.7329010000001</v>
      </c>
    </row>
    <row r="82071" spans="1:4" x14ac:dyDescent="0.35">
      <c r="A82071" s="1" t="s">
        <v>146385</v>
      </c>
      <c r="B82071">
        <v>88.307000000000002</v>
      </c>
      <c r="C82071">
        <v>32.533999999999999</v>
      </c>
      <c r="D82071">
        <v>1369.653519</v>
      </c>
    </row>
    <row r="82072" spans="1:4" x14ac:dyDescent="0.35">
      <c r="A82072" s="1" t="s">
        <v>146386</v>
      </c>
      <c r="B82072">
        <v>88.68</v>
      </c>
      <c r="C82072">
        <v>32.534999999999997</v>
      </c>
      <c r="D82072">
        <v>1369.6093719999999</v>
      </c>
    </row>
    <row r="82073" spans="1:4" x14ac:dyDescent="0.35">
      <c r="A82073" s="1" t="s">
        <v>146387</v>
      </c>
      <c r="B82073">
        <v>89.052999999999997</v>
      </c>
      <c r="C82073">
        <v>32.534999999999997</v>
      </c>
      <c r="D82073">
        <v>1369.6004640000001</v>
      </c>
    </row>
    <row r="82074" spans="1:4" x14ac:dyDescent="0.35">
      <c r="A82074" s="1" t="s">
        <v>146388</v>
      </c>
      <c r="B82074">
        <v>89.426000000000002</v>
      </c>
      <c r="C82074">
        <v>32.533999999999999</v>
      </c>
      <c r="D82074">
        <v>1369.6267949999999</v>
      </c>
    </row>
    <row r="82075" spans="1:4" x14ac:dyDescent="0.35">
      <c r="A82075" s="1" t="s">
        <v>146389</v>
      </c>
      <c r="B82075">
        <v>89.799000000000007</v>
      </c>
      <c r="C82075">
        <v>32.530999999999999</v>
      </c>
      <c r="D82075">
        <v>1369.688363</v>
      </c>
    </row>
    <row r="82076" spans="1:4" x14ac:dyDescent="0.35">
      <c r="A82076" s="1" t="s">
        <v>146390</v>
      </c>
      <c r="B82076">
        <v>90.171999999999997</v>
      </c>
      <c r="C82076">
        <v>32.527000000000001</v>
      </c>
      <c r="D82076">
        <v>1369.785165</v>
      </c>
    </row>
    <row r="82077" spans="1:4" x14ac:dyDescent="0.35">
      <c r="A82077" s="1" t="s">
        <v>146391</v>
      </c>
      <c r="B82077">
        <v>90.545000000000002</v>
      </c>
      <c r="C82077">
        <v>32.521000000000001</v>
      </c>
      <c r="D82077">
        <v>1369.9171919999999</v>
      </c>
    </row>
    <row r="82078" spans="1:4" x14ac:dyDescent="0.35">
      <c r="A82078" s="1" t="s">
        <v>146392</v>
      </c>
      <c r="B82078">
        <v>90.918000000000006</v>
      </c>
      <c r="C82078">
        <v>32.515000000000001</v>
      </c>
      <c r="D82078">
        <v>1370.084435</v>
      </c>
    </row>
    <row r="82079" spans="1:4" x14ac:dyDescent="0.35">
      <c r="A82079" s="1" t="s">
        <v>146393</v>
      </c>
      <c r="B82079">
        <v>91.29</v>
      </c>
      <c r="C82079">
        <v>32.506</v>
      </c>
      <c r="D82079">
        <v>1370.286881</v>
      </c>
    </row>
    <row r="82080" spans="1:4" x14ac:dyDescent="0.35">
      <c r="A82080" s="1" t="s">
        <v>146394</v>
      </c>
      <c r="B82080">
        <v>91.662999999999997</v>
      </c>
      <c r="C82080">
        <v>32.497</v>
      </c>
      <c r="D82080">
        <v>1370.5245150000001</v>
      </c>
    </row>
    <row r="82081" spans="1:4" x14ac:dyDescent="0.35">
      <c r="A82081" s="1" t="s">
        <v>146395</v>
      </c>
      <c r="B82081">
        <v>92.034999999999997</v>
      </c>
      <c r="C82081">
        <v>32.485999999999997</v>
      </c>
      <c r="D82081">
        <v>1370.7973179999999</v>
      </c>
    </row>
    <row r="82082" spans="1:4" x14ac:dyDescent="0.35">
      <c r="A82082" s="1" t="s">
        <v>146396</v>
      </c>
      <c r="B82082">
        <v>92.406000000000006</v>
      </c>
      <c r="C82082">
        <v>32.473999999999997</v>
      </c>
      <c r="D82082">
        <v>1371.1052689999999</v>
      </c>
    </row>
    <row r="82083" spans="1:4" x14ac:dyDescent="0.35">
      <c r="A82083" s="1" t="s">
        <v>146397</v>
      </c>
      <c r="B82083">
        <v>92.778000000000006</v>
      </c>
      <c r="C82083">
        <v>32.460999999999999</v>
      </c>
      <c r="D82083">
        <v>1371.4483439999999</v>
      </c>
    </row>
    <row r="82084" spans="1:4" x14ac:dyDescent="0.35">
      <c r="A82084" s="1" t="s">
        <v>146398</v>
      </c>
      <c r="B82084">
        <v>93.149000000000001</v>
      </c>
      <c r="C82084">
        <v>32.447000000000003</v>
      </c>
      <c r="D82084">
        <v>1371.8265180000001</v>
      </c>
    </row>
    <row r="82085" spans="1:4" x14ac:dyDescent="0.35">
      <c r="A82085" s="1" t="s">
        <v>146399</v>
      </c>
      <c r="B82085">
        <v>93.52</v>
      </c>
      <c r="C82085">
        <v>32.430999999999997</v>
      </c>
      <c r="D82085">
        <v>1372.2397599999999</v>
      </c>
    </row>
    <row r="82086" spans="1:4" x14ac:dyDescent="0.35">
      <c r="A82086" s="1" t="s">
        <v>146400</v>
      </c>
      <c r="B82086">
        <v>93.891000000000005</v>
      </c>
      <c r="C82086">
        <v>32.414000000000001</v>
      </c>
      <c r="D82086">
        <v>1372.68804</v>
      </c>
    </row>
    <row r="82087" spans="1:4" x14ac:dyDescent="0.35">
      <c r="A82087" s="1" t="s">
        <v>146401</v>
      </c>
      <c r="B82087">
        <v>94.260999999999996</v>
      </c>
      <c r="C82087">
        <v>32.395000000000003</v>
      </c>
      <c r="D82087">
        <v>1373.1713219999999</v>
      </c>
    </row>
    <row r="82088" spans="1:4" x14ac:dyDescent="0.35">
      <c r="A82088" s="1" t="s">
        <v>146402</v>
      </c>
      <c r="B82088">
        <v>94.631</v>
      </c>
      <c r="C82088">
        <v>32.375</v>
      </c>
      <c r="D82088">
        <v>1373.68957</v>
      </c>
    </row>
    <row r="82089" spans="1:4" x14ac:dyDescent="0.35">
      <c r="A82089" s="1" t="s">
        <v>146403</v>
      </c>
      <c r="B82089">
        <v>95</v>
      </c>
      <c r="C82089">
        <v>32.353999999999999</v>
      </c>
      <c r="D82089">
        <v>1374.2427439999999</v>
      </c>
    </row>
    <row r="82090" spans="1:4" x14ac:dyDescent="0.35">
      <c r="A82090" s="1" t="s">
        <v>146404</v>
      </c>
      <c r="B82090">
        <v>95.369</v>
      </c>
      <c r="C82090">
        <v>32.332000000000001</v>
      </c>
      <c r="D82090">
        <v>1374.8308</v>
      </c>
    </row>
    <row r="82091" spans="1:4" x14ac:dyDescent="0.35">
      <c r="A82091" s="1" t="s">
        <v>146405</v>
      </c>
      <c r="B82091">
        <v>95.736999999999995</v>
      </c>
      <c r="C82091">
        <v>32.308</v>
      </c>
      <c r="D82091">
        <v>1375.4536949999999</v>
      </c>
    </row>
    <row r="82092" spans="1:4" x14ac:dyDescent="0.35">
      <c r="A82092" s="1" t="s">
        <v>146406</v>
      </c>
      <c r="B82092">
        <v>96.105000000000004</v>
      </c>
      <c r="C82092">
        <v>32.283999999999999</v>
      </c>
      <c r="D82092">
        <v>1376.1113800000001</v>
      </c>
    </row>
    <row r="82093" spans="1:4" x14ac:dyDescent="0.35">
      <c r="A82093" s="1" t="s">
        <v>146407</v>
      </c>
      <c r="B82093">
        <v>96.471999999999994</v>
      </c>
      <c r="C82093">
        <v>32.258000000000003</v>
      </c>
      <c r="D82093">
        <v>1376.803805</v>
      </c>
    </row>
    <row r="82094" spans="1:4" x14ac:dyDescent="0.35">
      <c r="A82094" s="1" t="s">
        <v>146408</v>
      </c>
      <c r="B82094">
        <v>96.838999999999999</v>
      </c>
      <c r="C82094">
        <v>32.229999999999997</v>
      </c>
      <c r="D82094">
        <v>1377.5309179999999</v>
      </c>
    </row>
    <row r="82095" spans="1:4" x14ac:dyDescent="0.35">
      <c r="A82095" s="1" t="s">
        <v>146409</v>
      </c>
      <c r="B82095">
        <v>97.204999999999998</v>
      </c>
      <c r="C82095">
        <v>32.201999999999998</v>
      </c>
      <c r="D82095">
        <v>1378.2926620000001</v>
      </c>
    </row>
    <row r="82096" spans="1:4" x14ac:dyDescent="0.35">
      <c r="A82096" s="1" t="s">
        <v>146410</v>
      </c>
      <c r="B82096">
        <v>97.57</v>
      </c>
      <c r="C82096">
        <v>32.171999999999997</v>
      </c>
      <c r="D82096">
        <v>1379.0889810000001</v>
      </c>
    </row>
    <row r="82097" spans="1:4" x14ac:dyDescent="0.35">
      <c r="A82097" s="1" t="s">
        <v>146411</v>
      </c>
      <c r="B82097">
        <v>97.935000000000002</v>
      </c>
      <c r="C82097">
        <v>32.140999999999998</v>
      </c>
      <c r="D82097">
        <v>1379.919813</v>
      </c>
    </row>
    <row r="82098" spans="1:4" x14ac:dyDescent="0.35">
      <c r="A82098" s="1" t="s">
        <v>146412</v>
      </c>
      <c r="B82098">
        <v>98.299000000000007</v>
      </c>
      <c r="C82098">
        <v>32.109000000000002</v>
      </c>
      <c r="D82098">
        <v>1380.7850960000001</v>
      </c>
    </row>
    <row r="82099" spans="1:4" x14ac:dyDescent="0.35">
      <c r="A82099" s="1" t="s">
        <v>146413</v>
      </c>
      <c r="B82099">
        <v>98.662000000000006</v>
      </c>
      <c r="C82099">
        <v>32.075000000000003</v>
      </c>
      <c r="D82099">
        <v>1381.6847640000001</v>
      </c>
    </row>
    <row r="82100" spans="1:4" x14ac:dyDescent="0.35">
      <c r="A82100" s="1" t="s">
        <v>146414</v>
      </c>
      <c r="B82100">
        <v>99.025000000000006</v>
      </c>
      <c r="C82100">
        <v>32.04</v>
      </c>
      <c r="D82100">
        <v>1382.6187500000001</v>
      </c>
    </row>
    <row r="82101" spans="1:4" x14ac:dyDescent="0.35">
      <c r="A82101" s="1" t="s">
        <v>146415</v>
      </c>
      <c r="B82101">
        <v>99.387</v>
      </c>
      <c r="C82101">
        <v>32.005000000000003</v>
      </c>
      <c r="D82101">
        <v>1383.5869829999999</v>
      </c>
    </row>
    <row r="82102" spans="1:4" x14ac:dyDescent="0.35">
      <c r="A82102" s="1" t="s">
        <v>146416</v>
      </c>
      <c r="B82102">
        <v>99.748000000000005</v>
      </c>
      <c r="C82102">
        <v>31.966999999999999</v>
      </c>
      <c r="D82102">
        <v>1384.589391</v>
      </c>
    </row>
    <row r="82103" spans="1:4" x14ac:dyDescent="0.35">
      <c r="A82103" s="1" t="s">
        <v>146417</v>
      </c>
      <c r="B82103">
        <v>100.108</v>
      </c>
      <c r="C82103">
        <v>31.928999999999998</v>
      </c>
      <c r="D82103">
        <v>1385.625898</v>
      </c>
    </row>
    <row r="82104" spans="1:4" x14ac:dyDescent="0.35">
      <c r="A82104" s="1" t="s">
        <v>146418</v>
      </c>
      <c r="B82104">
        <v>100.467</v>
      </c>
      <c r="C82104">
        <v>31.89</v>
      </c>
      <c r="D82104">
        <v>1386.696428</v>
      </c>
    </row>
    <row r="82105" spans="1:4" x14ac:dyDescent="0.35">
      <c r="A82105" s="1" t="s">
        <v>146419</v>
      </c>
      <c r="B82105">
        <v>100.82599999999999</v>
      </c>
      <c r="C82105">
        <v>31.849</v>
      </c>
      <c r="D82105">
        <v>1387.8009010000001</v>
      </c>
    </row>
    <row r="82106" spans="1:4" x14ac:dyDescent="0.35">
      <c r="A82106" s="1" t="s">
        <v>146420</v>
      </c>
      <c r="B82106">
        <v>101.18300000000001</v>
      </c>
      <c r="C82106">
        <v>31.808</v>
      </c>
      <c r="D82106">
        <v>1388.9392359999999</v>
      </c>
    </row>
    <row r="82107" spans="1:4" x14ac:dyDescent="0.35">
      <c r="A82107" s="1" t="s">
        <v>146421</v>
      </c>
      <c r="B82107">
        <v>101.54</v>
      </c>
      <c r="C82107">
        <v>31.765000000000001</v>
      </c>
      <c r="D82107">
        <v>1390.111347</v>
      </c>
    </row>
    <row r="82108" spans="1:4" x14ac:dyDescent="0.35">
      <c r="A82108" s="1" t="s">
        <v>146422</v>
      </c>
      <c r="B82108">
        <v>101.896</v>
      </c>
      <c r="C82108">
        <v>31.721</v>
      </c>
      <c r="D82108">
        <v>1391.3171480000001</v>
      </c>
    </row>
    <row r="82109" spans="1:4" x14ac:dyDescent="0.35">
      <c r="A82109" s="1" t="s">
        <v>146423</v>
      </c>
      <c r="B82109">
        <v>102.25</v>
      </c>
      <c r="C82109">
        <v>31.675999999999998</v>
      </c>
      <c r="D82109">
        <v>1392.556552</v>
      </c>
    </row>
    <row r="82110" spans="1:4" x14ac:dyDescent="0.35">
      <c r="A82110" s="1" t="s">
        <v>146424</v>
      </c>
      <c r="B82110">
        <v>102.604</v>
      </c>
      <c r="C82110">
        <v>31.629000000000001</v>
      </c>
      <c r="D82110">
        <v>1393.8294679999999</v>
      </c>
    </row>
    <row r="82111" spans="1:4" x14ac:dyDescent="0.35">
      <c r="A82111" s="1" t="s">
        <v>146425</v>
      </c>
      <c r="B82111">
        <v>102.95699999999999</v>
      </c>
      <c r="C82111">
        <v>31.582000000000001</v>
      </c>
      <c r="D82111">
        <v>1395.1358009999999</v>
      </c>
    </row>
    <row r="82112" spans="1:4" x14ac:dyDescent="0.35">
      <c r="A82112" s="1" t="s">
        <v>146426</v>
      </c>
      <c r="B82112">
        <v>103.309</v>
      </c>
      <c r="C82112">
        <v>31.533999999999999</v>
      </c>
      <c r="D82112">
        <v>1396.475459</v>
      </c>
    </row>
    <row r="82113" spans="1:4" x14ac:dyDescent="0.35">
      <c r="A82113" s="1" t="s">
        <v>146427</v>
      </c>
      <c r="B82113">
        <v>103.66</v>
      </c>
      <c r="C82113">
        <v>31.484000000000002</v>
      </c>
      <c r="D82113">
        <v>1397.8483430000001</v>
      </c>
    </row>
    <row r="82114" spans="1:4" x14ac:dyDescent="0.35">
      <c r="A82114" s="1" t="s">
        <v>146428</v>
      </c>
      <c r="B82114">
        <v>104.009</v>
      </c>
      <c r="C82114">
        <v>31.433</v>
      </c>
      <c r="D82114">
        <v>1399.2543559999999</v>
      </c>
    </row>
    <row r="82115" spans="1:4" x14ac:dyDescent="0.35">
      <c r="A82115" s="1" t="s">
        <v>146429</v>
      </c>
      <c r="B82115">
        <v>104.358</v>
      </c>
      <c r="C82115">
        <v>31.382000000000001</v>
      </c>
      <c r="D82115">
        <v>1400.693395</v>
      </c>
    </row>
    <row r="82116" spans="1:4" x14ac:dyDescent="0.35">
      <c r="A82116" s="1" t="s">
        <v>146430</v>
      </c>
      <c r="B82116">
        <v>104.705</v>
      </c>
      <c r="C82116">
        <v>31.329000000000001</v>
      </c>
      <c r="D82116">
        <v>1402.165358</v>
      </c>
    </row>
    <row r="82117" spans="1:4" x14ac:dyDescent="0.35">
      <c r="A82117" s="1" t="s">
        <v>146431</v>
      </c>
      <c r="B82117">
        <v>105.05200000000001</v>
      </c>
      <c r="C82117">
        <v>31.274999999999999</v>
      </c>
      <c r="D82117">
        <v>1403.6701390000001</v>
      </c>
    </row>
    <row r="82118" spans="1:4" x14ac:dyDescent="0.35">
      <c r="A82118" s="1" t="s">
        <v>146432</v>
      </c>
      <c r="B82118">
        <v>105.39700000000001</v>
      </c>
      <c r="C82118">
        <v>31.221</v>
      </c>
      <c r="D82118">
        <v>1405.2076340000001</v>
      </c>
    </row>
    <row r="82119" spans="1:4" x14ac:dyDescent="0.35">
      <c r="A82119" s="1" t="s">
        <v>146433</v>
      </c>
      <c r="B82119">
        <v>105.741</v>
      </c>
      <c r="C82119">
        <v>31.164999999999999</v>
      </c>
      <c r="D82119">
        <v>1406.7777309999999</v>
      </c>
    </row>
    <row r="82120" spans="1:4" x14ac:dyDescent="0.35">
      <c r="A82120" s="1" t="s">
        <v>146434</v>
      </c>
      <c r="B82120">
        <v>106.084</v>
      </c>
      <c r="C82120">
        <v>31.108000000000001</v>
      </c>
      <c r="D82120">
        <v>1408.380322</v>
      </c>
    </row>
    <row r="82121" spans="1:4" x14ac:dyDescent="0.35">
      <c r="A82121" s="1" t="s">
        <v>146435</v>
      </c>
      <c r="B82121">
        <v>106.426</v>
      </c>
      <c r="C82121">
        <v>31.05</v>
      </c>
      <c r="D82121">
        <v>1410.015294</v>
      </c>
    </row>
    <row r="82122" spans="1:4" x14ac:dyDescent="0.35">
      <c r="A82122" s="1" t="s">
        <v>146436</v>
      </c>
      <c r="B82122">
        <v>106.76600000000001</v>
      </c>
      <c r="C82122">
        <v>30.992000000000001</v>
      </c>
      <c r="D82122">
        <v>1411.6825329999999</v>
      </c>
    </row>
    <row r="82123" spans="1:4" x14ac:dyDescent="0.35">
      <c r="A82123" s="1" t="s">
        <v>146437</v>
      </c>
      <c r="B82123">
        <v>107.10599999999999</v>
      </c>
      <c r="C82123">
        <v>30.931999999999999</v>
      </c>
      <c r="D82123">
        <v>1413.381924</v>
      </c>
    </row>
    <row r="82124" spans="1:4" x14ac:dyDescent="0.35">
      <c r="A82124" s="1" t="s">
        <v>146438</v>
      </c>
      <c r="B82124">
        <v>107.444</v>
      </c>
      <c r="C82124">
        <v>30.870999999999999</v>
      </c>
      <c r="D82124">
        <v>1415.1133480000001</v>
      </c>
    </row>
    <row r="82125" spans="1:4" x14ac:dyDescent="0.35">
      <c r="A82125" s="1" t="s">
        <v>146439</v>
      </c>
      <c r="B82125">
        <v>107.78100000000001</v>
      </c>
      <c r="C82125">
        <v>30.81</v>
      </c>
      <c r="D82125">
        <v>1416.8766869999999</v>
      </c>
    </row>
    <row r="82126" spans="1:4" x14ac:dyDescent="0.35">
      <c r="A82126" s="1" t="s">
        <v>146440</v>
      </c>
      <c r="B82126">
        <v>108.116</v>
      </c>
      <c r="C82126">
        <v>30.747</v>
      </c>
      <c r="D82126">
        <v>1418.67182</v>
      </c>
    </row>
    <row r="82127" spans="1:4" x14ac:dyDescent="0.35">
      <c r="A82127" s="1" t="s">
        <v>146441</v>
      </c>
      <c r="B82127">
        <v>108.45099999999999</v>
      </c>
      <c r="C82127">
        <v>30.684000000000001</v>
      </c>
      <c r="D82127">
        <v>1420.4986260000001</v>
      </c>
    </row>
    <row r="82128" spans="1:4" x14ac:dyDescent="0.35">
      <c r="A82128" s="1" t="s">
        <v>146442</v>
      </c>
      <c r="B82128">
        <v>108.78400000000001</v>
      </c>
      <c r="C82128">
        <v>30.619</v>
      </c>
      <c r="D82128">
        <v>1422.35698</v>
      </c>
    </row>
    <row r="82129" spans="1:4" x14ac:dyDescent="0.35">
      <c r="A82129" s="1" t="s">
        <v>146443</v>
      </c>
      <c r="B82129">
        <v>109.11499999999999</v>
      </c>
      <c r="C82129">
        <v>30.553999999999998</v>
      </c>
      <c r="D82129">
        <v>1424.246758</v>
      </c>
    </row>
    <row r="82130" spans="1:4" x14ac:dyDescent="0.35">
      <c r="A82130" s="1" t="s">
        <v>146444</v>
      </c>
      <c r="B82130">
        <v>109.446</v>
      </c>
      <c r="C82130">
        <v>30.488</v>
      </c>
      <c r="D82130">
        <v>1426.1678320000001</v>
      </c>
    </row>
    <row r="82131" spans="1:4" x14ac:dyDescent="0.35">
      <c r="A82131" s="1" t="s">
        <v>146445</v>
      </c>
      <c r="B82131">
        <v>109.77500000000001</v>
      </c>
      <c r="C82131">
        <v>30.420999999999999</v>
      </c>
      <c r="D82131">
        <v>1428.1200739999999</v>
      </c>
    </row>
    <row r="82132" spans="1:4" x14ac:dyDescent="0.35">
      <c r="A82132" s="1" t="s">
        <v>146446</v>
      </c>
      <c r="B82132">
        <v>110.10299999999999</v>
      </c>
      <c r="C82132">
        <v>30.353000000000002</v>
      </c>
      <c r="D82132">
        <v>1430.1033560000001</v>
      </c>
    </row>
    <row r="82133" spans="1:4" x14ac:dyDescent="0.35">
      <c r="A82133" s="1" t="s">
        <v>146447</v>
      </c>
      <c r="B82133">
        <v>110.429</v>
      </c>
      <c r="C82133">
        <v>30.285</v>
      </c>
      <c r="D82133">
        <v>1432.1175459999999</v>
      </c>
    </row>
    <row r="82134" spans="1:4" x14ac:dyDescent="0.35">
      <c r="A82134" s="1" t="s">
        <v>146448</v>
      </c>
      <c r="B82134">
        <v>110.754</v>
      </c>
      <c r="C82134">
        <v>30.215</v>
      </c>
      <c r="D82134">
        <v>1434.1625120000001</v>
      </c>
    </row>
    <row r="82135" spans="1:4" x14ac:dyDescent="0.35">
      <c r="A82135" s="1" t="s">
        <v>146449</v>
      </c>
      <c r="B82135">
        <v>111.078</v>
      </c>
      <c r="C82135">
        <v>30.145</v>
      </c>
      <c r="D82135">
        <v>1436.2381210000001</v>
      </c>
    </row>
    <row r="82136" spans="1:4" x14ac:dyDescent="0.35">
      <c r="A82136" s="1" t="s">
        <v>146450</v>
      </c>
      <c r="B82136">
        <v>111.4</v>
      </c>
      <c r="C82136">
        <v>30.074000000000002</v>
      </c>
      <c r="D82136">
        <v>1438.3442379999999</v>
      </c>
    </row>
    <row r="82137" spans="1:4" x14ac:dyDescent="0.35">
      <c r="A82137" s="1" t="s">
        <v>146451</v>
      </c>
      <c r="B82137">
        <v>111.721</v>
      </c>
      <c r="C82137">
        <v>30.001999999999999</v>
      </c>
      <c r="D82137">
        <v>1440.480728</v>
      </c>
    </row>
    <row r="82138" spans="1:4" x14ac:dyDescent="0.35">
      <c r="A82138" s="1" t="s">
        <v>146452</v>
      </c>
      <c r="B82138">
        <v>112.04</v>
      </c>
      <c r="C82138">
        <v>29.928999999999998</v>
      </c>
      <c r="D82138">
        <v>1442.647453</v>
      </c>
    </row>
    <row r="82139" spans="1:4" x14ac:dyDescent="0.35">
      <c r="A82139" s="1" t="s">
        <v>146453</v>
      </c>
      <c r="B82139">
        <v>112.358</v>
      </c>
      <c r="C82139">
        <v>29.856000000000002</v>
      </c>
      <c r="D82139">
        <v>1444.8442749999999</v>
      </c>
    </row>
    <row r="82140" spans="1:4" x14ac:dyDescent="0.35">
      <c r="A82140" s="1" t="s">
        <v>146454</v>
      </c>
      <c r="B82140">
        <v>112.675</v>
      </c>
      <c r="C82140">
        <v>29.782</v>
      </c>
      <c r="D82140">
        <v>1447.071056</v>
      </c>
    </row>
    <row r="82141" spans="1:4" x14ac:dyDescent="0.35">
      <c r="A82141" s="1" t="s">
        <v>146455</v>
      </c>
      <c r="B82141">
        <v>112.99</v>
      </c>
      <c r="C82141">
        <v>29.707000000000001</v>
      </c>
      <c r="D82141">
        <v>1449.327655</v>
      </c>
    </row>
    <row r="82142" spans="1:4" x14ac:dyDescent="0.35">
      <c r="A82142" s="1" t="s">
        <v>146456</v>
      </c>
      <c r="B82142">
        <v>113.304</v>
      </c>
      <c r="C82142">
        <v>29.631</v>
      </c>
      <c r="D82142">
        <v>1451.61393</v>
      </c>
    </row>
    <row r="82143" spans="1:4" x14ac:dyDescent="0.35">
      <c r="A82143" s="1" t="s">
        <v>146457</v>
      </c>
      <c r="B82143">
        <v>113.616</v>
      </c>
      <c r="C82143">
        <v>29.555</v>
      </c>
      <c r="D82143">
        <v>1453.9297409999999</v>
      </c>
    </row>
    <row r="82144" spans="1:4" x14ac:dyDescent="0.35">
      <c r="A82144" s="1" t="s">
        <v>146458</v>
      </c>
      <c r="B82144">
        <v>113.92700000000001</v>
      </c>
      <c r="C82144">
        <v>29.478000000000002</v>
      </c>
      <c r="D82144">
        <v>1456.2749429999999</v>
      </c>
    </row>
    <row r="82145" spans="1:4" x14ac:dyDescent="0.35">
      <c r="A82145" s="1" t="s">
        <v>146459</v>
      </c>
      <c r="B82145">
        <v>114.236</v>
      </c>
      <c r="C82145">
        <v>29.4</v>
      </c>
      <c r="D82145">
        <v>1458.649392</v>
      </c>
    </row>
    <row r="82146" spans="1:4" x14ac:dyDescent="0.35">
      <c r="A82146" s="1" t="s">
        <v>146460</v>
      </c>
      <c r="B82146">
        <v>114.544</v>
      </c>
      <c r="C82146">
        <v>29.321999999999999</v>
      </c>
      <c r="D82146">
        <v>1461.0529449999999</v>
      </c>
    </row>
    <row r="82147" spans="1:4" x14ac:dyDescent="0.35">
      <c r="A82147" s="1" t="s">
        <v>146461</v>
      </c>
      <c r="B82147">
        <v>114.851</v>
      </c>
      <c r="C82147">
        <v>29.242999999999999</v>
      </c>
      <c r="D82147">
        <v>1463.4854539999999</v>
      </c>
    </row>
    <row r="82148" spans="1:4" x14ac:dyDescent="0.35">
      <c r="A82148" s="1" t="s">
        <v>146462</v>
      </c>
      <c r="B82148">
        <v>115.15600000000001</v>
      </c>
      <c r="C82148">
        <v>29.163</v>
      </c>
      <c r="D82148">
        <v>1465.946774</v>
      </c>
    </row>
    <row r="82149" spans="1:4" x14ac:dyDescent="0.35">
      <c r="A82149" s="1" t="s">
        <v>146463</v>
      </c>
      <c r="B82149">
        <v>115.459</v>
      </c>
      <c r="C82149">
        <v>29.082999999999998</v>
      </c>
      <c r="D82149">
        <v>1468.4367569999999</v>
      </c>
    </row>
    <row r="82150" spans="1:4" x14ac:dyDescent="0.35">
      <c r="A82150" s="1" t="s">
        <v>146464</v>
      </c>
      <c r="B82150">
        <v>115.761</v>
      </c>
      <c r="C82150">
        <v>29.001999999999999</v>
      </c>
      <c r="D82150">
        <v>1470.955256</v>
      </c>
    </row>
    <row r="82151" spans="1:4" x14ac:dyDescent="0.35">
      <c r="A82151" s="1" t="s">
        <v>146465</v>
      </c>
      <c r="B82151">
        <v>116.062</v>
      </c>
      <c r="C82151">
        <v>28.92</v>
      </c>
      <c r="D82151">
        <v>1473.5021220000001</v>
      </c>
    </row>
    <row r="82152" spans="1:4" x14ac:dyDescent="0.35">
      <c r="A82152" s="1" t="s">
        <v>146466</v>
      </c>
      <c r="B82152">
        <v>116.361</v>
      </c>
      <c r="C82152">
        <v>28.838000000000001</v>
      </c>
      <c r="D82152">
        <v>1476.077205</v>
      </c>
    </row>
    <row r="82153" spans="1:4" x14ac:dyDescent="0.35">
      <c r="A82153" s="1" t="s">
        <v>146467</v>
      </c>
      <c r="B82153">
        <v>116.658</v>
      </c>
      <c r="C82153">
        <v>28.756</v>
      </c>
      <c r="D82153">
        <v>1478.680355</v>
      </c>
    </row>
    <row r="82154" spans="1:4" x14ac:dyDescent="0.35">
      <c r="A82154" s="1" t="s">
        <v>146468</v>
      </c>
      <c r="B82154">
        <v>116.95399999999999</v>
      </c>
      <c r="C82154">
        <v>28.672000000000001</v>
      </c>
      <c r="D82154">
        <v>1481.3114230000001</v>
      </c>
    </row>
    <row r="82155" spans="1:4" x14ac:dyDescent="0.35">
      <c r="A82155" s="1" t="s">
        <v>146469</v>
      </c>
      <c r="B82155">
        <v>117.249</v>
      </c>
      <c r="C82155">
        <v>28.588000000000001</v>
      </c>
      <c r="D82155">
        <v>1483.9702560000001</v>
      </c>
    </row>
    <row r="82156" spans="1:4" x14ac:dyDescent="0.35">
      <c r="A82156" s="1" t="s">
        <v>146470</v>
      </c>
      <c r="B82156">
        <v>117.542</v>
      </c>
      <c r="C82156">
        <v>28.504000000000001</v>
      </c>
      <c r="D82156">
        <v>1486.6567050000001</v>
      </c>
    </row>
    <row r="82157" spans="1:4" x14ac:dyDescent="0.35">
      <c r="A82157" s="1" t="s">
        <v>146471</v>
      </c>
      <c r="B82157">
        <v>117.833</v>
      </c>
      <c r="C82157">
        <v>28.419</v>
      </c>
      <c r="D82157">
        <v>1489.370615</v>
      </c>
    </row>
    <row r="82158" spans="1:4" x14ac:dyDescent="0.35">
      <c r="A82158" s="1" t="s">
        <v>146472</v>
      </c>
      <c r="B82158">
        <v>118.123</v>
      </c>
      <c r="C82158">
        <v>28.334</v>
      </c>
      <c r="D82158">
        <v>1492.111836</v>
      </c>
    </row>
    <row r="82159" spans="1:4" x14ac:dyDescent="0.35">
      <c r="A82159" s="1" t="s">
        <v>146473</v>
      </c>
      <c r="B82159">
        <v>118.41200000000001</v>
      </c>
      <c r="C82159">
        <v>28.248000000000001</v>
      </c>
      <c r="D82159">
        <v>1494.880214</v>
      </c>
    </row>
    <row r="82160" spans="1:4" x14ac:dyDescent="0.35">
      <c r="A82160" s="1" t="s">
        <v>146474</v>
      </c>
      <c r="B82160">
        <v>118.699</v>
      </c>
      <c r="C82160">
        <v>28.161000000000001</v>
      </c>
      <c r="D82160">
        <v>1497.6755949999999</v>
      </c>
    </row>
    <row r="82161" spans="1:4" x14ac:dyDescent="0.35">
      <c r="A82161" s="1" t="s">
        <v>146475</v>
      </c>
      <c r="B82161">
        <v>118.98399999999999</v>
      </c>
      <c r="C82161">
        <v>28.074000000000002</v>
      </c>
      <c r="D82161">
        <v>1500.4978269999999</v>
      </c>
    </row>
    <row r="82162" spans="1:4" x14ac:dyDescent="0.35">
      <c r="A82162" s="1" t="s">
        <v>146476</v>
      </c>
      <c r="B82162">
        <v>119.268</v>
      </c>
      <c r="C82162">
        <v>27.986999999999998</v>
      </c>
      <c r="D82162">
        <v>1503.346755</v>
      </c>
    </row>
    <row r="82163" spans="1:4" x14ac:dyDescent="0.35">
      <c r="A82163" s="1" t="s">
        <v>146477</v>
      </c>
      <c r="B82163">
        <v>119.551</v>
      </c>
      <c r="C82163">
        <v>27.899000000000001</v>
      </c>
      <c r="D82163">
        <v>1506.222225</v>
      </c>
    </row>
    <row r="82164" spans="1:4" x14ac:dyDescent="0.35">
      <c r="A82164" s="1" t="s">
        <v>146478</v>
      </c>
      <c r="B82164">
        <v>119.83199999999999</v>
      </c>
      <c r="C82164">
        <v>27.811</v>
      </c>
      <c r="D82164">
        <v>1509.124082</v>
      </c>
    </row>
    <row r="82165" spans="1:4" x14ac:dyDescent="0.35">
      <c r="A82165" s="1" t="s">
        <v>146479</v>
      </c>
      <c r="B82165">
        <v>120.111</v>
      </c>
      <c r="C82165">
        <v>27.722000000000001</v>
      </c>
      <c r="D82165">
        <v>1512.0521719999999</v>
      </c>
    </row>
    <row r="82166" spans="1:4" x14ac:dyDescent="0.35">
      <c r="A82166" s="1" t="s">
        <v>146480</v>
      </c>
      <c r="B82166">
        <v>120.389</v>
      </c>
      <c r="C82166">
        <v>27.632999999999999</v>
      </c>
      <c r="D82166">
        <v>1515.006339</v>
      </c>
    </row>
    <row r="82167" spans="1:4" x14ac:dyDescent="0.35">
      <c r="A82167" s="1" t="s">
        <v>146481</v>
      </c>
      <c r="B82167">
        <v>120.66500000000001</v>
      </c>
      <c r="C82167">
        <v>27.542999999999999</v>
      </c>
      <c r="D82167">
        <v>1517.9864299999999</v>
      </c>
    </row>
    <row r="82168" spans="1:4" x14ac:dyDescent="0.35">
      <c r="A82168" s="1" t="s">
        <v>146482</v>
      </c>
      <c r="B82168">
        <v>120.94</v>
      </c>
      <c r="C82168">
        <v>27.454000000000001</v>
      </c>
      <c r="D82168">
        <v>1520.992287</v>
      </c>
    </row>
    <row r="82169" spans="1:4" x14ac:dyDescent="0.35">
      <c r="A82169" s="1" t="s">
        <v>146483</v>
      </c>
      <c r="B82169">
        <v>121.21299999999999</v>
      </c>
      <c r="C82169">
        <v>27.363</v>
      </c>
      <c r="D82169">
        <v>1524.023756</v>
      </c>
    </row>
    <row r="82170" spans="1:4" x14ac:dyDescent="0.35">
      <c r="A82170" s="1" t="s">
        <v>146484</v>
      </c>
      <c r="B82170">
        <v>121.485</v>
      </c>
      <c r="C82170">
        <v>27.271999999999998</v>
      </c>
      <c r="D82170">
        <v>1527.0806809999999</v>
      </c>
    </row>
    <row r="82171" spans="1:4" x14ac:dyDescent="0.35">
      <c r="A82171" s="1" t="s">
        <v>146485</v>
      </c>
      <c r="B82171">
        <v>121.755</v>
      </c>
      <c r="C82171">
        <v>27.181000000000001</v>
      </c>
      <c r="D82171">
        <v>1530.1629069999999</v>
      </c>
    </row>
    <row r="82172" spans="1:4" x14ac:dyDescent="0.35">
      <c r="A82172" s="1" t="s">
        <v>146486</v>
      </c>
      <c r="B82172">
        <v>122.024</v>
      </c>
      <c r="C82172">
        <v>27.09</v>
      </c>
      <c r="D82172">
        <v>1533.2702790000001</v>
      </c>
    </row>
    <row r="82173" spans="1:4" x14ac:dyDescent="0.35">
      <c r="A82173" s="1" t="s">
        <v>146487</v>
      </c>
      <c r="B82173">
        <v>122.292</v>
      </c>
      <c r="C82173">
        <v>26.998000000000001</v>
      </c>
      <c r="D82173">
        <v>1536.4026389999999</v>
      </c>
    </row>
    <row r="82174" spans="1:4" x14ac:dyDescent="0.35">
      <c r="A82174" s="1" t="s">
        <v>146488</v>
      </c>
      <c r="B82174">
        <v>122.557</v>
      </c>
      <c r="C82174">
        <v>26.905999999999999</v>
      </c>
      <c r="D82174">
        <v>1539.5598339999999</v>
      </c>
    </row>
    <row r="82175" spans="1:4" x14ac:dyDescent="0.35">
      <c r="A82175" s="1" t="s">
        <v>146489</v>
      </c>
      <c r="B82175">
        <v>122.822</v>
      </c>
      <c r="C82175">
        <v>26.812999999999999</v>
      </c>
      <c r="D82175">
        <v>1542.7417069999999</v>
      </c>
    </row>
    <row r="82176" spans="1:4" x14ac:dyDescent="0.35">
      <c r="A82176" s="1" t="s">
        <v>146490</v>
      </c>
      <c r="B82176">
        <v>123.084</v>
      </c>
      <c r="C82176">
        <v>26.721</v>
      </c>
      <c r="D82176">
        <v>1545.9481029999999</v>
      </c>
    </row>
    <row r="82177" spans="1:4" x14ac:dyDescent="0.35">
      <c r="A82177" s="1" t="s">
        <v>146491</v>
      </c>
      <c r="B82177">
        <v>123.346</v>
      </c>
      <c r="C82177">
        <v>26.628</v>
      </c>
      <c r="D82177">
        <v>1549.178866</v>
      </c>
    </row>
    <row r="82178" spans="1:4" x14ac:dyDescent="0.35">
      <c r="A82178" s="1" t="s">
        <v>146492</v>
      </c>
      <c r="B82178">
        <v>123.605</v>
      </c>
      <c r="C82178">
        <v>26.533999999999999</v>
      </c>
      <c r="D82178">
        <v>1552.433841</v>
      </c>
    </row>
    <row r="82179" spans="1:4" x14ac:dyDescent="0.35">
      <c r="A82179" s="1" t="s">
        <v>146493</v>
      </c>
      <c r="B82179">
        <v>123.864</v>
      </c>
      <c r="C82179">
        <v>26.440999999999999</v>
      </c>
      <c r="D82179">
        <v>1555.7128720000001</v>
      </c>
    </row>
    <row r="82180" spans="1:4" x14ac:dyDescent="0.35">
      <c r="A82180" s="1" t="s">
        <v>146494</v>
      </c>
      <c r="B82180">
        <v>124.121</v>
      </c>
      <c r="C82180">
        <v>26.347000000000001</v>
      </c>
      <c r="D82180">
        <v>1559.0158060000001</v>
      </c>
    </row>
    <row r="82181" spans="1:4" x14ac:dyDescent="0.35">
      <c r="A82181" s="1" t="s">
        <v>146495</v>
      </c>
      <c r="B82181">
        <v>124.376</v>
      </c>
      <c r="C82181">
        <v>26.251999999999999</v>
      </c>
      <c r="D82181">
        <v>1562.342486</v>
      </c>
    </row>
    <row r="82182" spans="1:4" x14ac:dyDescent="0.35">
      <c r="A82182" s="1" t="s">
        <v>146496</v>
      </c>
      <c r="B82182">
        <v>124.63</v>
      </c>
      <c r="C82182">
        <v>26.158000000000001</v>
      </c>
      <c r="D82182">
        <v>1565.692759</v>
      </c>
    </row>
    <row r="82183" spans="1:4" x14ac:dyDescent="0.35">
      <c r="A82183" s="1" t="s">
        <v>146497</v>
      </c>
      <c r="B82183">
        <v>124.88200000000001</v>
      </c>
      <c r="C82183">
        <v>26.062999999999999</v>
      </c>
      <c r="D82183">
        <v>1569.0664690000001</v>
      </c>
    </row>
    <row r="82184" spans="1:4" x14ac:dyDescent="0.35">
      <c r="A82184" s="1" t="s">
        <v>146498</v>
      </c>
      <c r="B82184">
        <v>125.133</v>
      </c>
      <c r="C82184">
        <v>25.968</v>
      </c>
      <c r="D82184">
        <v>1572.463463</v>
      </c>
    </row>
    <row r="82185" spans="1:4" x14ac:dyDescent="0.35">
      <c r="A82185" s="1" t="s">
        <v>146499</v>
      </c>
      <c r="B82185">
        <v>125.38200000000001</v>
      </c>
      <c r="C82185">
        <v>25.873000000000001</v>
      </c>
      <c r="D82185">
        <v>1575.883587</v>
      </c>
    </row>
    <row r="82186" spans="1:4" x14ac:dyDescent="0.35">
      <c r="A82186" s="1" t="s">
        <v>146500</v>
      </c>
      <c r="B82186">
        <v>125.63</v>
      </c>
      <c r="C82186">
        <v>25.777999999999999</v>
      </c>
      <c r="D82186">
        <v>1579.3266860000001</v>
      </c>
    </row>
    <row r="82187" spans="1:4" x14ac:dyDescent="0.35">
      <c r="A82187" s="1" t="s">
        <v>146501</v>
      </c>
      <c r="B82187">
        <v>125.877</v>
      </c>
      <c r="C82187">
        <v>25.681999999999999</v>
      </c>
      <c r="D82187">
        <v>1582.792608</v>
      </c>
    </row>
    <row r="82188" spans="1:4" x14ac:dyDescent="0.35">
      <c r="A82188" s="1" t="s">
        <v>146502</v>
      </c>
      <c r="B82188">
        <v>126.122</v>
      </c>
      <c r="C82188">
        <v>25.585999999999999</v>
      </c>
      <c r="D82188">
        <v>1586.2811999999999</v>
      </c>
    </row>
    <row r="82189" spans="1:4" x14ac:dyDescent="0.35">
      <c r="A82189" s="1" t="s">
        <v>146503</v>
      </c>
      <c r="B82189">
        <v>126.366</v>
      </c>
      <c r="C82189">
        <v>25.49</v>
      </c>
      <c r="D82189">
        <v>1589.792308</v>
      </c>
    </row>
    <row r="82190" spans="1:4" x14ac:dyDescent="0.35">
      <c r="A82190" s="1" t="s">
        <v>146504</v>
      </c>
      <c r="B82190">
        <v>126.608</v>
      </c>
      <c r="C82190">
        <v>25.393999999999998</v>
      </c>
      <c r="D82190">
        <v>1593.325781</v>
      </c>
    </row>
    <row r="82191" spans="1:4" x14ac:dyDescent="0.35">
      <c r="A82191" s="1" t="s">
        <v>146505</v>
      </c>
      <c r="B82191">
        <v>126.849</v>
      </c>
      <c r="C82191">
        <v>25.297999999999998</v>
      </c>
      <c r="D82191">
        <v>1596.8814669999999</v>
      </c>
    </row>
    <row r="82192" spans="1:4" x14ac:dyDescent="0.35">
      <c r="A82192" s="1" t="s">
        <v>146506</v>
      </c>
      <c r="B82192">
        <v>127.08799999999999</v>
      </c>
      <c r="C82192">
        <v>25.201000000000001</v>
      </c>
      <c r="D82192">
        <v>1600.4592130000001</v>
      </c>
    </row>
    <row r="82193" spans="1:4" x14ac:dyDescent="0.35">
      <c r="A82193" s="1" t="s">
        <v>146507</v>
      </c>
      <c r="B82193">
        <v>127.32599999999999</v>
      </c>
      <c r="C82193">
        <v>25.105</v>
      </c>
      <c r="D82193">
        <v>1604.058869</v>
      </c>
    </row>
    <row r="82194" spans="1:4" x14ac:dyDescent="0.35">
      <c r="A82194" s="1" t="s">
        <v>146508</v>
      </c>
      <c r="B82194">
        <v>127.562</v>
      </c>
      <c r="C82194">
        <v>25.007999999999999</v>
      </c>
      <c r="D82194">
        <v>1607.680284</v>
      </c>
    </row>
    <row r="82195" spans="1:4" x14ac:dyDescent="0.35">
      <c r="A82195" s="1" t="s">
        <v>146509</v>
      </c>
      <c r="B82195">
        <v>127.797</v>
      </c>
      <c r="C82195">
        <v>24.911000000000001</v>
      </c>
      <c r="D82195">
        <v>1611.3233070000001</v>
      </c>
    </row>
    <row r="82196" spans="1:4" x14ac:dyDescent="0.35">
      <c r="A82196" s="1" t="s">
        <v>146510</v>
      </c>
      <c r="B82196">
        <v>128.03100000000001</v>
      </c>
      <c r="C82196">
        <v>24.814</v>
      </c>
      <c r="D82196">
        <v>1614.987789</v>
      </c>
    </row>
    <row r="82197" spans="1:4" x14ac:dyDescent="0.35">
      <c r="A82197" s="1" t="s">
        <v>146511</v>
      </c>
      <c r="B82197">
        <v>128.26300000000001</v>
      </c>
      <c r="C82197">
        <v>24.716000000000001</v>
      </c>
      <c r="D82197">
        <v>1618.6735799999999</v>
      </c>
    </row>
    <row r="82198" spans="1:4" x14ac:dyDescent="0.35">
      <c r="A82198" s="1" t="s">
        <v>146512</v>
      </c>
      <c r="B82198">
        <v>128.494</v>
      </c>
      <c r="C82198">
        <v>24.619</v>
      </c>
      <c r="D82198">
        <v>1622.3805319999999</v>
      </c>
    </row>
    <row r="82199" spans="1:4" x14ac:dyDescent="0.35">
      <c r="A82199" s="1" t="s">
        <v>146513</v>
      </c>
      <c r="B82199">
        <v>128.72399999999999</v>
      </c>
      <c r="C82199">
        <v>24.521999999999998</v>
      </c>
      <c r="D82199">
        <v>1626.1084960000001</v>
      </c>
    </row>
    <row r="82200" spans="1:4" x14ac:dyDescent="0.35">
      <c r="A82200" s="1" t="s">
        <v>146514</v>
      </c>
      <c r="B82200">
        <v>128.952</v>
      </c>
      <c r="C82200">
        <v>24.423999999999999</v>
      </c>
      <c r="D82200">
        <v>1629.857323</v>
      </c>
    </row>
    <row r="82201" spans="1:4" x14ac:dyDescent="0.35">
      <c r="A82201" s="1" t="s">
        <v>146515</v>
      </c>
      <c r="B82201">
        <v>129.178</v>
      </c>
      <c r="C82201">
        <v>24.326000000000001</v>
      </c>
      <c r="D82201">
        <v>1633.6268669999999</v>
      </c>
    </row>
    <row r="82202" spans="1:4" x14ac:dyDescent="0.35">
      <c r="A82202" s="1" t="s">
        <v>146516</v>
      </c>
      <c r="B82202">
        <v>129.404</v>
      </c>
      <c r="C82202">
        <v>24.228999999999999</v>
      </c>
      <c r="D82202">
        <v>1637.4169810000001</v>
      </c>
    </row>
    <row r="82203" spans="1:4" x14ac:dyDescent="0.35">
      <c r="A82203" s="1" t="s">
        <v>146517</v>
      </c>
      <c r="B82203">
        <v>129.62799999999999</v>
      </c>
      <c r="C82203">
        <v>24.131</v>
      </c>
      <c r="D82203">
        <v>1641.227519</v>
      </c>
    </row>
    <row r="82204" spans="1:4" x14ac:dyDescent="0.35">
      <c r="A82204" s="1" t="s">
        <v>146518</v>
      </c>
      <c r="B82204">
        <v>129.85</v>
      </c>
      <c r="C82204">
        <v>24.033000000000001</v>
      </c>
      <c r="D82204">
        <v>1645.0583340000001</v>
      </c>
    </row>
    <row r="82205" spans="1:4" x14ac:dyDescent="0.35">
      <c r="A82205" s="1" t="s">
        <v>146519</v>
      </c>
      <c r="B82205">
        <v>130.072</v>
      </c>
      <c r="C82205">
        <v>23.934999999999999</v>
      </c>
      <c r="D82205">
        <v>1648.909281</v>
      </c>
    </row>
    <row r="82206" spans="1:4" x14ac:dyDescent="0.35">
      <c r="A82206" s="1" t="s">
        <v>146520</v>
      </c>
      <c r="B82206">
        <v>130.292</v>
      </c>
      <c r="C82206">
        <v>23.837</v>
      </c>
      <c r="D82206">
        <v>1652.780217</v>
      </c>
    </row>
    <row r="82207" spans="1:4" x14ac:dyDescent="0.35">
      <c r="A82207" s="1" t="s">
        <v>146521</v>
      </c>
      <c r="B82207">
        <v>130.51</v>
      </c>
      <c r="C82207">
        <v>23.739000000000001</v>
      </c>
      <c r="D82207">
        <v>1656.6709960000001</v>
      </c>
    </row>
    <row r="82208" spans="1:4" x14ac:dyDescent="0.35">
      <c r="A82208" s="1" t="s">
        <v>146522</v>
      </c>
      <c r="B82208">
        <v>130.727</v>
      </c>
      <c r="C82208">
        <v>23.640999999999998</v>
      </c>
      <c r="D82208">
        <v>1660.5814760000001</v>
      </c>
    </row>
    <row r="82209" spans="1:4" x14ac:dyDescent="0.35">
      <c r="A82209" s="1" t="s">
        <v>146523</v>
      </c>
      <c r="B82209">
        <v>130.94300000000001</v>
      </c>
      <c r="C82209">
        <v>23.542999999999999</v>
      </c>
      <c r="D82209">
        <v>1664.511514</v>
      </c>
    </row>
    <row r="82210" spans="1:4" x14ac:dyDescent="0.35">
      <c r="A82210" s="1" t="s">
        <v>146524</v>
      </c>
      <c r="B82210">
        <v>131.15799999999999</v>
      </c>
      <c r="C82210">
        <v>23.443999999999999</v>
      </c>
      <c r="D82210">
        <v>1668.460967</v>
      </c>
    </row>
    <row r="82211" spans="1:4" x14ac:dyDescent="0.35">
      <c r="A82211" s="1" t="s">
        <v>146525</v>
      </c>
      <c r="B82211">
        <v>131.37100000000001</v>
      </c>
      <c r="C82211">
        <v>23.346</v>
      </c>
      <c r="D82211">
        <v>1672.4296939999999</v>
      </c>
    </row>
    <row r="82212" spans="1:4" x14ac:dyDescent="0.35">
      <c r="A82212" s="1" t="s">
        <v>146526</v>
      </c>
      <c r="B82212">
        <v>131.583</v>
      </c>
      <c r="C82212">
        <v>23.248000000000001</v>
      </c>
      <c r="D82212">
        <v>1676.4175540000001</v>
      </c>
    </row>
    <row r="82213" spans="1:4" x14ac:dyDescent="0.35">
      <c r="A82213" s="1" t="s">
        <v>146527</v>
      </c>
      <c r="B82213">
        <v>131.79400000000001</v>
      </c>
      <c r="C82213">
        <v>23.15</v>
      </c>
      <c r="D82213">
        <v>1680.424407</v>
      </c>
    </row>
    <row r="82214" spans="1:4" x14ac:dyDescent="0.35">
      <c r="A82214" s="1" t="s">
        <v>146528</v>
      </c>
      <c r="B82214">
        <v>132.00399999999999</v>
      </c>
      <c r="C82214">
        <v>23.050999999999998</v>
      </c>
      <c r="D82214">
        <v>1684.4501130000001</v>
      </c>
    </row>
    <row r="82215" spans="1:4" x14ac:dyDescent="0.35">
      <c r="A82215" s="1" t="s">
        <v>146529</v>
      </c>
      <c r="B82215">
        <v>132.21199999999999</v>
      </c>
      <c r="C82215">
        <v>22.952999999999999</v>
      </c>
      <c r="D82215">
        <v>1688.4945339999999</v>
      </c>
    </row>
    <row r="82216" spans="1:4" x14ac:dyDescent="0.35">
      <c r="A82216" s="1" t="s">
        <v>146530</v>
      </c>
      <c r="B82216">
        <v>132.41900000000001</v>
      </c>
      <c r="C82216">
        <v>22.855</v>
      </c>
      <c r="D82216">
        <v>1692.55753</v>
      </c>
    </row>
    <row r="82217" spans="1:4" x14ac:dyDescent="0.35">
      <c r="A82217" s="1" t="s">
        <v>146531</v>
      </c>
      <c r="B82217">
        <v>132.624</v>
      </c>
      <c r="C82217">
        <v>22.756</v>
      </c>
      <c r="D82217">
        <v>1696.638966</v>
      </c>
    </row>
    <row r="82218" spans="1:4" x14ac:dyDescent="0.35">
      <c r="A82218" s="1" t="s">
        <v>146532</v>
      </c>
      <c r="B82218">
        <v>132.82900000000001</v>
      </c>
      <c r="C82218">
        <v>22.658000000000001</v>
      </c>
      <c r="D82218">
        <v>1700.7387020000001</v>
      </c>
    </row>
    <row r="82219" spans="1:4" x14ac:dyDescent="0.35">
      <c r="A82219" s="1" t="s">
        <v>146533</v>
      </c>
      <c r="B82219">
        <v>133.03200000000001</v>
      </c>
      <c r="C82219">
        <v>22.56</v>
      </c>
      <c r="D82219">
        <v>1704.8566049999999</v>
      </c>
    </row>
    <row r="82220" spans="1:4" x14ac:dyDescent="0.35">
      <c r="A82220" s="1" t="s">
        <v>146534</v>
      </c>
      <c r="B82220">
        <v>133.233</v>
      </c>
      <c r="C82220">
        <v>22.462</v>
      </c>
      <c r="D82220">
        <v>1708.9925370000001</v>
      </c>
    </row>
    <row r="82221" spans="1:4" x14ac:dyDescent="0.35">
      <c r="A82221" s="1" t="s">
        <v>146535</v>
      </c>
      <c r="B82221">
        <v>133.434</v>
      </c>
      <c r="C82221">
        <v>22.363</v>
      </c>
      <c r="D82221">
        <v>1713.1463650000001</v>
      </c>
    </row>
    <row r="82222" spans="1:4" x14ac:dyDescent="0.35">
      <c r="A82222" s="1" t="s">
        <v>146536</v>
      </c>
      <c r="B82222">
        <v>133.63399999999999</v>
      </c>
      <c r="C82222">
        <v>22.265000000000001</v>
      </c>
      <c r="D82222">
        <v>1717.3179540000001</v>
      </c>
    </row>
    <row r="82223" spans="1:4" x14ac:dyDescent="0.35">
      <c r="A82223" s="1" t="s">
        <v>146537</v>
      </c>
      <c r="B82223">
        <v>133.83199999999999</v>
      </c>
      <c r="C82223">
        <v>22.167000000000002</v>
      </c>
      <c r="D82223">
        <v>1721.507171</v>
      </c>
    </row>
    <row r="82224" spans="1:4" x14ac:dyDescent="0.35">
      <c r="A82224" s="1" t="s">
        <v>146538</v>
      </c>
      <c r="B82224">
        <v>134.029</v>
      </c>
      <c r="C82224">
        <v>22.068999999999999</v>
      </c>
      <c r="D82224">
        <v>1725.7138829999999</v>
      </c>
    </row>
    <row r="82225" spans="1:4" x14ac:dyDescent="0.35">
      <c r="A82225" s="1" t="s">
        <v>146539</v>
      </c>
      <c r="B82225">
        <v>134.22399999999999</v>
      </c>
      <c r="C82225">
        <v>21.971</v>
      </c>
      <c r="D82225">
        <v>1729.937958</v>
      </c>
    </row>
    <row r="82226" spans="1:4" x14ac:dyDescent="0.35">
      <c r="A82226" s="1" t="s">
        <v>146540</v>
      </c>
      <c r="B82226">
        <v>134.41900000000001</v>
      </c>
      <c r="C82226">
        <v>21.873000000000001</v>
      </c>
      <c r="D82226">
        <v>1734.179265</v>
      </c>
    </row>
    <row r="82227" spans="1:4" x14ac:dyDescent="0.35">
      <c r="A82227" s="1" t="s">
        <v>146541</v>
      </c>
      <c r="B82227">
        <v>134.61199999999999</v>
      </c>
      <c r="C82227">
        <v>21.774999999999999</v>
      </c>
      <c r="D82227">
        <v>1738.437674</v>
      </c>
    </row>
    <row r="82228" spans="1:4" x14ac:dyDescent="0.35">
      <c r="A82228" s="1" t="s">
        <v>146542</v>
      </c>
      <c r="B82228">
        <v>134.804</v>
      </c>
      <c r="C82228">
        <v>21.677</v>
      </c>
      <c r="D82228">
        <v>1742.7130560000001</v>
      </c>
    </row>
    <row r="82229" spans="1:4" x14ac:dyDescent="0.35">
      <c r="A82229" s="1" t="s">
        <v>146543</v>
      </c>
      <c r="B82229">
        <v>134.995</v>
      </c>
      <c r="C82229">
        <v>21.579000000000001</v>
      </c>
      <c r="D82229">
        <v>1747.0052800000001</v>
      </c>
    </row>
    <row r="82230" spans="1:4" x14ac:dyDescent="0.35">
      <c r="A82230" s="1" t="s">
        <v>146544</v>
      </c>
      <c r="B82230">
        <v>135.185</v>
      </c>
      <c r="C82230">
        <v>21.481000000000002</v>
      </c>
      <c r="D82230">
        <v>1751.3142190000001</v>
      </c>
    </row>
    <row r="82231" spans="1:4" x14ac:dyDescent="0.35">
      <c r="A82231" s="1" t="s">
        <v>146545</v>
      </c>
      <c r="B82231">
        <v>135.374</v>
      </c>
      <c r="C82231">
        <v>21.384</v>
      </c>
      <c r="D82231">
        <v>1755.6397449999999</v>
      </c>
    </row>
    <row r="82232" spans="1:4" x14ac:dyDescent="0.35">
      <c r="A82232" s="1" t="s">
        <v>146546</v>
      </c>
      <c r="B82232">
        <v>135.56100000000001</v>
      </c>
      <c r="C82232">
        <v>21.286000000000001</v>
      </c>
      <c r="D82232">
        <v>1759.9817330000001</v>
      </c>
    </row>
    <row r="82233" spans="1:4" x14ac:dyDescent="0.35">
      <c r="A82233" s="1" t="s">
        <v>146547</v>
      </c>
      <c r="B82233">
        <v>135.74799999999999</v>
      </c>
      <c r="C82233">
        <v>21.189</v>
      </c>
      <c r="D82233">
        <v>1764.3400549999999</v>
      </c>
    </row>
    <row r="82234" spans="1:4" x14ac:dyDescent="0.35">
      <c r="A82234" s="1" t="s">
        <v>146548</v>
      </c>
      <c r="B82234">
        <v>135.93299999999999</v>
      </c>
      <c r="C82234">
        <v>21.091000000000001</v>
      </c>
      <c r="D82234">
        <v>1768.7145860000001</v>
      </c>
    </row>
    <row r="82235" spans="1:4" x14ac:dyDescent="0.35">
      <c r="A82235" s="1" t="s">
        <v>146549</v>
      </c>
      <c r="B82235">
        <v>136.11699999999999</v>
      </c>
      <c r="C82235">
        <v>20.994</v>
      </c>
      <c r="D82235">
        <v>1773.1052030000001</v>
      </c>
    </row>
    <row r="82236" spans="1:4" x14ac:dyDescent="0.35">
      <c r="A82236" s="1" t="s">
        <v>146550</v>
      </c>
      <c r="B82236">
        <v>136.30000000000001</v>
      </c>
      <c r="C82236">
        <v>20.896000000000001</v>
      </c>
      <c r="D82236">
        <v>1777.511782</v>
      </c>
    </row>
    <row r="82237" spans="1:4" x14ac:dyDescent="0.35">
      <c r="A82237" s="1" t="s">
        <v>146551</v>
      </c>
      <c r="B82237">
        <v>136.482</v>
      </c>
      <c r="C82237">
        <v>20.798999999999999</v>
      </c>
      <c r="D82237">
        <v>1781.934199</v>
      </c>
    </row>
    <row r="82238" spans="1:4" x14ac:dyDescent="0.35">
      <c r="A82238" s="1" t="s">
        <v>146552</v>
      </c>
      <c r="B82238">
        <v>136.66300000000001</v>
      </c>
      <c r="C82238">
        <v>20.702000000000002</v>
      </c>
      <c r="D82238">
        <v>1786.3723319999999</v>
      </c>
    </row>
    <row r="82239" spans="1:4" x14ac:dyDescent="0.35">
      <c r="A82239" s="1" t="s">
        <v>146553</v>
      </c>
      <c r="B82239">
        <v>136.84200000000001</v>
      </c>
      <c r="C82239">
        <v>20.605</v>
      </c>
      <c r="D82239">
        <v>1790.826061</v>
      </c>
    </row>
    <row r="82240" spans="1:4" x14ac:dyDescent="0.35">
      <c r="A82240" s="1" t="s">
        <v>146554</v>
      </c>
      <c r="B82240">
        <v>137.02099999999999</v>
      </c>
      <c r="C82240">
        <v>20.507999999999999</v>
      </c>
      <c r="D82240">
        <v>1795.2952640000001</v>
      </c>
    </row>
    <row r="82241" spans="1:4" x14ac:dyDescent="0.35">
      <c r="A82241" s="1" t="s">
        <v>146555</v>
      </c>
      <c r="B82241">
        <v>137.19800000000001</v>
      </c>
      <c r="C82241">
        <v>20.411000000000001</v>
      </c>
      <c r="D82241">
        <v>1799.7798210000001</v>
      </c>
    </row>
    <row r="82242" spans="1:4" x14ac:dyDescent="0.35">
      <c r="A82242" s="1" t="s">
        <v>146556</v>
      </c>
      <c r="B82242">
        <v>137.375</v>
      </c>
      <c r="C82242">
        <v>20.315000000000001</v>
      </c>
      <c r="D82242">
        <v>1804.2796149999999</v>
      </c>
    </row>
    <row r="82243" spans="1:4" x14ac:dyDescent="0.35">
      <c r="A82243" s="1" t="s">
        <v>146557</v>
      </c>
      <c r="B82243">
        <v>137.55000000000001</v>
      </c>
      <c r="C82243">
        <v>20.218</v>
      </c>
      <c r="D82243">
        <v>1808.794525</v>
      </c>
    </row>
    <row r="82244" spans="1:4" x14ac:dyDescent="0.35">
      <c r="A82244" s="1" t="s">
        <v>146558</v>
      </c>
      <c r="B82244">
        <v>137.72399999999999</v>
      </c>
      <c r="C82244">
        <v>20.122</v>
      </c>
      <c r="D82244">
        <v>1813.3244360000001</v>
      </c>
    </row>
    <row r="82245" spans="1:4" x14ac:dyDescent="0.35">
      <c r="A82245" s="1" t="s">
        <v>146559</v>
      </c>
      <c r="B82245">
        <v>137.89699999999999</v>
      </c>
      <c r="C82245">
        <v>20.024999999999999</v>
      </c>
      <c r="D82245">
        <v>1817.8692289999999</v>
      </c>
    </row>
    <row r="82246" spans="1:4" x14ac:dyDescent="0.35">
      <c r="A82246" s="1" t="s">
        <v>400550</v>
      </c>
      <c r="B82246">
        <v>137.94200000000001</v>
      </c>
      <c r="C82246">
        <v>20</v>
      </c>
      <c r="D82246">
        <v>1819.047321</v>
      </c>
    </row>
    <row r="82247" spans="1:4" x14ac:dyDescent="0.35">
      <c r="A82247" s="1" t="s">
        <v>400551</v>
      </c>
      <c r="B82247">
        <v>39.884</v>
      </c>
      <c r="C82247">
        <v>20</v>
      </c>
      <c r="D82247">
        <v>1824.5778560000001</v>
      </c>
    </row>
    <row r="82248" spans="1:4" x14ac:dyDescent="0.35">
      <c r="A82248" s="1" t="s">
        <v>146776</v>
      </c>
      <c r="B82248">
        <v>39.893999999999998</v>
      </c>
      <c r="C82248">
        <v>20.015000000000001</v>
      </c>
      <c r="D82248">
        <v>1823.887148</v>
      </c>
    </row>
    <row r="82249" spans="1:4" x14ac:dyDescent="0.35">
      <c r="A82249" s="1" t="s">
        <v>146777</v>
      </c>
      <c r="B82249">
        <v>39.975000000000001</v>
      </c>
      <c r="C82249">
        <v>20.138999999999999</v>
      </c>
      <c r="D82249">
        <v>1817.9723630000001</v>
      </c>
    </row>
    <row r="82250" spans="1:4" x14ac:dyDescent="0.35">
      <c r="A82250" s="1" t="s">
        <v>146778</v>
      </c>
      <c r="B82250">
        <v>40.057000000000002</v>
      </c>
      <c r="C82250">
        <v>20.263999999999999</v>
      </c>
      <c r="D82250">
        <v>1812.0647719999999</v>
      </c>
    </row>
    <row r="82251" spans="1:4" x14ac:dyDescent="0.35">
      <c r="A82251" s="1" t="s">
        <v>146779</v>
      </c>
      <c r="B82251">
        <v>40.139000000000003</v>
      </c>
      <c r="C82251">
        <v>20.39</v>
      </c>
      <c r="D82251">
        <v>1806.164454</v>
      </c>
    </row>
    <row r="82252" spans="1:4" x14ac:dyDescent="0.35">
      <c r="A82252" s="1" t="s">
        <v>146780</v>
      </c>
      <c r="B82252">
        <v>40.222000000000001</v>
      </c>
      <c r="C82252">
        <v>20.515999999999998</v>
      </c>
      <c r="D82252">
        <v>1800.2714860000001</v>
      </c>
    </row>
    <row r="82253" spans="1:4" x14ac:dyDescent="0.35">
      <c r="A82253" s="1" t="s">
        <v>146781</v>
      </c>
      <c r="B82253">
        <v>40.305999999999997</v>
      </c>
      <c r="C82253">
        <v>20.643000000000001</v>
      </c>
      <c r="D82253">
        <v>1794.3859480000001</v>
      </c>
    </row>
    <row r="82254" spans="1:4" x14ac:dyDescent="0.35">
      <c r="A82254" s="1" t="s">
        <v>146782</v>
      </c>
      <c r="B82254">
        <v>40.39</v>
      </c>
      <c r="C82254">
        <v>20.77</v>
      </c>
      <c r="D82254">
        <v>1788.5079189999999</v>
      </c>
    </row>
    <row r="82255" spans="1:4" x14ac:dyDescent="0.35">
      <c r="A82255" s="1" t="s">
        <v>146783</v>
      </c>
      <c r="B82255">
        <v>40.475000000000001</v>
      </c>
      <c r="C82255">
        <v>20.898</v>
      </c>
      <c r="D82255">
        <v>1782.6374800000001</v>
      </c>
    </row>
    <row r="82256" spans="1:4" x14ac:dyDescent="0.35">
      <c r="A82256" s="1" t="s">
        <v>146784</v>
      </c>
      <c r="B82256">
        <v>40.561</v>
      </c>
      <c r="C82256">
        <v>21.027000000000001</v>
      </c>
      <c r="D82256">
        <v>1776.774713</v>
      </c>
    </row>
    <row r="82257" spans="1:4" x14ac:dyDescent="0.35">
      <c r="A82257" s="1" t="s">
        <v>146785</v>
      </c>
      <c r="B82257">
        <v>40.646999999999998</v>
      </c>
      <c r="C82257">
        <v>21.155999999999999</v>
      </c>
      <c r="D82257">
        <v>1770.9196999999999</v>
      </c>
    </row>
    <row r="82258" spans="1:4" x14ac:dyDescent="0.35">
      <c r="A82258" s="1" t="s">
        <v>146786</v>
      </c>
      <c r="B82258">
        <v>40.734000000000002</v>
      </c>
      <c r="C82258">
        <v>21.286000000000001</v>
      </c>
      <c r="D82258">
        <v>1765.0725259999999</v>
      </c>
    </row>
    <row r="82259" spans="1:4" x14ac:dyDescent="0.35">
      <c r="A82259" s="1" t="s">
        <v>146787</v>
      </c>
      <c r="B82259">
        <v>40.822000000000003</v>
      </c>
      <c r="C82259">
        <v>21.416</v>
      </c>
      <c r="D82259">
        <v>1759.2332739999999</v>
      </c>
    </row>
    <row r="82260" spans="1:4" x14ac:dyDescent="0.35">
      <c r="A82260" s="1" t="s">
        <v>146788</v>
      </c>
      <c r="B82260">
        <v>40.911000000000001</v>
      </c>
      <c r="C82260">
        <v>21.547000000000001</v>
      </c>
      <c r="D82260">
        <v>1753.4020310000001</v>
      </c>
    </row>
    <row r="82261" spans="1:4" x14ac:dyDescent="0.35">
      <c r="A82261" s="1" t="s">
        <v>146789</v>
      </c>
      <c r="B82261">
        <v>41</v>
      </c>
      <c r="C82261">
        <v>21.678999999999998</v>
      </c>
      <c r="D82261">
        <v>1747.5788829999999</v>
      </c>
    </row>
    <row r="82262" spans="1:4" x14ac:dyDescent="0.35">
      <c r="A82262" s="1" t="s">
        <v>146790</v>
      </c>
      <c r="B82262">
        <v>41.09</v>
      </c>
      <c r="C82262">
        <v>21.811</v>
      </c>
      <c r="D82262">
        <v>1741.763919</v>
      </c>
    </row>
    <row r="82263" spans="1:4" x14ac:dyDescent="0.35">
      <c r="A82263" s="1" t="s">
        <v>146791</v>
      </c>
      <c r="B82263">
        <v>41.18</v>
      </c>
      <c r="C82263">
        <v>21.943999999999999</v>
      </c>
      <c r="D82263">
        <v>1735.9572250000001</v>
      </c>
    </row>
    <row r="82264" spans="1:4" x14ac:dyDescent="0.35">
      <c r="A82264" s="1" t="s">
        <v>146792</v>
      </c>
      <c r="B82264">
        <v>41.271999999999998</v>
      </c>
      <c r="C82264">
        <v>22.077999999999999</v>
      </c>
      <c r="D82264">
        <v>1730.158893</v>
      </c>
    </row>
    <row r="82265" spans="1:4" x14ac:dyDescent="0.35">
      <c r="A82265" s="1" t="s">
        <v>146793</v>
      </c>
      <c r="B82265">
        <v>41.363999999999997</v>
      </c>
      <c r="C82265">
        <v>22.212</v>
      </c>
      <c r="D82265">
        <v>1724.369013</v>
      </c>
    </row>
    <row r="82266" spans="1:4" x14ac:dyDescent="0.35">
      <c r="A82266" s="1" t="s">
        <v>146794</v>
      </c>
      <c r="B82266">
        <v>41.457000000000001</v>
      </c>
      <c r="C82266">
        <v>22.346</v>
      </c>
      <c r="D82266">
        <v>1718.587677</v>
      </c>
    </row>
    <row r="82267" spans="1:4" x14ac:dyDescent="0.35">
      <c r="A82267" s="1" t="s">
        <v>146795</v>
      </c>
      <c r="B82267">
        <v>41.55</v>
      </c>
      <c r="C82267">
        <v>22.481999999999999</v>
      </c>
      <c r="D82267">
        <v>1712.8149780000001</v>
      </c>
    </row>
    <row r="82268" spans="1:4" x14ac:dyDescent="0.35">
      <c r="A82268" s="1" t="s">
        <v>146796</v>
      </c>
      <c r="B82268">
        <v>41.645000000000003</v>
      </c>
      <c r="C82268">
        <v>22.617999999999999</v>
      </c>
      <c r="D82268">
        <v>1707.0510099999999</v>
      </c>
    </row>
    <row r="82269" spans="1:4" x14ac:dyDescent="0.35">
      <c r="A82269" s="1" t="s">
        <v>146797</v>
      </c>
      <c r="B82269">
        <v>41.74</v>
      </c>
      <c r="C82269">
        <v>22.754999999999999</v>
      </c>
      <c r="D82269">
        <v>1701.2958679999999</v>
      </c>
    </row>
    <row r="82270" spans="1:4" x14ac:dyDescent="0.35">
      <c r="A82270" s="1" t="s">
        <v>146798</v>
      </c>
      <c r="B82270">
        <v>41.835999999999999</v>
      </c>
      <c r="C82270">
        <v>22.891999999999999</v>
      </c>
      <c r="D82270">
        <v>1695.5496479999999</v>
      </c>
    </row>
    <row r="82271" spans="1:4" x14ac:dyDescent="0.35">
      <c r="A82271" s="1" t="s">
        <v>146799</v>
      </c>
      <c r="B82271">
        <v>41.933</v>
      </c>
      <c r="C82271">
        <v>23.03</v>
      </c>
      <c r="D82271">
        <v>1689.8124479999999</v>
      </c>
    </row>
    <row r="82272" spans="1:4" x14ac:dyDescent="0.35">
      <c r="A82272" s="1" t="s">
        <v>146800</v>
      </c>
      <c r="B82272">
        <v>42.030999999999999</v>
      </c>
      <c r="C82272">
        <v>23.169</v>
      </c>
      <c r="D82272">
        <v>1684.084366</v>
      </c>
    </row>
    <row r="82273" spans="1:4" x14ac:dyDescent="0.35">
      <c r="A82273" s="1" t="s">
        <v>146801</v>
      </c>
      <c r="B82273">
        <v>42.128999999999998</v>
      </c>
      <c r="C82273">
        <v>23.308</v>
      </c>
      <c r="D82273">
        <v>1678.365503</v>
      </c>
    </row>
    <row r="82274" spans="1:4" x14ac:dyDescent="0.35">
      <c r="A82274" s="1" t="s">
        <v>146802</v>
      </c>
      <c r="B82274">
        <v>42.228000000000002</v>
      </c>
      <c r="C82274">
        <v>23.449000000000002</v>
      </c>
      <c r="D82274">
        <v>1672.6559580000001</v>
      </c>
    </row>
    <row r="82275" spans="1:4" x14ac:dyDescent="0.35">
      <c r="A82275" s="1" t="s">
        <v>146803</v>
      </c>
      <c r="B82275">
        <v>42.329000000000001</v>
      </c>
      <c r="C82275">
        <v>23.588999999999999</v>
      </c>
      <c r="D82275">
        <v>1666.955835</v>
      </c>
    </row>
    <row r="82276" spans="1:4" x14ac:dyDescent="0.35">
      <c r="A82276" s="1" t="s">
        <v>146804</v>
      </c>
      <c r="B82276">
        <v>42.43</v>
      </c>
      <c r="C82276">
        <v>23.731000000000002</v>
      </c>
      <c r="D82276">
        <v>1661.265236</v>
      </c>
    </row>
    <row r="82277" spans="1:4" x14ac:dyDescent="0.35">
      <c r="A82277" s="1" t="s">
        <v>146805</v>
      </c>
      <c r="B82277">
        <v>42.531999999999996</v>
      </c>
      <c r="C82277">
        <v>23.873000000000001</v>
      </c>
      <c r="D82277">
        <v>1655.5842660000001</v>
      </c>
    </row>
    <row r="82278" spans="1:4" x14ac:dyDescent="0.35">
      <c r="A82278" s="1" t="s">
        <v>146806</v>
      </c>
      <c r="B82278">
        <v>42.634</v>
      </c>
      <c r="C82278">
        <v>24.015999999999998</v>
      </c>
      <c r="D82278">
        <v>1649.913031</v>
      </c>
    </row>
    <row r="82279" spans="1:4" x14ac:dyDescent="0.35">
      <c r="A82279" s="1" t="s">
        <v>146807</v>
      </c>
      <c r="B82279">
        <v>42.738</v>
      </c>
      <c r="C82279">
        <v>24.158999999999999</v>
      </c>
      <c r="D82279">
        <v>1644.251638</v>
      </c>
    </row>
    <row r="82280" spans="1:4" x14ac:dyDescent="0.35">
      <c r="A82280" s="1" t="s">
        <v>146808</v>
      </c>
      <c r="B82280">
        <v>42.843000000000004</v>
      </c>
      <c r="C82280">
        <v>24.303999999999998</v>
      </c>
      <c r="D82280">
        <v>1638.600195</v>
      </c>
    </row>
    <row r="82281" spans="1:4" x14ac:dyDescent="0.35">
      <c r="A82281" s="1" t="s">
        <v>146809</v>
      </c>
      <c r="B82281">
        <v>42.948</v>
      </c>
      <c r="C82281">
        <v>24.449000000000002</v>
      </c>
      <c r="D82281">
        <v>1632.9588120000001</v>
      </c>
    </row>
    <row r="82282" spans="1:4" x14ac:dyDescent="0.35">
      <c r="A82282" s="1" t="s">
        <v>146810</v>
      </c>
      <c r="B82282">
        <v>43.055</v>
      </c>
      <c r="C82282">
        <v>24.594000000000001</v>
      </c>
      <c r="D82282">
        <v>1627.327599</v>
      </c>
    </row>
    <row r="82283" spans="1:4" x14ac:dyDescent="0.35">
      <c r="A82283" s="1" t="s">
        <v>146811</v>
      </c>
      <c r="B82283">
        <v>43.161999999999999</v>
      </c>
      <c r="C82283">
        <v>24.741</v>
      </c>
      <c r="D82283">
        <v>1621.70667</v>
      </c>
    </row>
    <row r="82284" spans="1:4" x14ac:dyDescent="0.35">
      <c r="A82284" s="1" t="s">
        <v>146812</v>
      </c>
      <c r="B82284">
        <v>43.271000000000001</v>
      </c>
      <c r="C82284">
        <v>24.888000000000002</v>
      </c>
      <c r="D82284">
        <v>1616.0961359999999</v>
      </c>
    </row>
    <row r="82285" spans="1:4" x14ac:dyDescent="0.35">
      <c r="A82285" s="1" t="s">
        <v>146813</v>
      </c>
      <c r="B82285">
        <v>43.38</v>
      </c>
      <c r="C82285">
        <v>25.036000000000001</v>
      </c>
      <c r="D82285">
        <v>1610.4961149999999</v>
      </c>
    </row>
    <row r="82286" spans="1:4" x14ac:dyDescent="0.35">
      <c r="A82286" s="1" t="s">
        <v>146814</v>
      </c>
      <c r="B82286">
        <v>43.491</v>
      </c>
      <c r="C82286">
        <v>25.184999999999999</v>
      </c>
      <c r="D82286">
        <v>1604.90672</v>
      </c>
    </row>
    <row r="82287" spans="1:4" x14ac:dyDescent="0.35">
      <c r="A82287" s="1" t="s">
        <v>146815</v>
      </c>
      <c r="B82287">
        <v>43.601999999999997</v>
      </c>
      <c r="C82287">
        <v>25.334</v>
      </c>
      <c r="D82287">
        <v>1599.328072</v>
      </c>
    </row>
    <row r="82288" spans="1:4" x14ac:dyDescent="0.35">
      <c r="A82288" s="1" t="s">
        <v>146816</v>
      </c>
      <c r="B82288">
        <v>43.713999999999999</v>
      </c>
      <c r="C82288">
        <v>25.484000000000002</v>
      </c>
      <c r="D82288">
        <v>1593.7602870000001</v>
      </c>
    </row>
    <row r="82289" spans="1:4" x14ac:dyDescent="0.35">
      <c r="A82289" s="1" t="s">
        <v>146817</v>
      </c>
      <c r="B82289">
        <v>43.828000000000003</v>
      </c>
      <c r="C82289">
        <v>25.635000000000002</v>
      </c>
      <c r="D82289">
        <v>1588.2034880000001</v>
      </c>
    </row>
    <row r="82290" spans="1:4" x14ac:dyDescent="0.35">
      <c r="A82290" s="1" t="s">
        <v>146818</v>
      </c>
      <c r="B82290">
        <v>43.942</v>
      </c>
      <c r="C82290">
        <v>25.786000000000001</v>
      </c>
      <c r="D82290">
        <v>1582.6577950000001</v>
      </c>
    </row>
    <row r="82291" spans="1:4" x14ac:dyDescent="0.35">
      <c r="A82291" s="1" t="s">
        <v>146819</v>
      </c>
      <c r="B82291">
        <v>44.058</v>
      </c>
      <c r="C82291">
        <v>25.939</v>
      </c>
      <c r="D82291">
        <v>1577.1233319999999</v>
      </c>
    </row>
    <row r="82292" spans="1:4" x14ac:dyDescent="0.35">
      <c r="A82292" s="1" t="s">
        <v>146820</v>
      </c>
      <c r="B82292">
        <v>44.174999999999997</v>
      </c>
      <c r="C82292">
        <v>26.091999999999999</v>
      </c>
      <c r="D82292">
        <v>1571.6002249999999</v>
      </c>
    </row>
    <row r="82293" spans="1:4" x14ac:dyDescent="0.35">
      <c r="A82293" s="1" t="s">
        <v>146821</v>
      </c>
      <c r="B82293">
        <v>44.292000000000002</v>
      </c>
      <c r="C82293">
        <v>26.245999999999999</v>
      </c>
      <c r="D82293">
        <v>1566.088598</v>
      </c>
    </row>
    <row r="82294" spans="1:4" x14ac:dyDescent="0.35">
      <c r="A82294" s="1" t="s">
        <v>146822</v>
      </c>
      <c r="B82294">
        <v>44.411000000000001</v>
      </c>
      <c r="C82294">
        <v>26.4</v>
      </c>
      <c r="D82294">
        <v>1560.588581</v>
      </c>
    </row>
    <row r="82295" spans="1:4" x14ac:dyDescent="0.35">
      <c r="A82295" s="1" t="s">
        <v>146823</v>
      </c>
      <c r="B82295">
        <v>44.530999999999999</v>
      </c>
      <c r="C82295">
        <v>26.556000000000001</v>
      </c>
      <c r="D82295">
        <v>1555.1003020000001</v>
      </c>
    </row>
    <row r="82296" spans="1:4" x14ac:dyDescent="0.35">
      <c r="A82296" s="1" t="s">
        <v>146824</v>
      </c>
      <c r="B82296">
        <v>44.652000000000001</v>
      </c>
      <c r="C82296">
        <v>26.712</v>
      </c>
      <c r="D82296">
        <v>1549.6238920000001</v>
      </c>
    </row>
    <row r="82297" spans="1:4" x14ac:dyDescent="0.35">
      <c r="A82297" s="1" t="s">
        <v>146825</v>
      </c>
      <c r="B82297">
        <v>44.774000000000001</v>
      </c>
      <c r="C82297">
        <v>26.869</v>
      </c>
      <c r="D82297">
        <v>1544.159484</v>
      </c>
    </row>
    <row r="82298" spans="1:4" x14ac:dyDescent="0.35">
      <c r="A82298" s="1" t="s">
        <v>146826</v>
      </c>
      <c r="B82298">
        <v>44.898000000000003</v>
      </c>
      <c r="C82298">
        <v>27.027000000000001</v>
      </c>
      <c r="D82298">
        <v>1538.7072109999999</v>
      </c>
    </row>
    <row r="82299" spans="1:4" x14ac:dyDescent="0.35">
      <c r="A82299" s="1" t="s">
        <v>146827</v>
      </c>
      <c r="B82299">
        <v>45.021999999999998</v>
      </c>
      <c r="C82299">
        <v>27.184999999999999</v>
      </c>
      <c r="D82299">
        <v>1533.2672090000001</v>
      </c>
    </row>
    <row r="82300" spans="1:4" x14ac:dyDescent="0.35">
      <c r="A82300" s="1" t="s">
        <v>146828</v>
      </c>
      <c r="B82300">
        <v>45.148000000000003</v>
      </c>
      <c r="C82300">
        <v>27.344999999999999</v>
      </c>
      <c r="D82300">
        <v>1527.839616</v>
      </c>
    </row>
    <row r="82301" spans="1:4" x14ac:dyDescent="0.35">
      <c r="A82301" s="1" t="s">
        <v>146829</v>
      </c>
      <c r="B82301">
        <v>45.274999999999999</v>
      </c>
      <c r="C82301">
        <v>27.504999999999999</v>
      </c>
      <c r="D82301">
        <v>1522.4245699999999</v>
      </c>
    </row>
    <row r="82302" spans="1:4" x14ac:dyDescent="0.35">
      <c r="A82302" s="1" t="s">
        <v>146830</v>
      </c>
      <c r="B82302">
        <v>45.402999999999999</v>
      </c>
      <c r="C82302">
        <v>27.666</v>
      </c>
      <c r="D82302">
        <v>1517.022211</v>
      </c>
    </row>
    <row r="82303" spans="1:4" x14ac:dyDescent="0.35">
      <c r="A82303" s="1" t="s">
        <v>146831</v>
      </c>
      <c r="B82303">
        <v>45.533000000000001</v>
      </c>
      <c r="C82303">
        <v>27.827000000000002</v>
      </c>
      <c r="D82303">
        <v>1511.6326819999999</v>
      </c>
    </row>
    <row r="82304" spans="1:4" x14ac:dyDescent="0.35">
      <c r="A82304" s="1" t="s">
        <v>146832</v>
      </c>
      <c r="B82304">
        <v>45.664000000000001</v>
      </c>
      <c r="C82304">
        <v>27.99</v>
      </c>
      <c r="D82304">
        <v>1506.2561270000001</v>
      </c>
    </row>
    <row r="82305" spans="1:4" x14ac:dyDescent="0.35">
      <c r="A82305" s="1" t="s">
        <v>146833</v>
      </c>
      <c r="B82305">
        <v>45.795999999999999</v>
      </c>
      <c r="C82305">
        <v>28.152999999999999</v>
      </c>
      <c r="D82305">
        <v>1500.8926899999999</v>
      </c>
    </row>
    <row r="82306" spans="1:4" x14ac:dyDescent="0.35">
      <c r="A82306" s="1" t="s">
        <v>146834</v>
      </c>
      <c r="B82306">
        <v>45.929000000000002</v>
      </c>
      <c r="C82306">
        <v>28.318000000000001</v>
      </c>
      <c r="D82306">
        <v>1495.542518</v>
      </c>
    </row>
    <row r="82307" spans="1:4" x14ac:dyDescent="0.35">
      <c r="A82307" s="1" t="s">
        <v>146835</v>
      </c>
      <c r="B82307">
        <v>46.064</v>
      </c>
      <c r="C82307">
        <v>28.483000000000001</v>
      </c>
      <c r="D82307">
        <v>1490.205762</v>
      </c>
    </row>
    <row r="82308" spans="1:4" x14ac:dyDescent="0.35">
      <c r="A82308" s="1" t="s">
        <v>146836</v>
      </c>
      <c r="B82308">
        <v>46.2</v>
      </c>
      <c r="C82308">
        <v>28.648</v>
      </c>
      <c r="D82308">
        <v>1484.8825710000001</v>
      </c>
    </row>
    <row r="82309" spans="1:4" x14ac:dyDescent="0.35">
      <c r="A82309" s="1" t="s">
        <v>146837</v>
      </c>
      <c r="B82309">
        <v>46.337000000000003</v>
      </c>
      <c r="C82309">
        <v>28.815000000000001</v>
      </c>
      <c r="D82309">
        <v>1479.5730980000001</v>
      </c>
    </row>
    <row r="82310" spans="1:4" x14ac:dyDescent="0.35">
      <c r="A82310" s="1" t="s">
        <v>146838</v>
      </c>
      <c r="B82310">
        <v>46.475999999999999</v>
      </c>
      <c r="C82310">
        <v>28.983000000000001</v>
      </c>
      <c r="D82310">
        <v>1474.2774959999999</v>
      </c>
    </row>
    <row r="82311" spans="1:4" x14ac:dyDescent="0.35">
      <c r="A82311" s="1" t="s">
        <v>146839</v>
      </c>
      <c r="B82311">
        <v>46.616</v>
      </c>
      <c r="C82311">
        <v>29.151</v>
      </c>
      <c r="D82311">
        <v>1468.9959229999999</v>
      </c>
    </row>
    <row r="82312" spans="1:4" x14ac:dyDescent="0.35">
      <c r="A82312" s="1" t="s">
        <v>146840</v>
      </c>
      <c r="B82312">
        <v>46.758000000000003</v>
      </c>
      <c r="C82312">
        <v>29.32</v>
      </c>
      <c r="D82312">
        <v>1463.728535</v>
      </c>
    </row>
    <row r="82313" spans="1:4" x14ac:dyDescent="0.35">
      <c r="A82313" s="1" t="s">
        <v>146841</v>
      </c>
      <c r="B82313">
        <v>46.901000000000003</v>
      </c>
      <c r="C82313">
        <v>29.49</v>
      </c>
      <c r="D82313">
        <v>1458.475492</v>
      </c>
    </row>
    <row r="82314" spans="1:4" x14ac:dyDescent="0.35">
      <c r="A82314" s="1" t="s">
        <v>146842</v>
      </c>
      <c r="B82314">
        <v>47.045999999999999</v>
      </c>
      <c r="C82314">
        <v>29.661000000000001</v>
      </c>
      <c r="D82314">
        <v>1453.236956</v>
      </c>
    </row>
    <row r="82315" spans="1:4" x14ac:dyDescent="0.35">
      <c r="A82315" s="1" t="s">
        <v>146843</v>
      </c>
      <c r="B82315">
        <v>47.192</v>
      </c>
      <c r="C82315">
        <v>29.832999999999998</v>
      </c>
      <c r="D82315">
        <v>1448.0130899999999</v>
      </c>
    </row>
    <row r="82316" spans="1:4" x14ac:dyDescent="0.35">
      <c r="A82316" s="1" t="s">
        <v>146844</v>
      </c>
      <c r="B82316">
        <v>47.338999999999999</v>
      </c>
      <c r="C82316">
        <v>30.004999999999999</v>
      </c>
      <c r="D82316">
        <v>1442.8040590000001</v>
      </c>
    </row>
    <row r="82317" spans="1:4" x14ac:dyDescent="0.35">
      <c r="A82317" s="1" t="s">
        <v>146845</v>
      </c>
      <c r="B82317">
        <v>47.488</v>
      </c>
      <c r="C82317">
        <v>30.178999999999998</v>
      </c>
      <c r="D82317">
        <v>1437.6100309999999</v>
      </c>
    </row>
    <row r="82318" spans="1:4" x14ac:dyDescent="0.35">
      <c r="A82318" s="1" t="s">
        <v>146846</v>
      </c>
      <c r="B82318">
        <v>47.639000000000003</v>
      </c>
      <c r="C82318">
        <v>30.353000000000002</v>
      </c>
      <c r="D82318">
        <v>1432.4311729999999</v>
      </c>
    </row>
    <row r="82319" spans="1:4" x14ac:dyDescent="0.35">
      <c r="A82319" s="1" t="s">
        <v>146847</v>
      </c>
      <c r="B82319">
        <v>47.790999999999997</v>
      </c>
      <c r="C82319">
        <v>30.527999999999999</v>
      </c>
      <c r="D82319">
        <v>1427.267658</v>
      </c>
    </row>
    <row r="82320" spans="1:4" x14ac:dyDescent="0.35">
      <c r="A82320" s="1" t="s">
        <v>146848</v>
      </c>
      <c r="B82320">
        <v>47.945</v>
      </c>
      <c r="C82320">
        <v>30.704000000000001</v>
      </c>
      <c r="D82320">
        <v>1422.119659</v>
      </c>
    </row>
    <row r="82321" spans="1:4" x14ac:dyDescent="0.35">
      <c r="A82321" s="1" t="s">
        <v>146849</v>
      </c>
      <c r="B82321">
        <v>48.100999999999999</v>
      </c>
      <c r="C82321">
        <v>30.881</v>
      </c>
      <c r="D82321">
        <v>1416.987349</v>
      </c>
    </row>
    <row r="82322" spans="1:4" x14ac:dyDescent="0.35">
      <c r="A82322" s="1" t="s">
        <v>146850</v>
      </c>
      <c r="B82322">
        <v>48.258000000000003</v>
      </c>
      <c r="C82322">
        <v>31.059000000000001</v>
      </c>
      <c r="D82322">
        <v>1411.8709060000001</v>
      </c>
    </row>
    <row r="82323" spans="1:4" x14ac:dyDescent="0.35">
      <c r="A82323" s="1" t="s">
        <v>146851</v>
      </c>
      <c r="B82323">
        <v>48.417000000000002</v>
      </c>
      <c r="C82323">
        <v>31.236999999999998</v>
      </c>
      <c r="D82323">
        <v>1406.7705089999999</v>
      </c>
    </row>
    <row r="82324" spans="1:4" x14ac:dyDescent="0.35">
      <c r="A82324" s="1" t="s">
        <v>146852</v>
      </c>
      <c r="B82324">
        <v>48.576999999999998</v>
      </c>
      <c r="C82324">
        <v>31.417000000000002</v>
      </c>
      <c r="D82324">
        <v>1401.686338</v>
      </c>
    </row>
    <row r="82325" spans="1:4" x14ac:dyDescent="0.35">
      <c r="A82325" s="1" t="s">
        <v>146853</v>
      </c>
      <c r="B82325">
        <v>48.74</v>
      </c>
      <c r="C82325">
        <v>31.597000000000001</v>
      </c>
      <c r="D82325">
        <v>1396.618577</v>
      </c>
    </row>
    <row r="82326" spans="1:4" x14ac:dyDescent="0.35">
      <c r="A82326" s="1" t="s">
        <v>146854</v>
      </c>
      <c r="B82326">
        <v>48.904000000000003</v>
      </c>
      <c r="C82326">
        <v>31.777999999999999</v>
      </c>
      <c r="D82326">
        <v>1391.567411</v>
      </c>
    </row>
    <row r="82327" spans="1:4" x14ac:dyDescent="0.35">
      <c r="A82327" s="1" t="s">
        <v>146855</v>
      </c>
      <c r="B82327">
        <v>49.07</v>
      </c>
      <c r="C82327">
        <v>31.96</v>
      </c>
      <c r="D82327">
        <v>1386.5330260000001</v>
      </c>
    </row>
    <row r="82328" spans="1:4" x14ac:dyDescent="0.35">
      <c r="A82328" s="1" t="s">
        <v>146856</v>
      </c>
      <c r="B82328">
        <v>49.238</v>
      </c>
      <c r="C82328">
        <v>32.143000000000001</v>
      </c>
      <c r="D82328">
        <v>1381.5156119999999</v>
      </c>
    </row>
    <row r="82329" spans="1:4" x14ac:dyDescent="0.35">
      <c r="A82329" s="1" t="s">
        <v>146857</v>
      </c>
      <c r="B82329">
        <v>49.406999999999996</v>
      </c>
      <c r="C82329">
        <v>32.326999999999998</v>
      </c>
      <c r="D82329">
        <v>1376.5153600000001</v>
      </c>
    </row>
    <row r="82330" spans="1:4" x14ac:dyDescent="0.35">
      <c r="A82330" s="1" t="s">
        <v>146858</v>
      </c>
      <c r="B82330">
        <v>49.579000000000001</v>
      </c>
      <c r="C82330">
        <v>32.512</v>
      </c>
      <c r="D82330">
        <v>1371.532463</v>
      </c>
    </row>
    <row r="82331" spans="1:4" x14ac:dyDescent="0.35">
      <c r="A82331" s="1" t="s">
        <v>146859</v>
      </c>
      <c r="B82331">
        <v>49.752000000000002</v>
      </c>
      <c r="C82331">
        <v>32.697000000000003</v>
      </c>
      <c r="D82331">
        <v>1366.5671170000001</v>
      </c>
    </row>
    <row r="82332" spans="1:4" x14ac:dyDescent="0.35">
      <c r="A82332" s="1" t="s">
        <v>146860</v>
      </c>
      <c r="B82332">
        <v>49.927</v>
      </c>
      <c r="C82332">
        <v>32.884</v>
      </c>
      <c r="D82332">
        <v>1361.6195190000001</v>
      </c>
    </row>
    <row r="82333" spans="1:4" x14ac:dyDescent="0.35">
      <c r="A82333" s="1" t="s">
        <v>146861</v>
      </c>
      <c r="B82333">
        <v>50.104999999999997</v>
      </c>
      <c r="C82333">
        <v>33.070999999999998</v>
      </c>
      <c r="D82333">
        <v>1356.689869</v>
      </c>
    </row>
    <row r="82334" spans="1:4" x14ac:dyDescent="0.35">
      <c r="A82334" s="1" t="s">
        <v>146862</v>
      </c>
      <c r="B82334">
        <v>50.283999999999999</v>
      </c>
      <c r="C82334">
        <v>33.259</v>
      </c>
      <c r="D82334">
        <v>1351.7783690000001</v>
      </c>
    </row>
    <row r="82335" spans="1:4" x14ac:dyDescent="0.35">
      <c r="A82335" s="1" t="s">
        <v>146863</v>
      </c>
      <c r="B82335">
        <v>50.466000000000001</v>
      </c>
      <c r="C82335">
        <v>33.448</v>
      </c>
      <c r="D82335">
        <v>1346.885223</v>
      </c>
    </row>
    <row r="82336" spans="1:4" x14ac:dyDescent="0.35">
      <c r="A82336" s="1" t="s">
        <v>146864</v>
      </c>
      <c r="B82336">
        <v>50.649000000000001</v>
      </c>
      <c r="C82336">
        <v>33.637999999999998</v>
      </c>
      <c r="D82336">
        <v>1342.010638</v>
      </c>
    </row>
    <row r="82337" spans="1:4" x14ac:dyDescent="0.35">
      <c r="A82337" s="1" t="s">
        <v>146865</v>
      </c>
      <c r="B82337">
        <v>50.834000000000003</v>
      </c>
      <c r="C82337">
        <v>33.829000000000001</v>
      </c>
      <c r="D82337">
        <v>1337.1548210000001</v>
      </c>
    </row>
    <row r="82338" spans="1:4" x14ac:dyDescent="0.35">
      <c r="A82338" s="1" t="s">
        <v>146866</v>
      </c>
      <c r="B82338">
        <v>51.021999999999998</v>
      </c>
      <c r="C82338">
        <v>34.021000000000001</v>
      </c>
      <c r="D82338">
        <v>1332.317984</v>
      </c>
    </row>
    <row r="82339" spans="1:4" x14ac:dyDescent="0.35">
      <c r="A82339" s="1" t="s">
        <v>146867</v>
      </c>
      <c r="B82339">
        <v>51.212000000000003</v>
      </c>
      <c r="C82339">
        <v>34.213000000000001</v>
      </c>
      <c r="D82339">
        <v>1327.5003389999999</v>
      </c>
    </row>
    <row r="82340" spans="1:4" x14ac:dyDescent="0.35">
      <c r="A82340" s="1" t="s">
        <v>146868</v>
      </c>
      <c r="B82340">
        <v>51.404000000000003</v>
      </c>
      <c r="C82340">
        <v>34.406999999999996</v>
      </c>
      <c r="D82340">
        <v>1322.7021010000001</v>
      </c>
    </row>
    <row r="82341" spans="1:4" x14ac:dyDescent="0.35">
      <c r="A82341" s="1" t="s">
        <v>146869</v>
      </c>
      <c r="B82341">
        <v>51.597999999999999</v>
      </c>
      <c r="C82341">
        <v>34.600999999999999</v>
      </c>
      <c r="D82341">
        <v>1317.9234879999999</v>
      </c>
    </row>
    <row r="82342" spans="1:4" x14ac:dyDescent="0.35">
      <c r="A82342" s="1" t="s">
        <v>146870</v>
      </c>
      <c r="B82342">
        <v>51.795000000000002</v>
      </c>
      <c r="C82342">
        <v>34.795999999999999</v>
      </c>
      <c r="D82342">
        <v>1313.16472</v>
      </c>
    </row>
    <row r="82343" spans="1:4" x14ac:dyDescent="0.35">
      <c r="A82343" s="1" t="s">
        <v>146871</v>
      </c>
      <c r="B82343">
        <v>51.994</v>
      </c>
      <c r="C82343">
        <v>34.991999999999997</v>
      </c>
      <c r="D82343">
        <v>1308.426019</v>
      </c>
    </row>
    <row r="82344" spans="1:4" x14ac:dyDescent="0.35">
      <c r="A82344" s="1" t="s">
        <v>146872</v>
      </c>
      <c r="B82344">
        <v>52.195</v>
      </c>
      <c r="C82344">
        <v>35.189</v>
      </c>
      <c r="D82344">
        <v>1303.7076079999999</v>
      </c>
    </row>
    <row r="82345" spans="1:4" x14ac:dyDescent="0.35">
      <c r="A82345" s="1" t="s">
        <v>146873</v>
      </c>
      <c r="B82345">
        <v>52.399000000000001</v>
      </c>
      <c r="C82345">
        <v>35.387</v>
      </c>
      <c r="D82345">
        <v>1299.009714</v>
      </c>
    </row>
    <row r="82346" spans="1:4" x14ac:dyDescent="0.35">
      <c r="A82346" s="1" t="s">
        <v>146874</v>
      </c>
      <c r="B82346">
        <v>52.604999999999997</v>
      </c>
      <c r="C82346">
        <v>35.585999999999999</v>
      </c>
      <c r="D82346">
        <v>1294.3325649999999</v>
      </c>
    </row>
    <row r="82347" spans="1:4" x14ac:dyDescent="0.35">
      <c r="A82347" s="1" t="s">
        <v>146875</v>
      </c>
      <c r="B82347">
        <v>52.813000000000002</v>
      </c>
      <c r="C82347">
        <v>35.784999999999997</v>
      </c>
      <c r="D82347">
        <v>1289.6763940000001</v>
      </c>
    </row>
    <row r="82348" spans="1:4" x14ac:dyDescent="0.35">
      <c r="A82348" s="1" t="s">
        <v>146876</v>
      </c>
      <c r="B82348">
        <v>53.024999999999999</v>
      </c>
      <c r="C82348">
        <v>35.984999999999999</v>
      </c>
      <c r="D82348">
        <v>1285.041432</v>
      </c>
    </row>
    <row r="82349" spans="1:4" x14ac:dyDescent="0.35">
      <c r="A82349" s="1" t="s">
        <v>146877</v>
      </c>
      <c r="B82349">
        <v>53.238</v>
      </c>
      <c r="C82349">
        <v>36.186</v>
      </c>
      <c r="D82349">
        <v>1280.4279160000001</v>
      </c>
    </row>
    <row r="82350" spans="1:4" x14ac:dyDescent="0.35">
      <c r="A82350" s="1" t="s">
        <v>146878</v>
      </c>
      <c r="B82350">
        <v>53.454000000000001</v>
      </c>
      <c r="C82350">
        <v>36.387999999999998</v>
      </c>
      <c r="D82350">
        <v>1275.836084</v>
      </c>
    </row>
    <row r="82351" spans="1:4" x14ac:dyDescent="0.35">
      <c r="A82351" s="1" t="s">
        <v>146879</v>
      </c>
      <c r="B82351">
        <v>53.673000000000002</v>
      </c>
      <c r="C82351">
        <v>36.591000000000001</v>
      </c>
      <c r="D82351">
        <v>1271.2661740000001</v>
      </c>
    </row>
    <row r="82352" spans="1:4" x14ac:dyDescent="0.35">
      <c r="A82352" s="1" t="s">
        <v>146880</v>
      </c>
      <c r="B82352">
        <v>53.895000000000003</v>
      </c>
      <c r="C82352">
        <v>36.795000000000002</v>
      </c>
      <c r="D82352">
        <v>1266.718431</v>
      </c>
    </row>
    <row r="82353" spans="1:4" x14ac:dyDescent="0.35">
      <c r="A82353" s="1" t="s">
        <v>146881</v>
      </c>
      <c r="B82353">
        <v>54.119</v>
      </c>
      <c r="C82353">
        <v>36.999000000000002</v>
      </c>
      <c r="D82353">
        <v>1262.1930990000001</v>
      </c>
    </row>
    <row r="82354" spans="1:4" x14ac:dyDescent="0.35">
      <c r="A82354" s="1" t="s">
        <v>146882</v>
      </c>
      <c r="B82354">
        <v>54.345999999999997</v>
      </c>
      <c r="C82354">
        <v>37.204000000000001</v>
      </c>
      <c r="D82354">
        <v>1257.690425</v>
      </c>
    </row>
    <row r="82355" spans="1:4" x14ac:dyDescent="0.35">
      <c r="A82355" s="1" t="s">
        <v>146883</v>
      </c>
      <c r="B82355">
        <v>54.576000000000001</v>
      </c>
      <c r="C82355">
        <v>37.409999999999997</v>
      </c>
      <c r="D82355">
        <v>1253.2106570000001</v>
      </c>
    </row>
    <row r="82356" spans="1:4" x14ac:dyDescent="0.35">
      <c r="A82356" s="1" t="s">
        <v>146884</v>
      </c>
      <c r="B82356">
        <v>54.808999999999997</v>
      </c>
      <c r="C82356">
        <v>37.616999999999997</v>
      </c>
      <c r="D82356">
        <v>1248.7540489999999</v>
      </c>
    </row>
    <row r="82357" spans="1:4" x14ac:dyDescent="0.35">
      <c r="A82357" s="1" t="s">
        <v>146885</v>
      </c>
      <c r="B82357">
        <v>55.045000000000002</v>
      </c>
      <c r="C82357">
        <v>37.825000000000003</v>
      </c>
      <c r="D82357">
        <v>1244.3208529999999</v>
      </c>
    </row>
    <row r="82358" spans="1:4" x14ac:dyDescent="0.35">
      <c r="A82358" s="1" t="s">
        <v>146886</v>
      </c>
      <c r="B82358">
        <v>55.283000000000001</v>
      </c>
      <c r="C82358">
        <v>38.033000000000001</v>
      </c>
      <c r="D82358">
        <v>1239.9113259999999</v>
      </c>
    </row>
    <row r="82359" spans="1:4" x14ac:dyDescent="0.35">
      <c r="A82359" s="1" t="s">
        <v>146887</v>
      </c>
      <c r="B82359">
        <v>55.524999999999999</v>
      </c>
      <c r="C82359">
        <v>38.241999999999997</v>
      </c>
      <c r="D82359">
        <v>1235.5257260000001</v>
      </c>
    </row>
    <row r="82360" spans="1:4" x14ac:dyDescent="0.35">
      <c r="A82360" s="1" t="s">
        <v>146888</v>
      </c>
      <c r="B82360">
        <v>55.77</v>
      </c>
      <c r="C82360">
        <v>38.451999999999998</v>
      </c>
      <c r="D82360">
        <v>1231.1643140000001</v>
      </c>
    </row>
    <row r="82361" spans="1:4" x14ac:dyDescent="0.35">
      <c r="A82361" s="1" t="s">
        <v>146889</v>
      </c>
      <c r="B82361">
        <v>56.018000000000001</v>
      </c>
      <c r="C82361">
        <v>38.662999999999997</v>
      </c>
      <c r="D82361">
        <v>1226.827352</v>
      </c>
    </row>
    <row r="82362" spans="1:4" x14ac:dyDescent="0.35">
      <c r="A82362" s="1" t="s">
        <v>146890</v>
      </c>
      <c r="B82362">
        <v>56.268999999999998</v>
      </c>
      <c r="C82362">
        <v>38.874000000000002</v>
      </c>
      <c r="D82362">
        <v>1222.5151069999999</v>
      </c>
    </row>
    <row r="82363" spans="1:4" x14ac:dyDescent="0.35">
      <c r="A82363" s="1" t="s">
        <v>146891</v>
      </c>
      <c r="B82363">
        <v>56.523000000000003</v>
      </c>
      <c r="C82363">
        <v>39.085999999999999</v>
      </c>
      <c r="D82363">
        <v>1218.227844</v>
      </c>
    </row>
    <row r="82364" spans="1:4" x14ac:dyDescent="0.35">
      <c r="A82364" s="1" t="s">
        <v>146892</v>
      </c>
      <c r="B82364">
        <v>56.780999999999999</v>
      </c>
      <c r="C82364">
        <v>39.298999999999999</v>
      </c>
      <c r="D82364">
        <v>1213.965835</v>
      </c>
    </row>
    <row r="82365" spans="1:4" x14ac:dyDescent="0.35">
      <c r="A82365" s="1" t="s">
        <v>146893</v>
      </c>
      <c r="B82365">
        <v>57.042000000000002</v>
      </c>
      <c r="C82365">
        <v>39.512</v>
      </c>
      <c r="D82365">
        <v>1209.7293500000001</v>
      </c>
    </row>
    <row r="82366" spans="1:4" x14ac:dyDescent="0.35">
      <c r="A82366" s="1" t="s">
        <v>146894</v>
      </c>
      <c r="B82366">
        <v>57.305999999999997</v>
      </c>
      <c r="C82366">
        <v>39.725999999999999</v>
      </c>
      <c r="D82366">
        <v>1205.5186639999999</v>
      </c>
    </row>
    <row r="82367" spans="1:4" x14ac:dyDescent="0.35">
      <c r="A82367" s="1" t="s">
        <v>146895</v>
      </c>
      <c r="B82367">
        <v>57.573999999999998</v>
      </c>
      <c r="C82367">
        <v>39.941000000000003</v>
      </c>
      <c r="D82367">
        <v>1201.334053</v>
      </c>
    </row>
    <row r="82368" spans="1:4" x14ac:dyDescent="0.35">
      <c r="A82368" s="1" t="s">
        <v>146896</v>
      </c>
      <c r="B82368">
        <v>57.844999999999999</v>
      </c>
      <c r="C82368">
        <v>40.155999999999999</v>
      </c>
      <c r="D82368">
        <v>1197.175794</v>
      </c>
    </row>
    <row r="82369" spans="1:4" x14ac:dyDescent="0.35">
      <c r="A82369" s="1" t="s">
        <v>146897</v>
      </c>
      <c r="B82369">
        <v>58.12</v>
      </c>
      <c r="C82369">
        <v>40.372</v>
      </c>
      <c r="D82369">
        <v>1193.0441679999999</v>
      </c>
    </row>
    <row r="82370" spans="1:4" x14ac:dyDescent="0.35">
      <c r="A82370" s="1" t="s">
        <v>146898</v>
      </c>
      <c r="B82370">
        <v>58.398000000000003</v>
      </c>
      <c r="C82370">
        <v>40.588999999999999</v>
      </c>
      <c r="D82370">
        <v>1188.9394569999999</v>
      </c>
    </row>
    <row r="82371" spans="1:4" x14ac:dyDescent="0.35">
      <c r="A82371" s="1" t="s">
        <v>146899</v>
      </c>
      <c r="B82371">
        <v>58.68</v>
      </c>
      <c r="C82371">
        <v>40.805999999999997</v>
      </c>
      <c r="D82371">
        <v>1184.8619470000001</v>
      </c>
    </row>
    <row r="82372" spans="1:4" x14ac:dyDescent="0.35">
      <c r="A82372" s="1" t="s">
        <v>146900</v>
      </c>
      <c r="B82372">
        <v>58.966000000000001</v>
      </c>
      <c r="C82372">
        <v>41.024000000000001</v>
      </c>
      <c r="D82372">
        <v>1180.8119220000001</v>
      </c>
    </row>
    <row r="82373" spans="1:4" x14ac:dyDescent="0.35">
      <c r="A82373" s="1" t="s">
        <v>146901</v>
      </c>
      <c r="B82373">
        <v>59.256</v>
      </c>
      <c r="C82373">
        <v>41.241999999999997</v>
      </c>
      <c r="D82373">
        <v>1176.789673</v>
      </c>
    </row>
    <row r="82374" spans="1:4" x14ac:dyDescent="0.35">
      <c r="A82374" s="1" t="s">
        <v>146902</v>
      </c>
      <c r="B82374">
        <v>59.55</v>
      </c>
      <c r="C82374">
        <v>41.460999999999999</v>
      </c>
      <c r="D82374">
        <v>1172.795488</v>
      </c>
    </row>
    <row r="82375" spans="1:4" x14ac:dyDescent="0.35">
      <c r="A82375" s="1" t="s">
        <v>146903</v>
      </c>
      <c r="B82375">
        <v>59.847000000000001</v>
      </c>
      <c r="C82375">
        <v>41.68</v>
      </c>
      <c r="D82375">
        <v>1168.829661</v>
      </c>
    </row>
    <row r="82376" spans="1:4" x14ac:dyDescent="0.35">
      <c r="A82376" s="1" t="s">
        <v>146904</v>
      </c>
      <c r="B82376">
        <v>60.149000000000001</v>
      </c>
      <c r="C82376">
        <v>41.9</v>
      </c>
      <c r="D82376">
        <v>1164.8924850000001</v>
      </c>
    </row>
    <row r="82377" spans="1:4" x14ac:dyDescent="0.35">
      <c r="A82377" s="1" t="s">
        <v>146905</v>
      </c>
      <c r="B82377">
        <v>60.454000000000001</v>
      </c>
      <c r="C82377">
        <v>42.12</v>
      </c>
      <c r="D82377">
        <v>1160.984256</v>
      </c>
    </row>
    <row r="82378" spans="1:4" x14ac:dyDescent="0.35">
      <c r="A82378" s="1" t="s">
        <v>146906</v>
      </c>
      <c r="B82378">
        <v>60.764000000000003</v>
      </c>
      <c r="C82378">
        <v>42.341000000000001</v>
      </c>
      <c r="D82378">
        <v>1157.1052729999999</v>
      </c>
    </row>
    <row r="82379" spans="1:4" x14ac:dyDescent="0.35">
      <c r="A82379" s="1" t="s">
        <v>146907</v>
      </c>
      <c r="B82379">
        <v>61.078000000000003</v>
      </c>
      <c r="C82379">
        <v>42.561999999999998</v>
      </c>
      <c r="D82379">
        <v>1153.255834</v>
      </c>
    </row>
    <row r="82380" spans="1:4" x14ac:dyDescent="0.35">
      <c r="A82380" s="1" t="s">
        <v>146908</v>
      </c>
      <c r="B82380">
        <v>61.396000000000001</v>
      </c>
      <c r="C82380">
        <v>42.783000000000001</v>
      </c>
      <c r="D82380">
        <v>1149.436242</v>
      </c>
    </row>
    <row r="82381" spans="1:4" x14ac:dyDescent="0.35">
      <c r="A82381" s="1" t="s">
        <v>146909</v>
      </c>
      <c r="B82381">
        <v>61.719000000000001</v>
      </c>
      <c r="C82381">
        <v>43.005000000000003</v>
      </c>
      <c r="D82381">
        <v>1145.646798</v>
      </c>
    </row>
    <row r="82382" spans="1:4" x14ac:dyDescent="0.35">
      <c r="A82382" s="1" t="s">
        <v>146910</v>
      </c>
      <c r="B82382">
        <v>62.045999999999999</v>
      </c>
      <c r="C82382">
        <v>43.226999999999997</v>
      </c>
      <c r="D82382">
        <v>1141.8878070000001</v>
      </c>
    </row>
    <row r="82383" spans="1:4" x14ac:dyDescent="0.35">
      <c r="A82383" s="1" t="s">
        <v>146911</v>
      </c>
      <c r="B82383">
        <v>62.378</v>
      </c>
      <c r="C82383">
        <v>43.448999999999998</v>
      </c>
      <c r="D82383">
        <v>1138.1595769999999</v>
      </c>
    </row>
    <row r="82384" spans="1:4" x14ac:dyDescent="0.35">
      <c r="A82384" s="1" t="s">
        <v>146912</v>
      </c>
      <c r="B82384">
        <v>62.713999999999999</v>
      </c>
      <c r="C82384">
        <v>43.671999999999997</v>
      </c>
      <c r="D82384">
        <v>1134.462413</v>
      </c>
    </row>
    <row r="82385" spans="1:4" x14ac:dyDescent="0.35">
      <c r="A82385" s="1" t="s">
        <v>146913</v>
      </c>
      <c r="B82385">
        <v>63.055</v>
      </c>
      <c r="C82385">
        <v>43.895000000000003</v>
      </c>
      <c r="D82385">
        <v>1130.7966249999999</v>
      </c>
    </row>
    <row r="82386" spans="1:4" x14ac:dyDescent="0.35">
      <c r="A82386" s="1" t="s">
        <v>146914</v>
      </c>
      <c r="B82386">
        <v>63.4</v>
      </c>
      <c r="C82386">
        <v>44.118000000000002</v>
      </c>
      <c r="D82386">
        <v>1127.162523</v>
      </c>
    </row>
    <row r="82387" spans="1:4" x14ac:dyDescent="0.35">
      <c r="A82387" s="1" t="s">
        <v>146915</v>
      </c>
      <c r="B82387">
        <v>63.750999999999998</v>
      </c>
      <c r="C82387">
        <v>44.341000000000001</v>
      </c>
      <c r="D82387">
        <v>1123.5604189999999</v>
      </c>
    </row>
    <row r="82388" spans="1:4" x14ac:dyDescent="0.35">
      <c r="A82388" s="1" t="s">
        <v>146916</v>
      </c>
      <c r="B82388">
        <v>64.105999999999995</v>
      </c>
      <c r="C82388">
        <v>44.564</v>
      </c>
      <c r="D82388">
        <v>1119.990626</v>
      </c>
    </row>
    <row r="82389" spans="1:4" x14ac:dyDescent="0.35">
      <c r="A82389" s="1" t="s">
        <v>146917</v>
      </c>
      <c r="B82389">
        <v>64.465999999999994</v>
      </c>
      <c r="C82389">
        <v>44.786999999999999</v>
      </c>
      <c r="D82389">
        <v>1116.453458</v>
      </c>
    </row>
    <row r="82390" spans="1:4" x14ac:dyDescent="0.35">
      <c r="A82390" s="1" t="s">
        <v>146918</v>
      </c>
      <c r="B82390">
        <v>64.831000000000003</v>
      </c>
      <c r="C82390">
        <v>45.011000000000003</v>
      </c>
      <c r="D82390">
        <v>1112.9492299999999</v>
      </c>
    </row>
    <row r="82391" spans="1:4" x14ac:dyDescent="0.35">
      <c r="A82391" s="1" t="s">
        <v>146919</v>
      </c>
      <c r="B82391">
        <v>65.201999999999998</v>
      </c>
      <c r="C82391">
        <v>45.234000000000002</v>
      </c>
      <c r="D82391">
        <v>1109.4782580000001</v>
      </c>
    </row>
    <row r="82392" spans="1:4" x14ac:dyDescent="0.35">
      <c r="A82392" s="1" t="s">
        <v>146920</v>
      </c>
      <c r="B82392">
        <v>65.576999999999998</v>
      </c>
      <c r="C82392">
        <v>45.457999999999998</v>
      </c>
      <c r="D82392">
        <v>1106.040859</v>
      </c>
    </row>
    <row r="82393" spans="1:4" x14ac:dyDescent="0.35">
      <c r="A82393" s="1" t="s">
        <v>146921</v>
      </c>
      <c r="B82393">
        <v>65.957999999999998</v>
      </c>
      <c r="C82393">
        <v>45.680999999999997</v>
      </c>
      <c r="D82393">
        <v>1102.6373510000001</v>
      </c>
    </row>
    <row r="82394" spans="1:4" x14ac:dyDescent="0.35">
      <c r="A82394" s="1" t="s">
        <v>146922</v>
      </c>
      <c r="B82394">
        <v>66.343999999999994</v>
      </c>
      <c r="C82394">
        <v>45.904000000000003</v>
      </c>
      <c r="D82394">
        <v>1099.2680539999999</v>
      </c>
    </row>
    <row r="82395" spans="1:4" x14ac:dyDescent="0.35">
      <c r="A82395" s="1" t="s">
        <v>146923</v>
      </c>
      <c r="B82395">
        <v>66.736000000000004</v>
      </c>
      <c r="C82395">
        <v>46.127000000000002</v>
      </c>
      <c r="D82395">
        <v>1095.9332850000001</v>
      </c>
    </row>
    <row r="82396" spans="1:4" x14ac:dyDescent="0.35">
      <c r="A82396" s="1" t="s">
        <v>146924</v>
      </c>
      <c r="B82396">
        <v>67.132999999999996</v>
      </c>
      <c r="C82396">
        <v>46.35</v>
      </c>
      <c r="D82396">
        <v>1092.633366</v>
      </c>
    </row>
    <row r="82397" spans="1:4" x14ac:dyDescent="0.35">
      <c r="A82397" s="1" t="s">
        <v>146925</v>
      </c>
      <c r="B82397">
        <v>67.536000000000001</v>
      </c>
      <c r="C82397">
        <v>46.572000000000003</v>
      </c>
      <c r="D82397">
        <v>1089.3686170000001</v>
      </c>
    </row>
    <row r="82398" spans="1:4" x14ac:dyDescent="0.35">
      <c r="A82398" s="1" t="s">
        <v>146926</v>
      </c>
      <c r="B82398">
        <v>67.944000000000003</v>
      </c>
      <c r="C82398">
        <v>46.793999999999997</v>
      </c>
      <c r="D82398">
        <v>1086.139359</v>
      </c>
    </row>
    <row r="82399" spans="1:4" x14ac:dyDescent="0.35">
      <c r="A82399" s="1" t="s">
        <v>146927</v>
      </c>
      <c r="B82399">
        <v>68.358000000000004</v>
      </c>
      <c r="C82399">
        <v>47.015999999999998</v>
      </c>
      <c r="D82399">
        <v>1082.9459119999999</v>
      </c>
    </row>
    <row r="82400" spans="1:4" x14ac:dyDescent="0.35">
      <c r="A82400" s="1" t="s">
        <v>146928</v>
      </c>
      <c r="B82400">
        <v>68.778000000000006</v>
      </c>
      <c r="C82400">
        <v>47.237000000000002</v>
      </c>
      <c r="D82400">
        <v>1079.788599</v>
      </c>
    </row>
    <row r="82401" spans="1:4" x14ac:dyDescent="0.35">
      <c r="A82401" s="1" t="s">
        <v>146929</v>
      </c>
      <c r="B82401">
        <v>69.203999999999994</v>
      </c>
      <c r="C82401">
        <v>47.457999999999998</v>
      </c>
      <c r="D82401">
        <v>1076.6677420000001</v>
      </c>
    </row>
    <row r="82402" spans="1:4" x14ac:dyDescent="0.35">
      <c r="A82402" s="1" t="s">
        <v>146930</v>
      </c>
      <c r="B82402">
        <v>69.635999999999996</v>
      </c>
      <c r="C82402">
        <v>47.677999999999997</v>
      </c>
      <c r="D82402">
        <v>1073.58366</v>
      </c>
    </row>
    <row r="82403" spans="1:4" x14ac:dyDescent="0.35">
      <c r="A82403" s="1" t="s">
        <v>146931</v>
      </c>
      <c r="B82403">
        <v>70.073999999999998</v>
      </c>
      <c r="C82403">
        <v>47.898000000000003</v>
      </c>
      <c r="D82403">
        <v>1070.5366770000001</v>
      </c>
    </row>
    <row r="82404" spans="1:4" x14ac:dyDescent="0.35">
      <c r="A82404" s="1" t="s">
        <v>146932</v>
      </c>
      <c r="B82404">
        <v>70.519000000000005</v>
      </c>
      <c r="C82404">
        <v>48.116999999999997</v>
      </c>
      <c r="D82404">
        <v>1067.5271130000001</v>
      </c>
    </row>
    <row r="82405" spans="1:4" x14ac:dyDescent="0.35">
      <c r="A82405" s="1" t="s">
        <v>146933</v>
      </c>
      <c r="B82405">
        <v>70.968999999999994</v>
      </c>
      <c r="C82405">
        <v>48.335000000000001</v>
      </c>
      <c r="D82405">
        <v>1064.5552889999999</v>
      </c>
    </row>
    <row r="82406" spans="1:4" x14ac:dyDescent="0.35">
      <c r="A82406" s="1" t="s">
        <v>146934</v>
      </c>
      <c r="B82406">
        <v>71.426000000000002</v>
      </c>
      <c r="C82406">
        <v>48.552</v>
      </c>
      <c r="D82406">
        <v>1061.6215259999999</v>
      </c>
    </row>
    <row r="82407" spans="1:4" x14ac:dyDescent="0.35">
      <c r="A82407" s="1" t="s">
        <v>146935</v>
      </c>
      <c r="B82407">
        <v>71.888999999999996</v>
      </c>
      <c r="C82407">
        <v>48.768999999999998</v>
      </c>
      <c r="D82407">
        <v>1058.7261430000001</v>
      </c>
    </row>
    <row r="82408" spans="1:4" x14ac:dyDescent="0.35">
      <c r="A82408" s="1" t="s">
        <v>146936</v>
      </c>
      <c r="B82408">
        <v>72.358999999999995</v>
      </c>
      <c r="C82408">
        <v>48.984999999999999</v>
      </c>
      <c r="D82408">
        <v>1055.869459</v>
      </c>
    </row>
    <row r="82409" spans="1:4" x14ac:dyDescent="0.35">
      <c r="A82409" s="1" t="s">
        <v>146937</v>
      </c>
      <c r="B82409">
        <v>72.834999999999994</v>
      </c>
      <c r="C82409">
        <v>49.198999999999998</v>
      </c>
      <c r="D82409">
        <v>1053.051794</v>
      </c>
    </row>
    <row r="82410" spans="1:4" x14ac:dyDescent="0.35">
      <c r="A82410" s="1" t="s">
        <v>146938</v>
      </c>
      <c r="B82410">
        <v>73.317999999999998</v>
      </c>
      <c r="C82410">
        <v>49.412999999999997</v>
      </c>
      <c r="D82410">
        <v>1050.273463</v>
      </c>
    </row>
    <row r="82411" spans="1:4" x14ac:dyDescent="0.35">
      <c r="A82411" s="1" t="s">
        <v>146939</v>
      </c>
      <c r="B82411">
        <v>73.808000000000007</v>
      </c>
      <c r="C82411">
        <v>49.625999999999998</v>
      </c>
      <c r="D82411">
        <v>1047.5347839999999</v>
      </c>
    </row>
    <row r="82412" spans="1:4" x14ac:dyDescent="0.35">
      <c r="A82412" s="1" t="s">
        <v>146940</v>
      </c>
      <c r="B82412">
        <v>74.304000000000002</v>
      </c>
      <c r="C82412">
        <v>49.837000000000003</v>
      </c>
      <c r="D82412">
        <v>1044.8360709999999</v>
      </c>
    </row>
    <row r="82413" spans="1:4" x14ac:dyDescent="0.35">
      <c r="A82413" s="1" t="s">
        <v>146941</v>
      </c>
      <c r="B82413">
        <v>74.808000000000007</v>
      </c>
      <c r="C82413">
        <v>50.046999999999997</v>
      </c>
      <c r="D82413">
        <v>1042.1776379999999</v>
      </c>
    </row>
    <row r="82414" spans="1:4" x14ac:dyDescent="0.35">
      <c r="A82414" s="1" t="s">
        <v>146942</v>
      </c>
      <c r="B82414">
        <v>75.317999999999998</v>
      </c>
      <c r="C82414">
        <v>50.256</v>
      </c>
      <c r="D82414">
        <v>1039.5597969999999</v>
      </c>
    </row>
    <row r="82415" spans="1:4" x14ac:dyDescent="0.35">
      <c r="A82415" s="1" t="s">
        <v>146943</v>
      </c>
      <c r="B82415">
        <v>75.834999999999994</v>
      </c>
      <c r="C82415">
        <v>50.463000000000001</v>
      </c>
      <c r="D82415">
        <v>1036.982859</v>
      </c>
    </row>
    <row r="82416" spans="1:4" x14ac:dyDescent="0.35">
      <c r="A82416" s="1" t="s">
        <v>146944</v>
      </c>
      <c r="B82416">
        <v>76.36</v>
      </c>
      <c r="C82416">
        <v>50.668999999999997</v>
      </c>
      <c r="D82416">
        <v>1034.447132</v>
      </c>
    </row>
    <row r="82417" spans="1:4" x14ac:dyDescent="0.35">
      <c r="A82417" s="1" t="s">
        <v>146945</v>
      </c>
      <c r="B82417">
        <v>76.891000000000005</v>
      </c>
      <c r="C82417">
        <v>50.872999999999998</v>
      </c>
      <c r="D82417">
        <v>1031.9529239999999</v>
      </c>
    </row>
    <row r="82418" spans="1:4" x14ac:dyDescent="0.35">
      <c r="A82418" s="1" t="s">
        <v>146946</v>
      </c>
      <c r="B82418">
        <v>77.430000000000007</v>
      </c>
      <c r="C82418">
        <v>51.075000000000003</v>
      </c>
      <c r="D82418">
        <v>1029.500538</v>
      </c>
    </row>
    <row r="82419" spans="1:4" x14ac:dyDescent="0.35">
      <c r="A82419" s="1" t="s">
        <v>146947</v>
      </c>
      <c r="B82419">
        <v>77.975999999999999</v>
      </c>
      <c r="C82419">
        <v>51.276000000000003</v>
      </c>
      <c r="D82419">
        <v>1027.090279</v>
      </c>
    </row>
    <row r="82420" spans="1:4" x14ac:dyDescent="0.35">
      <c r="A82420" s="1" t="s">
        <v>146948</v>
      </c>
      <c r="B82420">
        <v>78.528999999999996</v>
      </c>
      <c r="C82420">
        <v>51.475000000000001</v>
      </c>
      <c r="D82420">
        <v>1024.722444</v>
      </c>
    </row>
    <row r="82421" spans="1:4" x14ac:dyDescent="0.35">
      <c r="A82421" s="1" t="s">
        <v>146949</v>
      </c>
      <c r="B82421">
        <v>79.088999999999999</v>
      </c>
      <c r="C82421">
        <v>51.671999999999997</v>
      </c>
      <c r="D82421">
        <v>1022.397333</v>
      </c>
    </row>
    <row r="82422" spans="1:4" x14ac:dyDescent="0.35">
      <c r="A82422" s="1" t="s">
        <v>146950</v>
      </c>
      <c r="B82422">
        <v>79.656999999999996</v>
      </c>
      <c r="C82422">
        <v>51.866999999999997</v>
      </c>
      <c r="D82422">
        <v>1020.11524</v>
      </c>
    </row>
    <row r="82423" spans="1:4" x14ac:dyDescent="0.35">
      <c r="A82423" s="1" t="s">
        <v>146951</v>
      </c>
      <c r="B82423">
        <v>80.231999999999999</v>
      </c>
      <c r="C82423">
        <v>52.058999999999997</v>
      </c>
      <c r="D82423">
        <v>1017.876457</v>
      </c>
    </row>
    <row r="82424" spans="1:4" x14ac:dyDescent="0.35">
      <c r="A82424" s="1" t="s">
        <v>146952</v>
      </c>
      <c r="B82424">
        <v>80.814999999999998</v>
      </c>
      <c r="C82424">
        <v>52.25</v>
      </c>
      <c r="D82424">
        <v>1015.681273</v>
      </c>
    </row>
    <row r="82425" spans="1:4" x14ac:dyDescent="0.35">
      <c r="A82425" s="1" t="s">
        <v>146953</v>
      </c>
      <c r="B82425">
        <v>81.405000000000001</v>
      </c>
      <c r="C82425">
        <v>52.438000000000002</v>
      </c>
      <c r="D82425">
        <v>1013.529974</v>
      </c>
    </row>
    <row r="82426" spans="1:4" x14ac:dyDescent="0.35">
      <c r="A82426" s="1" t="s">
        <v>146954</v>
      </c>
      <c r="B82426">
        <v>82.003</v>
      </c>
      <c r="C82426">
        <v>52.624000000000002</v>
      </c>
      <c r="D82426">
        <v>1011.4228440000001</v>
      </c>
    </row>
    <row r="82427" spans="1:4" x14ac:dyDescent="0.35">
      <c r="A82427" s="1" t="s">
        <v>146955</v>
      </c>
      <c r="B82427">
        <v>82.608000000000004</v>
      </c>
      <c r="C82427">
        <v>52.808</v>
      </c>
      <c r="D82427">
        <v>1009.36016</v>
      </c>
    </row>
    <row r="82428" spans="1:4" x14ac:dyDescent="0.35">
      <c r="A82428" s="1" t="s">
        <v>146956</v>
      </c>
      <c r="B82428">
        <v>83.22</v>
      </c>
      <c r="C82428">
        <v>52.988999999999997</v>
      </c>
      <c r="D82428">
        <v>1007.3421980000001</v>
      </c>
    </row>
    <row r="82429" spans="1:4" x14ac:dyDescent="0.35">
      <c r="A82429" s="1" t="s">
        <v>146957</v>
      </c>
      <c r="B82429">
        <v>83.840999999999994</v>
      </c>
      <c r="C82429">
        <v>53.167000000000002</v>
      </c>
      <c r="D82429">
        <v>1005.369231</v>
      </c>
    </row>
    <row r="82430" spans="1:4" x14ac:dyDescent="0.35">
      <c r="A82430" s="1" t="s">
        <v>146958</v>
      </c>
      <c r="B82430">
        <v>84.468000000000004</v>
      </c>
      <c r="C82430">
        <v>53.341999999999999</v>
      </c>
      <c r="D82430">
        <v>1003.441526</v>
      </c>
    </row>
    <row r="82431" spans="1:4" x14ac:dyDescent="0.35">
      <c r="A82431" s="1" t="s">
        <v>146959</v>
      </c>
      <c r="B82431">
        <v>85.102999999999994</v>
      </c>
      <c r="C82431">
        <v>53.515000000000001</v>
      </c>
      <c r="D82431">
        <v>1001.559347</v>
      </c>
    </row>
    <row r="82432" spans="1:4" x14ac:dyDescent="0.35">
      <c r="A82432" s="1" t="s">
        <v>146960</v>
      </c>
      <c r="B82432">
        <v>85.745999999999995</v>
      </c>
      <c r="C82432">
        <v>53.683999999999997</v>
      </c>
      <c r="D82432">
        <v>999.72295299999996</v>
      </c>
    </row>
    <row r="82433" spans="1:4" x14ac:dyDescent="0.35">
      <c r="A82433" s="1" t="s">
        <v>146961</v>
      </c>
      <c r="B82433">
        <v>86.396000000000001</v>
      </c>
      <c r="C82433">
        <v>53.850999999999999</v>
      </c>
      <c r="D82433">
        <v>997.93259899999998</v>
      </c>
    </row>
    <row r="82434" spans="1:4" x14ac:dyDescent="0.35">
      <c r="A82434" s="1" t="s">
        <v>146962</v>
      </c>
      <c r="B82434">
        <v>87.054000000000002</v>
      </c>
      <c r="C82434">
        <v>54.014000000000003</v>
      </c>
      <c r="D82434">
        <v>996.188535</v>
      </c>
    </row>
    <row r="82435" spans="1:4" x14ac:dyDescent="0.35">
      <c r="A82435" s="1" t="s">
        <v>146963</v>
      </c>
      <c r="B82435">
        <v>87.718999999999994</v>
      </c>
      <c r="C82435">
        <v>54.173999999999999</v>
      </c>
      <c r="D82435">
        <v>994.49100799999997</v>
      </c>
    </row>
    <row r="82436" spans="1:4" x14ac:dyDescent="0.35">
      <c r="A82436" s="1" t="s">
        <v>146964</v>
      </c>
      <c r="B82436">
        <v>88.391000000000005</v>
      </c>
      <c r="C82436">
        <v>54.331000000000003</v>
      </c>
      <c r="D82436">
        <v>992.84025799999995</v>
      </c>
    </row>
    <row r="82437" spans="1:4" x14ac:dyDescent="0.35">
      <c r="A82437" s="1" t="s">
        <v>146965</v>
      </c>
      <c r="B82437">
        <v>89.07</v>
      </c>
      <c r="C82437">
        <v>54.484999999999999</v>
      </c>
      <c r="D82437">
        <v>991.23652100000004</v>
      </c>
    </row>
    <row r="82438" spans="1:4" x14ac:dyDescent="0.35">
      <c r="A82438" s="1" t="s">
        <v>146966</v>
      </c>
      <c r="B82438">
        <v>89.757000000000005</v>
      </c>
      <c r="C82438">
        <v>54.634</v>
      </c>
      <c r="D82438">
        <v>989.68002799999999</v>
      </c>
    </row>
    <row r="82439" spans="1:4" x14ac:dyDescent="0.35">
      <c r="A82439" s="1" t="s">
        <v>146967</v>
      </c>
      <c r="B82439">
        <v>90.450999999999993</v>
      </c>
      <c r="C82439">
        <v>54.78</v>
      </c>
      <c r="D82439">
        <v>988.17100300000004</v>
      </c>
    </row>
    <row r="82440" spans="1:4" x14ac:dyDescent="0.35">
      <c r="A82440" s="1" t="s">
        <v>146968</v>
      </c>
      <c r="B82440">
        <v>91.152000000000001</v>
      </c>
      <c r="C82440">
        <v>54.923000000000002</v>
      </c>
      <c r="D82440">
        <v>986.70966599999997</v>
      </c>
    </row>
    <row r="82441" spans="1:4" x14ac:dyDescent="0.35">
      <c r="A82441" s="1" t="s">
        <v>146969</v>
      </c>
      <c r="B82441">
        <v>91.858999999999995</v>
      </c>
      <c r="C82441">
        <v>55.061</v>
      </c>
      <c r="D82441">
        <v>985.29623200000003</v>
      </c>
    </row>
    <row r="82442" spans="1:4" x14ac:dyDescent="0.35">
      <c r="A82442" s="1" t="s">
        <v>146970</v>
      </c>
      <c r="B82442">
        <v>92.573999999999998</v>
      </c>
      <c r="C82442">
        <v>55.195999999999998</v>
      </c>
      <c r="D82442">
        <v>983.93090800000004</v>
      </c>
    </row>
    <row r="82443" spans="1:4" x14ac:dyDescent="0.35">
      <c r="A82443" s="1" t="s">
        <v>146971</v>
      </c>
      <c r="B82443">
        <v>93.295000000000002</v>
      </c>
      <c r="C82443">
        <v>55.326000000000001</v>
      </c>
      <c r="D82443">
        <v>982.61389699999995</v>
      </c>
    </row>
    <row r="82444" spans="1:4" x14ac:dyDescent="0.35">
      <c r="A82444" s="1" t="s">
        <v>146972</v>
      </c>
      <c r="B82444">
        <v>94.022999999999996</v>
      </c>
      <c r="C82444">
        <v>55.453000000000003</v>
      </c>
      <c r="D82444">
        <v>981.34539600000005</v>
      </c>
    </row>
    <row r="82445" spans="1:4" x14ac:dyDescent="0.35">
      <c r="A82445" s="1" t="s">
        <v>146973</v>
      </c>
      <c r="B82445">
        <v>94.757000000000005</v>
      </c>
      <c r="C82445">
        <v>55.575000000000003</v>
      </c>
      <c r="D82445">
        <v>980.12559299999998</v>
      </c>
    </row>
    <row r="82446" spans="1:4" x14ac:dyDescent="0.35">
      <c r="A82446" s="1" t="s">
        <v>146974</v>
      </c>
      <c r="B82446">
        <v>95.498000000000005</v>
      </c>
      <c r="C82446">
        <v>55.692999999999998</v>
      </c>
      <c r="D82446">
        <v>978.95467299999996</v>
      </c>
    </row>
    <row r="82447" spans="1:4" x14ac:dyDescent="0.35">
      <c r="A82447" s="1" t="s">
        <v>146975</v>
      </c>
      <c r="B82447">
        <v>96.245000000000005</v>
      </c>
      <c r="C82447">
        <v>55.805999999999997</v>
      </c>
      <c r="D82447">
        <v>977.83281299999999</v>
      </c>
    </row>
    <row r="82448" spans="1:4" x14ac:dyDescent="0.35">
      <c r="A82448" s="1" t="s">
        <v>146976</v>
      </c>
      <c r="B82448">
        <v>96.997</v>
      </c>
      <c r="C82448">
        <v>55.914999999999999</v>
      </c>
      <c r="D82448">
        <v>976.76018299999998</v>
      </c>
    </row>
    <row r="82449" spans="1:4" x14ac:dyDescent="0.35">
      <c r="A82449" s="1" t="s">
        <v>146977</v>
      </c>
      <c r="B82449">
        <v>97.756</v>
      </c>
      <c r="C82449">
        <v>56.02</v>
      </c>
      <c r="D82449">
        <v>975.73694799999998</v>
      </c>
    </row>
    <row r="82450" spans="1:4" x14ac:dyDescent="0.35">
      <c r="A82450" s="1" t="s">
        <v>146978</v>
      </c>
      <c r="B82450">
        <v>98.52</v>
      </c>
      <c r="C82450">
        <v>56.12</v>
      </c>
      <c r="D82450">
        <v>974.76326300000005</v>
      </c>
    </row>
    <row r="82451" spans="1:4" x14ac:dyDescent="0.35">
      <c r="A82451" s="1" t="s">
        <v>146979</v>
      </c>
      <c r="B82451">
        <v>99.289000000000001</v>
      </c>
      <c r="C82451">
        <v>56.215000000000003</v>
      </c>
      <c r="D82451">
        <v>973.83928000000003</v>
      </c>
    </row>
    <row r="82452" spans="1:4" x14ac:dyDescent="0.35">
      <c r="A82452" s="1" t="s">
        <v>146980</v>
      </c>
      <c r="B82452">
        <v>100.063</v>
      </c>
      <c r="C82452">
        <v>56.305</v>
      </c>
      <c r="D82452">
        <v>972.96514100000002</v>
      </c>
    </row>
    <row r="82453" spans="1:4" x14ac:dyDescent="0.35">
      <c r="A82453" s="1" t="s">
        <v>146981</v>
      </c>
      <c r="B82453">
        <v>100.842</v>
      </c>
      <c r="C82453">
        <v>56.39</v>
      </c>
      <c r="D82453">
        <v>972.14098100000001</v>
      </c>
    </row>
    <row r="82454" spans="1:4" x14ac:dyDescent="0.35">
      <c r="A82454" s="1" t="s">
        <v>146982</v>
      </c>
      <c r="B82454">
        <v>101.626</v>
      </c>
      <c r="C82454">
        <v>56.470999999999997</v>
      </c>
      <c r="D82454">
        <v>971.36692900000003</v>
      </c>
    </row>
    <row r="82455" spans="1:4" x14ac:dyDescent="0.35">
      <c r="A82455" s="1" t="s">
        <v>146983</v>
      </c>
      <c r="B82455">
        <v>102.41500000000001</v>
      </c>
      <c r="C82455">
        <v>56.545999999999999</v>
      </c>
      <c r="D82455">
        <v>970.64310599999999</v>
      </c>
    </row>
    <row r="82456" spans="1:4" x14ac:dyDescent="0.35">
      <c r="A82456" s="1" t="s">
        <v>146984</v>
      </c>
      <c r="B82456">
        <v>103.20699999999999</v>
      </c>
      <c r="C82456">
        <v>56.616</v>
      </c>
      <c r="D82456">
        <v>969.96962599999995</v>
      </c>
    </row>
    <row r="82457" spans="1:4" x14ac:dyDescent="0.35">
      <c r="A82457" s="1" t="s">
        <v>146985</v>
      </c>
      <c r="B82457">
        <v>104.004</v>
      </c>
      <c r="C82457">
        <v>56.680999999999997</v>
      </c>
      <c r="D82457">
        <v>969.34659399999998</v>
      </c>
    </row>
    <row r="82458" spans="1:4" x14ac:dyDescent="0.35">
      <c r="A82458" s="1" t="s">
        <v>146986</v>
      </c>
      <c r="B82458">
        <v>104.804</v>
      </c>
      <c r="C82458">
        <v>56.741</v>
      </c>
      <c r="D82458">
        <v>968.77410899999995</v>
      </c>
    </row>
    <row r="82459" spans="1:4" x14ac:dyDescent="0.35">
      <c r="A82459" s="1" t="s">
        <v>146987</v>
      </c>
      <c r="B82459">
        <v>105.607</v>
      </c>
      <c r="C82459">
        <v>56.795999999999999</v>
      </c>
      <c r="D82459">
        <v>968.25225999999998</v>
      </c>
    </row>
    <row r="82460" spans="1:4" x14ac:dyDescent="0.35">
      <c r="A82460" s="1" t="s">
        <v>146988</v>
      </c>
      <c r="B82460">
        <v>106.413</v>
      </c>
      <c r="C82460">
        <v>56.845999999999997</v>
      </c>
      <c r="D82460">
        <v>967.78113199999996</v>
      </c>
    </row>
    <row r="82461" spans="1:4" x14ac:dyDescent="0.35">
      <c r="A82461" s="1" t="s">
        <v>146989</v>
      </c>
      <c r="B82461">
        <v>107.223</v>
      </c>
      <c r="C82461">
        <v>56.89</v>
      </c>
      <c r="D82461">
        <v>967.36079900000004</v>
      </c>
    </row>
    <row r="82462" spans="1:4" x14ac:dyDescent="0.35">
      <c r="A82462" s="1" t="s">
        <v>146990</v>
      </c>
      <c r="B82462">
        <v>108.03400000000001</v>
      </c>
      <c r="C82462">
        <v>56.927999999999997</v>
      </c>
      <c r="D82462">
        <v>966.99132799999995</v>
      </c>
    </row>
    <row r="82463" spans="1:4" x14ac:dyDescent="0.35">
      <c r="A82463" s="1" t="s">
        <v>146991</v>
      </c>
      <c r="B82463">
        <v>108.848</v>
      </c>
      <c r="C82463">
        <v>56.962000000000003</v>
      </c>
      <c r="D82463">
        <v>966.672777</v>
      </c>
    </row>
    <row r="82464" spans="1:4" x14ac:dyDescent="0.35">
      <c r="A82464" s="1" t="s">
        <v>146992</v>
      </c>
      <c r="B82464">
        <v>109.663</v>
      </c>
      <c r="C82464">
        <v>56.988999999999997</v>
      </c>
      <c r="D82464">
        <v>966.40519900000004</v>
      </c>
    </row>
    <row r="82465" spans="1:4" x14ac:dyDescent="0.35">
      <c r="A82465" s="1" t="s">
        <v>146993</v>
      </c>
      <c r="B82465">
        <v>110.48</v>
      </c>
      <c r="C82465">
        <v>57.012</v>
      </c>
      <c r="D82465">
        <v>966.18863499999998</v>
      </c>
    </row>
    <row r="82466" spans="1:4" x14ac:dyDescent="0.35">
      <c r="A82466" s="1" t="s">
        <v>146994</v>
      </c>
      <c r="B82466">
        <v>111.29900000000001</v>
      </c>
      <c r="C82466">
        <v>57.029000000000003</v>
      </c>
      <c r="D82466">
        <v>966.02311999999995</v>
      </c>
    </row>
    <row r="82467" spans="1:4" x14ac:dyDescent="0.35">
      <c r="A82467" s="1" t="s">
        <v>146995</v>
      </c>
      <c r="B82467">
        <v>112.11799999999999</v>
      </c>
      <c r="C82467">
        <v>57.04</v>
      </c>
      <c r="D82467">
        <v>965.908682</v>
      </c>
    </row>
    <row r="82468" spans="1:4" x14ac:dyDescent="0.35">
      <c r="A82468" s="1" t="s">
        <v>146996</v>
      </c>
      <c r="B82468">
        <v>112.937</v>
      </c>
      <c r="C82468">
        <v>57.045999999999999</v>
      </c>
      <c r="D82468">
        <v>965.84533799999997</v>
      </c>
    </row>
    <row r="82469" spans="1:4" x14ac:dyDescent="0.35">
      <c r="A82469" s="1" t="s">
        <v>146997</v>
      </c>
      <c r="B82469">
        <v>113.75700000000001</v>
      </c>
      <c r="C82469">
        <v>57.045999999999999</v>
      </c>
      <c r="D82469">
        <v>965.83309999999994</v>
      </c>
    </row>
    <row r="82470" spans="1:4" x14ac:dyDescent="0.35">
      <c r="A82470" s="1" t="s">
        <v>146998</v>
      </c>
      <c r="B82470">
        <v>114.577</v>
      </c>
      <c r="C82470">
        <v>57.040999999999997</v>
      </c>
      <c r="D82470">
        <v>965.87196900000004</v>
      </c>
    </row>
    <row r="82471" spans="1:4" x14ac:dyDescent="0.35">
      <c r="A82471" s="1" t="s">
        <v>146999</v>
      </c>
      <c r="B82471">
        <v>115.396</v>
      </c>
      <c r="C82471">
        <v>57.03</v>
      </c>
      <c r="D82471">
        <v>965.96194000000003</v>
      </c>
    </row>
    <row r="82472" spans="1:4" x14ac:dyDescent="0.35">
      <c r="A82472" s="1" t="s">
        <v>147000</v>
      </c>
      <c r="B82472">
        <v>116.214</v>
      </c>
      <c r="C82472">
        <v>57.014000000000003</v>
      </c>
      <c r="D82472">
        <v>966.10299699999996</v>
      </c>
    </row>
    <row r="82473" spans="1:4" x14ac:dyDescent="0.35">
      <c r="A82473" s="1" t="s">
        <v>147001</v>
      </c>
      <c r="B82473">
        <v>117.032</v>
      </c>
      <c r="C82473">
        <v>56.991999999999997</v>
      </c>
      <c r="D82473">
        <v>966.29512</v>
      </c>
    </row>
    <row r="82474" spans="1:4" x14ac:dyDescent="0.35">
      <c r="A82474" s="1" t="s">
        <v>147002</v>
      </c>
      <c r="B82474">
        <v>117.848</v>
      </c>
      <c r="C82474">
        <v>56.965000000000003</v>
      </c>
      <c r="D82474">
        <v>966.53827799999999</v>
      </c>
    </row>
    <row r="82475" spans="1:4" x14ac:dyDescent="0.35">
      <c r="A82475" s="1" t="s">
        <v>147003</v>
      </c>
      <c r="B82475">
        <v>118.66200000000001</v>
      </c>
      <c r="C82475">
        <v>56.932000000000002</v>
      </c>
      <c r="D82475">
        <v>966.83243200000004</v>
      </c>
    </row>
    <row r="82476" spans="1:4" x14ac:dyDescent="0.35">
      <c r="A82476" s="1" t="s">
        <v>147004</v>
      </c>
      <c r="B82476">
        <v>119.474</v>
      </c>
      <c r="C82476">
        <v>56.893999999999998</v>
      </c>
      <c r="D82476">
        <v>967.17753500000003</v>
      </c>
    </row>
    <row r="82477" spans="1:4" x14ac:dyDescent="0.35">
      <c r="A82477" s="1" t="s">
        <v>147005</v>
      </c>
      <c r="B82477">
        <v>120.28400000000001</v>
      </c>
      <c r="C82477">
        <v>56.850999999999999</v>
      </c>
      <c r="D82477">
        <v>967.573534</v>
      </c>
    </row>
    <row r="82478" spans="1:4" x14ac:dyDescent="0.35">
      <c r="A82478" s="1" t="s">
        <v>147006</v>
      </c>
      <c r="B82478">
        <v>121.09099999999999</v>
      </c>
      <c r="C82478">
        <v>56.802</v>
      </c>
      <c r="D82478">
        <v>968.02036499999997</v>
      </c>
    </row>
    <row r="82479" spans="1:4" x14ac:dyDescent="0.35">
      <c r="A82479" s="1" t="s">
        <v>147007</v>
      </c>
      <c r="B82479">
        <v>121.895</v>
      </c>
      <c r="C82479">
        <v>56.747999999999998</v>
      </c>
      <c r="D82479">
        <v>968.51795800000002</v>
      </c>
    </row>
    <row r="82480" spans="1:4" x14ac:dyDescent="0.35">
      <c r="A82480" s="1" t="s">
        <v>147008</v>
      </c>
      <c r="B82480">
        <v>122.69499999999999</v>
      </c>
      <c r="C82480">
        <v>56.688000000000002</v>
      </c>
      <c r="D82480">
        <v>969.06623400000001</v>
      </c>
    </row>
    <row r="82481" spans="1:4" x14ac:dyDescent="0.35">
      <c r="A82481" s="1" t="s">
        <v>147009</v>
      </c>
      <c r="B82481">
        <v>123.492</v>
      </c>
      <c r="C82481">
        <v>56.624000000000002</v>
      </c>
      <c r="D82481">
        <v>969.66510700000003</v>
      </c>
    </row>
    <row r="82482" spans="1:4" x14ac:dyDescent="0.35">
      <c r="A82482" s="1" t="s">
        <v>147010</v>
      </c>
      <c r="B82482">
        <v>124.286</v>
      </c>
      <c r="C82482">
        <v>56.554000000000002</v>
      </c>
      <c r="D82482">
        <v>970.314483</v>
      </c>
    </row>
    <row r="82483" spans="1:4" x14ac:dyDescent="0.35">
      <c r="A82483" s="1" t="s">
        <v>147011</v>
      </c>
      <c r="B82483">
        <v>125.075</v>
      </c>
      <c r="C82483">
        <v>56.478999999999999</v>
      </c>
      <c r="D82483">
        <v>971.01426000000004</v>
      </c>
    </row>
    <row r="82484" spans="1:4" x14ac:dyDescent="0.35">
      <c r="A82484" s="1" t="s">
        <v>147012</v>
      </c>
      <c r="B82484">
        <v>125.86</v>
      </c>
      <c r="C82484">
        <v>56.399000000000001</v>
      </c>
      <c r="D82484">
        <v>971.76432999999997</v>
      </c>
    </row>
    <row r="82485" spans="1:4" x14ac:dyDescent="0.35">
      <c r="A82485" s="1" t="s">
        <v>147013</v>
      </c>
      <c r="B82485">
        <v>126.64</v>
      </c>
      <c r="C82485">
        <v>56.314</v>
      </c>
      <c r="D82485">
        <v>972.56457399999999</v>
      </c>
    </row>
    <row r="82486" spans="1:4" x14ac:dyDescent="0.35">
      <c r="A82486" s="1" t="s">
        <v>147014</v>
      </c>
      <c r="B82486">
        <v>127.416</v>
      </c>
      <c r="C82486">
        <v>56.225000000000001</v>
      </c>
      <c r="D82486">
        <v>973.41486899999995</v>
      </c>
    </row>
    <row r="82487" spans="1:4" x14ac:dyDescent="0.35">
      <c r="A82487" s="1" t="s">
        <v>147015</v>
      </c>
      <c r="B82487">
        <v>128.18600000000001</v>
      </c>
      <c r="C82487">
        <v>56.13</v>
      </c>
      <c r="D82487">
        <v>974.31508199999996</v>
      </c>
    </row>
    <row r="82488" spans="1:4" x14ac:dyDescent="0.35">
      <c r="A82488" s="1" t="s">
        <v>147016</v>
      </c>
      <c r="B82488">
        <v>128.95099999999999</v>
      </c>
      <c r="C82488">
        <v>56.030999999999999</v>
      </c>
      <c r="D82488">
        <v>975.26507600000002</v>
      </c>
    </row>
    <row r="82489" spans="1:4" x14ac:dyDescent="0.35">
      <c r="A82489" s="1" t="s">
        <v>147017</v>
      </c>
      <c r="B82489">
        <v>129.71100000000001</v>
      </c>
      <c r="C82489">
        <v>55.927</v>
      </c>
      <c r="D82489">
        <v>976.26470400000005</v>
      </c>
    </row>
    <row r="82490" spans="1:4" x14ac:dyDescent="0.35">
      <c r="A82490" s="1" t="s">
        <v>147018</v>
      </c>
      <c r="B82490">
        <v>130.464</v>
      </c>
      <c r="C82490">
        <v>55.817999999999998</v>
      </c>
      <c r="D82490">
        <v>977.31381199999998</v>
      </c>
    </row>
    <row r="82491" spans="1:4" x14ac:dyDescent="0.35">
      <c r="A82491" s="1" t="s">
        <v>147019</v>
      </c>
      <c r="B82491">
        <v>131.21199999999999</v>
      </c>
      <c r="C82491">
        <v>55.704999999999998</v>
      </c>
      <c r="D82491">
        <v>978.41224199999999</v>
      </c>
    </row>
    <row r="82492" spans="1:4" x14ac:dyDescent="0.35">
      <c r="A82492" s="1" t="s">
        <v>147020</v>
      </c>
      <c r="B82492">
        <v>131.95400000000001</v>
      </c>
      <c r="C82492">
        <v>55.587000000000003</v>
      </c>
      <c r="D82492">
        <v>979.55982500000005</v>
      </c>
    </row>
    <row r="82493" spans="1:4" x14ac:dyDescent="0.35">
      <c r="A82493" s="1" t="s">
        <v>147021</v>
      </c>
      <c r="B82493">
        <v>132.69</v>
      </c>
      <c r="C82493">
        <v>55.465000000000003</v>
      </c>
      <c r="D82493">
        <v>980.75638900000001</v>
      </c>
    </row>
    <row r="82494" spans="1:4" x14ac:dyDescent="0.35">
      <c r="A82494" s="1" t="s">
        <v>147022</v>
      </c>
      <c r="B82494">
        <v>133.41900000000001</v>
      </c>
      <c r="C82494">
        <v>55.338999999999999</v>
      </c>
      <c r="D82494">
        <v>982.00175200000001</v>
      </c>
    </row>
    <row r="82495" spans="1:4" x14ac:dyDescent="0.35">
      <c r="A82495" s="1" t="s">
        <v>147023</v>
      </c>
      <c r="B82495">
        <v>134.142</v>
      </c>
      <c r="C82495">
        <v>55.209000000000003</v>
      </c>
      <c r="D82495">
        <v>983.29573000000005</v>
      </c>
    </row>
    <row r="82496" spans="1:4" x14ac:dyDescent="0.35">
      <c r="A82496" s="1" t="s">
        <v>147024</v>
      </c>
      <c r="B82496">
        <v>134.858</v>
      </c>
      <c r="C82496">
        <v>55.075000000000003</v>
      </c>
      <c r="D82496">
        <v>984.63812900000005</v>
      </c>
    </row>
    <row r="82497" spans="1:4" x14ac:dyDescent="0.35">
      <c r="A82497" s="1" t="s">
        <v>147025</v>
      </c>
      <c r="B82497">
        <v>135.56700000000001</v>
      </c>
      <c r="C82497">
        <v>54.936</v>
      </c>
      <c r="D82497">
        <v>986.02874999999995</v>
      </c>
    </row>
    <row r="82498" spans="1:4" x14ac:dyDescent="0.35">
      <c r="A82498" s="1" t="s">
        <v>147026</v>
      </c>
      <c r="B82498">
        <v>136.26900000000001</v>
      </c>
      <c r="C82498">
        <v>54.793999999999997</v>
      </c>
      <c r="D82498">
        <v>987.46738800000003</v>
      </c>
    </row>
    <row r="82499" spans="1:4" x14ac:dyDescent="0.35">
      <c r="A82499" s="1" t="s">
        <v>147027</v>
      </c>
      <c r="B82499">
        <v>136.964</v>
      </c>
      <c r="C82499">
        <v>54.648000000000003</v>
      </c>
      <c r="D82499">
        <v>988.95383200000003</v>
      </c>
    </row>
    <row r="82500" spans="1:4" x14ac:dyDescent="0.35">
      <c r="A82500" s="1" t="s">
        <v>147028</v>
      </c>
      <c r="B82500">
        <v>137.65299999999999</v>
      </c>
      <c r="C82500">
        <v>54.499000000000002</v>
      </c>
      <c r="D82500">
        <v>990.48786600000005</v>
      </c>
    </row>
    <row r="82501" spans="1:4" x14ac:dyDescent="0.35">
      <c r="A82501" s="1" t="s">
        <v>147029</v>
      </c>
      <c r="B82501">
        <v>138.334</v>
      </c>
      <c r="C82501">
        <v>54.344999999999999</v>
      </c>
      <c r="D82501">
        <v>992.06926699999997</v>
      </c>
    </row>
    <row r="82502" spans="1:4" x14ac:dyDescent="0.35">
      <c r="A82502" s="1" t="s">
        <v>147030</v>
      </c>
      <c r="B82502">
        <v>139.00700000000001</v>
      </c>
      <c r="C82502">
        <v>54.189</v>
      </c>
      <c r="D82502">
        <v>993.69780800000001</v>
      </c>
    </row>
    <row r="82503" spans="1:4" x14ac:dyDescent="0.35">
      <c r="A82503" s="1" t="s">
        <v>147031</v>
      </c>
      <c r="B82503">
        <v>139.67400000000001</v>
      </c>
      <c r="C82503">
        <v>54.029000000000003</v>
      </c>
      <c r="D82503">
        <v>995.37325699999997</v>
      </c>
    </row>
    <row r="82504" spans="1:4" x14ac:dyDescent="0.35">
      <c r="A82504" s="1" t="s">
        <v>147032</v>
      </c>
      <c r="B82504">
        <v>140.333</v>
      </c>
      <c r="C82504">
        <v>53.865000000000002</v>
      </c>
      <c r="D82504">
        <v>997.09537399999999</v>
      </c>
    </row>
    <row r="82505" spans="1:4" x14ac:dyDescent="0.35">
      <c r="A82505" s="1" t="s">
        <v>147033</v>
      </c>
      <c r="B82505">
        <v>140.98400000000001</v>
      </c>
      <c r="C82505">
        <v>53.698999999999998</v>
      </c>
      <c r="D82505">
        <v>998.86391800000001</v>
      </c>
    </row>
    <row r="82506" spans="1:4" x14ac:dyDescent="0.35">
      <c r="A82506" s="1" t="s">
        <v>147034</v>
      </c>
      <c r="B82506">
        <v>141.62899999999999</v>
      </c>
      <c r="C82506">
        <v>53.529000000000003</v>
      </c>
      <c r="D82506">
        <v>1000.678639</v>
      </c>
    </row>
    <row r="82507" spans="1:4" x14ac:dyDescent="0.35">
      <c r="A82507" s="1" t="s">
        <v>147035</v>
      </c>
      <c r="B82507">
        <v>142.26499999999999</v>
      </c>
      <c r="C82507">
        <v>53.356999999999999</v>
      </c>
      <c r="D82507">
        <v>1002.5392869999999</v>
      </c>
    </row>
    <row r="82508" spans="1:4" x14ac:dyDescent="0.35">
      <c r="A82508" s="1" t="s">
        <v>147036</v>
      </c>
      <c r="B82508">
        <v>142.89400000000001</v>
      </c>
      <c r="C82508">
        <v>53.180999999999997</v>
      </c>
      <c r="D82508">
        <v>1004.445603</v>
      </c>
    </row>
    <row r="82509" spans="1:4" x14ac:dyDescent="0.35">
      <c r="A82509" s="1" t="s">
        <v>147037</v>
      </c>
      <c r="B82509">
        <v>143.51599999999999</v>
      </c>
      <c r="C82509">
        <v>53.003</v>
      </c>
      <c r="D82509">
        <v>1006.397327</v>
      </c>
    </row>
    <row r="82510" spans="1:4" x14ac:dyDescent="0.35">
      <c r="A82510" s="1" t="s">
        <v>147038</v>
      </c>
      <c r="B82510">
        <v>144.13</v>
      </c>
      <c r="C82510">
        <v>52.822000000000003</v>
      </c>
      <c r="D82510">
        <v>1008.394192</v>
      </c>
    </row>
    <row r="82511" spans="1:4" x14ac:dyDescent="0.35">
      <c r="A82511" s="1" t="s">
        <v>147039</v>
      </c>
      <c r="B82511">
        <v>144.73699999999999</v>
      </c>
      <c r="C82511">
        <v>52.639000000000003</v>
      </c>
      <c r="D82511">
        <v>1010.435931</v>
      </c>
    </row>
    <row r="82512" spans="1:4" x14ac:dyDescent="0.35">
      <c r="A82512" s="1" t="s">
        <v>147040</v>
      </c>
      <c r="B82512">
        <v>145.33600000000001</v>
      </c>
      <c r="C82512">
        <v>52.451999999999998</v>
      </c>
      <c r="D82512">
        <v>1012.5222680000001</v>
      </c>
    </row>
    <row r="82513" spans="1:4" x14ac:dyDescent="0.35">
      <c r="A82513" s="1" t="s">
        <v>147041</v>
      </c>
      <c r="B82513">
        <v>145.928</v>
      </c>
      <c r="C82513">
        <v>52.264000000000003</v>
      </c>
      <c r="D82513">
        <v>1014.652927</v>
      </c>
    </row>
    <row r="82514" spans="1:4" x14ac:dyDescent="0.35">
      <c r="A82514" s="1" t="s">
        <v>147042</v>
      </c>
      <c r="B82514">
        <v>146.512</v>
      </c>
      <c r="C82514">
        <v>52.073</v>
      </c>
      <c r="D82514">
        <v>1016.827627</v>
      </c>
    </row>
    <row r="82515" spans="1:4" x14ac:dyDescent="0.35">
      <c r="A82515" s="1" t="s">
        <v>147043</v>
      </c>
      <c r="B82515">
        <v>147.089</v>
      </c>
      <c r="C82515">
        <v>51.88</v>
      </c>
      <c r="D82515">
        <v>1019.0460849999999</v>
      </c>
    </row>
    <row r="82516" spans="1:4" x14ac:dyDescent="0.35">
      <c r="A82516" s="1" t="s">
        <v>147044</v>
      </c>
      <c r="B82516">
        <v>147.65799999999999</v>
      </c>
      <c r="C82516">
        <v>51.685000000000002</v>
      </c>
      <c r="D82516">
        <v>1021.308012</v>
      </c>
    </row>
    <row r="82517" spans="1:4" x14ac:dyDescent="0.35">
      <c r="A82517" s="1" t="s">
        <v>147045</v>
      </c>
      <c r="B82517">
        <v>148.22</v>
      </c>
      <c r="C82517">
        <v>51.488</v>
      </c>
      <c r="D82517">
        <v>1023.613119</v>
      </c>
    </row>
    <row r="82518" spans="1:4" x14ac:dyDescent="0.35">
      <c r="A82518" s="1" t="s">
        <v>147046</v>
      </c>
      <c r="B82518">
        <v>148.77500000000001</v>
      </c>
      <c r="C82518">
        <v>51.289000000000001</v>
      </c>
      <c r="D82518">
        <v>1025.961112</v>
      </c>
    </row>
    <row r="82519" spans="1:4" x14ac:dyDescent="0.35">
      <c r="A82519" s="1" t="s">
        <v>147047</v>
      </c>
      <c r="B82519">
        <v>149.322</v>
      </c>
      <c r="C82519">
        <v>51.088000000000001</v>
      </c>
      <c r="D82519">
        <v>1028.3516950000001</v>
      </c>
    </row>
    <row r="82520" spans="1:4" x14ac:dyDescent="0.35">
      <c r="A82520" s="1" t="s">
        <v>147048</v>
      </c>
      <c r="B82520">
        <v>149.86199999999999</v>
      </c>
      <c r="C82520">
        <v>50.884999999999998</v>
      </c>
      <c r="D82520">
        <v>1030.78457</v>
      </c>
    </row>
    <row r="82521" spans="1:4" x14ac:dyDescent="0.35">
      <c r="A82521" s="1" t="s">
        <v>147049</v>
      </c>
      <c r="B82521">
        <v>150.39500000000001</v>
      </c>
      <c r="C82521">
        <v>50.680999999999997</v>
      </c>
      <c r="D82521">
        <v>1033.2594349999999</v>
      </c>
    </row>
    <row r="82522" spans="1:4" x14ac:dyDescent="0.35">
      <c r="A82522" s="1" t="s">
        <v>147050</v>
      </c>
      <c r="B82522">
        <v>150.92099999999999</v>
      </c>
      <c r="C82522">
        <v>50.475000000000001</v>
      </c>
      <c r="D82522">
        <v>1035.7759880000001</v>
      </c>
    </row>
    <row r="82523" spans="1:4" x14ac:dyDescent="0.35">
      <c r="A82523" s="1" t="s">
        <v>147051</v>
      </c>
      <c r="B82523">
        <v>151.44</v>
      </c>
      <c r="C82523">
        <v>50.267000000000003</v>
      </c>
      <c r="D82523">
        <v>1038.3339209999999</v>
      </c>
    </row>
    <row r="82524" spans="1:4" x14ac:dyDescent="0.35">
      <c r="A82524" s="1" t="s">
        <v>147052</v>
      </c>
      <c r="B82524">
        <v>151.95099999999999</v>
      </c>
      <c r="C82524">
        <v>50.058</v>
      </c>
      <c r="D82524">
        <v>1040.9329290000001</v>
      </c>
    </row>
    <row r="82525" spans="1:4" x14ac:dyDescent="0.35">
      <c r="A82525" s="1" t="s">
        <v>147053</v>
      </c>
      <c r="B82525">
        <v>152.45599999999999</v>
      </c>
      <c r="C82525">
        <v>49.847999999999999</v>
      </c>
      <c r="D82525">
        <v>1043.5727010000001</v>
      </c>
    </row>
    <row r="82526" spans="1:4" x14ac:dyDescent="0.35">
      <c r="A82526" s="1" t="s">
        <v>147054</v>
      </c>
      <c r="B82526">
        <v>152.95400000000001</v>
      </c>
      <c r="C82526">
        <v>49.636000000000003</v>
      </c>
      <c r="D82526">
        <v>1046.2529259999999</v>
      </c>
    </row>
    <row r="82527" spans="1:4" x14ac:dyDescent="0.35">
      <c r="A82527" s="1" t="s">
        <v>147055</v>
      </c>
      <c r="B82527">
        <v>153.44499999999999</v>
      </c>
      <c r="C82527">
        <v>49.423000000000002</v>
      </c>
      <c r="D82527">
        <v>1048.9732919999999</v>
      </c>
    </row>
    <row r="82528" spans="1:4" x14ac:dyDescent="0.35">
      <c r="A82528" s="1" t="s">
        <v>147056</v>
      </c>
      <c r="B82528">
        <v>153.929</v>
      </c>
      <c r="C82528">
        <v>49.209000000000003</v>
      </c>
      <c r="D82528">
        <v>1051.7334840000001</v>
      </c>
    </row>
    <row r="82529" spans="1:4" x14ac:dyDescent="0.35">
      <c r="A82529" s="1" t="s">
        <v>147057</v>
      </c>
      <c r="B82529">
        <v>154.40700000000001</v>
      </c>
      <c r="C82529">
        <v>48.994</v>
      </c>
      <c r="D82529">
        <v>1054.533187</v>
      </c>
    </row>
    <row r="82530" spans="1:4" x14ac:dyDescent="0.35">
      <c r="A82530" s="1" t="s">
        <v>147058</v>
      </c>
      <c r="B82530">
        <v>154.87799999999999</v>
      </c>
      <c r="C82530">
        <v>48.777999999999999</v>
      </c>
      <c r="D82530">
        <v>1057.3720840000001</v>
      </c>
    </row>
    <row r="82531" spans="1:4" x14ac:dyDescent="0.35">
      <c r="A82531" s="1" t="s">
        <v>147059</v>
      </c>
      <c r="B82531">
        <v>155.34200000000001</v>
      </c>
      <c r="C82531">
        <v>48.56</v>
      </c>
      <c r="D82531">
        <v>1060.249857</v>
      </c>
    </row>
    <row r="82532" spans="1:4" x14ac:dyDescent="0.35">
      <c r="A82532" s="1" t="s">
        <v>147060</v>
      </c>
      <c r="B82532">
        <v>155.80099999999999</v>
      </c>
      <c r="C82532">
        <v>48.343000000000004</v>
      </c>
      <c r="D82532">
        <v>1063.166189</v>
      </c>
    </row>
    <row r="82533" spans="1:4" x14ac:dyDescent="0.35">
      <c r="A82533" s="1" t="s">
        <v>147061</v>
      </c>
      <c r="B82533">
        <v>156.25200000000001</v>
      </c>
      <c r="C82533">
        <v>48.124000000000002</v>
      </c>
      <c r="D82533">
        <v>1066.1207589999999</v>
      </c>
    </row>
    <row r="82534" spans="1:4" x14ac:dyDescent="0.35">
      <c r="A82534" s="1" t="s">
        <v>147062</v>
      </c>
      <c r="B82534">
        <v>156.69800000000001</v>
      </c>
      <c r="C82534">
        <v>47.904000000000003</v>
      </c>
      <c r="D82534">
        <v>1069.1132480000001</v>
      </c>
    </row>
    <row r="82535" spans="1:4" x14ac:dyDescent="0.35">
      <c r="A82535" s="1" t="s">
        <v>147063</v>
      </c>
      <c r="B82535">
        <v>157.137</v>
      </c>
      <c r="C82535">
        <v>47.683999999999997</v>
      </c>
      <c r="D82535">
        <v>1072.143335</v>
      </c>
    </row>
    <row r="82536" spans="1:4" x14ac:dyDescent="0.35">
      <c r="A82536" s="1" t="s">
        <v>147064</v>
      </c>
      <c r="B82536">
        <v>157.57</v>
      </c>
      <c r="C82536">
        <v>47.463000000000001</v>
      </c>
      <c r="D82536">
        <v>1075.210699</v>
      </c>
    </row>
    <row r="82537" spans="1:4" x14ac:dyDescent="0.35">
      <c r="A82537" s="1" t="s">
        <v>147065</v>
      </c>
      <c r="B82537">
        <v>157.99700000000001</v>
      </c>
      <c r="C82537">
        <v>47.241999999999997</v>
      </c>
      <c r="D82537">
        <v>1078.31502</v>
      </c>
    </row>
    <row r="82538" spans="1:4" x14ac:dyDescent="0.35">
      <c r="A82538" s="1" t="s">
        <v>147066</v>
      </c>
      <c r="B82538">
        <v>158.41900000000001</v>
      </c>
      <c r="C82538">
        <v>47.02</v>
      </c>
      <c r="D82538">
        <v>1081.4559750000001</v>
      </c>
    </row>
    <row r="82539" spans="1:4" x14ac:dyDescent="0.35">
      <c r="A82539" s="1" t="s">
        <v>147067</v>
      </c>
      <c r="B82539">
        <v>158.834</v>
      </c>
      <c r="C82539">
        <v>46.798000000000002</v>
      </c>
      <c r="D82539">
        <v>1084.633243</v>
      </c>
    </row>
    <row r="82540" spans="1:4" x14ac:dyDescent="0.35">
      <c r="A82540" s="1" t="s">
        <v>147068</v>
      </c>
      <c r="B82540">
        <v>159.244</v>
      </c>
      <c r="C82540">
        <v>46.575000000000003</v>
      </c>
      <c r="D82540">
        <v>1087.8465040000001</v>
      </c>
    </row>
    <row r="82541" spans="1:4" x14ac:dyDescent="0.35">
      <c r="A82541" s="1" t="s">
        <v>147069</v>
      </c>
      <c r="B82541">
        <v>159.64699999999999</v>
      </c>
      <c r="C82541">
        <v>46.351999999999997</v>
      </c>
      <c r="D82541">
        <v>1091.095435</v>
      </c>
    </row>
    <row r="82542" spans="1:4" x14ac:dyDescent="0.35">
      <c r="A82542" s="1" t="s">
        <v>147070</v>
      </c>
      <c r="B82542">
        <v>160.04599999999999</v>
      </c>
      <c r="C82542">
        <v>46.128999999999998</v>
      </c>
      <c r="D82542">
        <v>1094.379715</v>
      </c>
    </row>
    <row r="82543" spans="1:4" x14ac:dyDescent="0.35">
      <c r="A82543" s="1" t="s">
        <v>147071</v>
      </c>
      <c r="B82543">
        <v>160.43799999999999</v>
      </c>
      <c r="C82543">
        <v>45.905000000000001</v>
      </c>
      <c r="D82543">
        <v>1097.6990249999999</v>
      </c>
    </row>
    <row r="82544" spans="1:4" x14ac:dyDescent="0.35">
      <c r="A82544" s="1" t="s">
        <v>147072</v>
      </c>
      <c r="B82544">
        <v>160.82599999999999</v>
      </c>
      <c r="C82544">
        <v>45.680999999999997</v>
      </c>
      <c r="D82544">
        <v>1101.053044</v>
      </c>
    </row>
    <row r="82545" spans="1:4" x14ac:dyDescent="0.35">
      <c r="A82545" s="1" t="s">
        <v>147073</v>
      </c>
      <c r="B82545">
        <v>161.20699999999999</v>
      </c>
      <c r="C82545">
        <v>45.457999999999998</v>
      </c>
      <c r="D82545">
        <v>1104.441452</v>
      </c>
    </row>
    <row r="82546" spans="1:4" x14ac:dyDescent="0.35">
      <c r="A82546" s="1" t="s">
        <v>147074</v>
      </c>
      <c r="B82546">
        <v>161.584</v>
      </c>
      <c r="C82546">
        <v>45.234000000000002</v>
      </c>
      <c r="D82546">
        <v>1107.86393</v>
      </c>
    </row>
    <row r="82547" spans="1:4" x14ac:dyDescent="0.35">
      <c r="A82547" s="1" t="s">
        <v>147075</v>
      </c>
      <c r="B82547">
        <v>161.95500000000001</v>
      </c>
      <c r="C82547">
        <v>45.01</v>
      </c>
      <c r="D82547">
        <v>1111.3201610000001</v>
      </c>
    </row>
    <row r="82548" spans="1:4" x14ac:dyDescent="0.35">
      <c r="A82548" s="1" t="s">
        <v>147076</v>
      </c>
      <c r="B82548">
        <v>162.322</v>
      </c>
      <c r="C82548">
        <v>44.786000000000001</v>
      </c>
      <c r="D82548">
        <v>1114.8098259999999</v>
      </c>
    </row>
    <row r="82549" spans="1:4" x14ac:dyDescent="0.35">
      <c r="A82549" s="1" t="s">
        <v>147077</v>
      </c>
      <c r="B82549">
        <v>162.68299999999999</v>
      </c>
      <c r="C82549">
        <v>44.561</v>
      </c>
      <c r="D82549">
        <v>1118.3326099999999</v>
      </c>
    </row>
    <row r="82550" spans="1:4" x14ac:dyDescent="0.35">
      <c r="A82550" s="1" t="s">
        <v>147078</v>
      </c>
      <c r="B82550">
        <v>163.03899999999999</v>
      </c>
      <c r="C82550">
        <v>44.338000000000001</v>
      </c>
      <c r="D82550">
        <v>1121.888195</v>
      </c>
    </row>
    <row r="82551" spans="1:4" x14ac:dyDescent="0.35">
      <c r="A82551" s="1" t="s">
        <v>147079</v>
      </c>
      <c r="B82551">
        <v>163.38999999999999</v>
      </c>
      <c r="C82551">
        <v>44.113999999999997</v>
      </c>
      <c r="D82551">
        <v>1125.4762700000001</v>
      </c>
    </row>
    <row r="82552" spans="1:4" x14ac:dyDescent="0.35">
      <c r="A82552" s="1" t="s">
        <v>147080</v>
      </c>
      <c r="B82552">
        <v>163.73699999999999</v>
      </c>
      <c r="C82552">
        <v>43.89</v>
      </c>
      <c r="D82552">
        <v>1129.0965180000001</v>
      </c>
    </row>
    <row r="82553" spans="1:4" x14ac:dyDescent="0.35">
      <c r="A82553" s="1" t="s">
        <v>147081</v>
      </c>
      <c r="B82553">
        <v>164.07900000000001</v>
      </c>
      <c r="C82553">
        <v>43.665999999999997</v>
      </c>
      <c r="D82553">
        <v>1132.74863</v>
      </c>
    </row>
    <row r="82554" spans="1:4" x14ac:dyDescent="0.35">
      <c r="A82554" s="1" t="s">
        <v>147082</v>
      </c>
      <c r="B82554">
        <v>164.416</v>
      </c>
      <c r="C82554">
        <v>43.442999999999998</v>
      </c>
      <c r="D82554">
        <v>1136.4322930000001</v>
      </c>
    </row>
    <row r="82555" spans="1:4" x14ac:dyDescent="0.35">
      <c r="A82555" s="1" t="s">
        <v>147083</v>
      </c>
      <c r="B82555">
        <v>164.74799999999999</v>
      </c>
      <c r="C82555">
        <v>43.22</v>
      </c>
      <c r="D82555">
        <v>1140.147197</v>
      </c>
    </row>
    <row r="82556" spans="1:4" x14ac:dyDescent="0.35">
      <c r="A82556" s="1" t="s">
        <v>147084</v>
      </c>
      <c r="B82556">
        <v>165.07599999999999</v>
      </c>
      <c r="C82556">
        <v>42.997</v>
      </c>
      <c r="D82556">
        <v>1143.8930359999999</v>
      </c>
    </row>
    <row r="82557" spans="1:4" x14ac:dyDescent="0.35">
      <c r="A82557" s="1" t="s">
        <v>147085</v>
      </c>
      <c r="B82557">
        <v>165.399</v>
      </c>
      <c r="C82557">
        <v>42.774999999999999</v>
      </c>
      <c r="D82557">
        <v>1147.669502</v>
      </c>
    </row>
    <row r="82558" spans="1:4" x14ac:dyDescent="0.35">
      <c r="A82558" s="1" t="s">
        <v>147086</v>
      </c>
      <c r="B82558">
        <v>165.71899999999999</v>
      </c>
      <c r="C82558">
        <v>42.552999999999997</v>
      </c>
      <c r="D82558">
        <v>1151.4762900000001</v>
      </c>
    </row>
    <row r="82559" spans="1:4" x14ac:dyDescent="0.35">
      <c r="A82559" s="1" t="s">
        <v>147087</v>
      </c>
      <c r="B82559">
        <v>166.03299999999999</v>
      </c>
      <c r="C82559">
        <v>42.331000000000003</v>
      </c>
      <c r="D82559">
        <v>1155.313097</v>
      </c>
    </row>
    <row r="82560" spans="1:4" x14ac:dyDescent="0.35">
      <c r="A82560" s="1" t="s">
        <v>147088</v>
      </c>
      <c r="B82560">
        <v>166.34399999999999</v>
      </c>
      <c r="C82560">
        <v>42.11</v>
      </c>
      <c r="D82560">
        <v>1159.179619</v>
      </c>
    </row>
    <row r="82561" spans="1:4" x14ac:dyDescent="0.35">
      <c r="A82561" s="1" t="s">
        <v>147089</v>
      </c>
      <c r="B82561">
        <v>166.65</v>
      </c>
      <c r="C82561">
        <v>41.889000000000003</v>
      </c>
      <c r="D82561">
        <v>1163.075558</v>
      </c>
    </row>
    <row r="82562" spans="1:4" x14ac:dyDescent="0.35">
      <c r="A82562" s="1" t="s">
        <v>147090</v>
      </c>
      <c r="B82562">
        <v>166.953</v>
      </c>
      <c r="C82562">
        <v>41.667999999999999</v>
      </c>
      <c r="D82562">
        <v>1167.000614</v>
      </c>
    </row>
    <row r="82563" spans="1:4" x14ac:dyDescent="0.35">
      <c r="A82563" s="1" t="s">
        <v>147091</v>
      </c>
      <c r="B82563">
        <v>167.251</v>
      </c>
      <c r="C82563">
        <v>41.448</v>
      </c>
      <c r="D82563">
        <v>1170.9544900000001</v>
      </c>
    </row>
    <row r="82564" spans="1:4" x14ac:dyDescent="0.35">
      <c r="A82564" s="1" t="s">
        <v>147092</v>
      </c>
      <c r="B82564">
        <v>167.54499999999999</v>
      </c>
      <c r="C82564">
        <v>41.228999999999999</v>
      </c>
      <c r="D82564">
        <v>1174.9368930000001</v>
      </c>
    </row>
    <row r="82565" spans="1:4" x14ac:dyDescent="0.35">
      <c r="A82565" s="1" t="s">
        <v>147093</v>
      </c>
      <c r="B82565">
        <v>167.83600000000001</v>
      </c>
      <c r="C82565">
        <v>41.01</v>
      </c>
      <c r="D82565">
        <v>1178.947527</v>
      </c>
    </row>
    <row r="82566" spans="1:4" x14ac:dyDescent="0.35">
      <c r="A82566" s="1" t="s">
        <v>147094</v>
      </c>
      <c r="B82566">
        <v>168.12200000000001</v>
      </c>
      <c r="C82566">
        <v>40.790999999999997</v>
      </c>
      <c r="D82566">
        <v>1182.986103</v>
      </c>
    </row>
    <row r="82567" spans="1:4" x14ac:dyDescent="0.35">
      <c r="A82567" s="1" t="s">
        <v>147095</v>
      </c>
      <c r="B82567">
        <v>168.405</v>
      </c>
      <c r="C82567">
        <v>40.573</v>
      </c>
      <c r="D82567">
        <v>1187.05233</v>
      </c>
    </row>
    <row r="82568" spans="1:4" x14ac:dyDescent="0.35">
      <c r="A82568" s="1" t="s">
        <v>147096</v>
      </c>
      <c r="B82568">
        <v>168.684</v>
      </c>
      <c r="C82568">
        <v>40.356000000000002</v>
      </c>
      <c r="D82568">
        <v>1191.1459219999999</v>
      </c>
    </row>
    <row r="82569" spans="1:4" x14ac:dyDescent="0.35">
      <c r="A82569" s="1" t="s">
        <v>147097</v>
      </c>
      <c r="B82569">
        <v>168.96</v>
      </c>
      <c r="C82569">
        <v>40.139000000000003</v>
      </c>
      <c r="D82569">
        <v>1195.2665930000001</v>
      </c>
    </row>
    <row r="82570" spans="1:4" x14ac:dyDescent="0.35">
      <c r="A82570" s="1" t="s">
        <v>147098</v>
      </c>
      <c r="B82570">
        <v>169.232</v>
      </c>
      <c r="C82570">
        <v>39.923000000000002</v>
      </c>
      <c r="D82570">
        <v>1199.4140600000001</v>
      </c>
    </row>
    <row r="82571" spans="1:4" x14ac:dyDescent="0.35">
      <c r="A82571" s="1" t="s">
        <v>147099</v>
      </c>
      <c r="B82571">
        <v>169.5</v>
      </c>
      <c r="C82571">
        <v>39.707999999999998</v>
      </c>
      <c r="D82571">
        <v>1203.588041</v>
      </c>
    </row>
    <row r="82572" spans="1:4" x14ac:dyDescent="0.35">
      <c r="A82572" s="1" t="s">
        <v>147100</v>
      </c>
      <c r="B82572">
        <v>169.76499999999999</v>
      </c>
      <c r="C82572">
        <v>39.493000000000002</v>
      </c>
      <c r="D82572">
        <v>1207.7882569999999</v>
      </c>
    </row>
    <row r="82573" spans="1:4" x14ac:dyDescent="0.35">
      <c r="A82573" s="1" t="s">
        <v>147101</v>
      </c>
      <c r="B82573">
        <v>170.02699999999999</v>
      </c>
      <c r="C82573">
        <v>39.279000000000003</v>
      </c>
      <c r="D82573">
        <v>1212.0144319999999</v>
      </c>
    </row>
    <row r="82574" spans="1:4" x14ac:dyDescent="0.35">
      <c r="A82574" s="1" t="s">
        <v>147102</v>
      </c>
      <c r="B82574">
        <v>170.285</v>
      </c>
      <c r="C82574">
        <v>39.064999999999998</v>
      </c>
      <c r="D82574">
        <v>1216.26629</v>
      </c>
    </row>
    <row r="82575" spans="1:4" x14ac:dyDescent="0.35">
      <c r="A82575" s="1" t="s">
        <v>147103</v>
      </c>
      <c r="B82575">
        <v>170.54</v>
      </c>
      <c r="C82575">
        <v>38.851999999999997</v>
      </c>
      <c r="D82575">
        <v>1220.5435580000001</v>
      </c>
    </row>
    <row r="82576" spans="1:4" x14ac:dyDescent="0.35">
      <c r="A82576" s="1" t="s">
        <v>147104</v>
      </c>
      <c r="B82576">
        <v>170.791</v>
      </c>
      <c r="C82576">
        <v>38.64</v>
      </c>
      <c r="D82576">
        <v>1224.8459660000001</v>
      </c>
    </row>
    <row r="82577" spans="1:4" x14ac:dyDescent="0.35">
      <c r="A82577" s="1" t="s">
        <v>147105</v>
      </c>
      <c r="B82577">
        <v>171.04</v>
      </c>
      <c r="C82577">
        <v>38.429000000000002</v>
      </c>
      <c r="D82577">
        <v>1229.173245</v>
      </c>
    </row>
    <row r="82578" spans="1:4" x14ac:dyDescent="0.35">
      <c r="A82578" s="1" t="s">
        <v>147106</v>
      </c>
      <c r="B82578">
        <v>171.285</v>
      </c>
      <c r="C82578">
        <v>38.218000000000004</v>
      </c>
      <c r="D82578">
        <v>1233.52513</v>
      </c>
    </row>
    <row r="82579" spans="1:4" x14ac:dyDescent="0.35">
      <c r="A82579" s="1" t="s">
        <v>147107</v>
      </c>
      <c r="B82579">
        <v>171.52699999999999</v>
      </c>
      <c r="C82579">
        <v>38.009</v>
      </c>
      <c r="D82579">
        <v>1237.9013560000001</v>
      </c>
    </row>
    <row r="82580" spans="1:4" x14ac:dyDescent="0.35">
      <c r="A82580" s="1" t="s">
        <v>147108</v>
      </c>
      <c r="B82580">
        <v>171.76599999999999</v>
      </c>
      <c r="C82580">
        <v>37.799999999999997</v>
      </c>
      <c r="D82580">
        <v>1242.301661</v>
      </c>
    </row>
    <row r="82581" spans="1:4" x14ac:dyDescent="0.35">
      <c r="A82581" s="1" t="s">
        <v>147109</v>
      </c>
      <c r="B82581">
        <v>172.00299999999999</v>
      </c>
      <c r="C82581">
        <v>37.591000000000001</v>
      </c>
      <c r="D82581">
        <v>1246.725786</v>
      </c>
    </row>
    <row r="82582" spans="1:4" x14ac:dyDescent="0.35">
      <c r="A82582" s="1" t="s">
        <v>147110</v>
      </c>
      <c r="B82582">
        <v>172.23599999999999</v>
      </c>
      <c r="C82582">
        <v>37.384</v>
      </c>
      <c r="D82582">
        <v>1251.1734739999999</v>
      </c>
    </row>
    <row r="82583" spans="1:4" x14ac:dyDescent="0.35">
      <c r="A82583" s="1" t="s">
        <v>147111</v>
      </c>
      <c r="B82583">
        <v>172.46600000000001</v>
      </c>
      <c r="C82583">
        <v>37.177</v>
      </c>
      <c r="D82583">
        <v>1255.6444690000001</v>
      </c>
    </row>
    <row r="82584" spans="1:4" x14ac:dyDescent="0.35">
      <c r="A82584" s="1" t="s">
        <v>147112</v>
      </c>
      <c r="B82584">
        <v>172.69399999999999</v>
      </c>
      <c r="C82584">
        <v>36.970999999999997</v>
      </c>
      <c r="D82584">
        <v>1260.1385190000001</v>
      </c>
    </row>
    <row r="82585" spans="1:4" x14ac:dyDescent="0.35">
      <c r="A82585" s="1" t="s">
        <v>147113</v>
      </c>
      <c r="B82585">
        <v>172.91900000000001</v>
      </c>
      <c r="C82585">
        <v>36.765999999999998</v>
      </c>
      <c r="D82585">
        <v>1264.6553739999999</v>
      </c>
    </row>
    <row r="82586" spans="1:4" x14ac:dyDescent="0.35">
      <c r="A82586" s="1" t="s">
        <v>147114</v>
      </c>
      <c r="B82586">
        <v>173.14099999999999</v>
      </c>
      <c r="C82586">
        <v>36.561999999999998</v>
      </c>
      <c r="D82586">
        <v>1269.1947849999999</v>
      </c>
    </row>
    <row r="82587" spans="1:4" x14ac:dyDescent="0.35">
      <c r="A82587" s="1" t="s">
        <v>147115</v>
      </c>
      <c r="B82587">
        <v>173.36</v>
      </c>
      <c r="C82587">
        <v>36.357999999999997</v>
      </c>
      <c r="D82587">
        <v>1273.7565070000001</v>
      </c>
    </row>
    <row r="82588" spans="1:4" x14ac:dyDescent="0.35">
      <c r="A82588" s="1" t="s">
        <v>147116</v>
      </c>
      <c r="B82588">
        <v>173.577</v>
      </c>
      <c r="C82588">
        <v>36.155000000000001</v>
      </c>
      <c r="D82588">
        <v>1278.340295</v>
      </c>
    </row>
    <row r="82589" spans="1:4" x14ac:dyDescent="0.35">
      <c r="A82589" s="1" t="s">
        <v>147117</v>
      </c>
      <c r="B82589">
        <v>173.791</v>
      </c>
      <c r="C82589">
        <v>35.954000000000001</v>
      </c>
      <c r="D82589">
        <v>1282.945909</v>
      </c>
    </row>
    <row r="82590" spans="1:4" x14ac:dyDescent="0.35">
      <c r="A82590" s="1" t="s">
        <v>147118</v>
      </c>
      <c r="B82590">
        <v>174.00200000000001</v>
      </c>
      <c r="C82590">
        <v>35.753</v>
      </c>
      <c r="D82590">
        <v>1287.57311</v>
      </c>
    </row>
    <row r="82591" spans="1:4" x14ac:dyDescent="0.35">
      <c r="A82591" s="1" t="s">
        <v>147119</v>
      </c>
      <c r="B82591">
        <v>174.21100000000001</v>
      </c>
      <c r="C82591">
        <v>35.552</v>
      </c>
      <c r="D82591">
        <v>1292.2216599999999</v>
      </c>
    </row>
    <row r="82592" spans="1:4" x14ac:dyDescent="0.35">
      <c r="A82592" s="1" t="s">
        <v>147120</v>
      </c>
      <c r="B82592">
        <v>174.41800000000001</v>
      </c>
      <c r="C82592">
        <v>35.353000000000002</v>
      </c>
      <c r="D82592">
        <v>1296.891327</v>
      </c>
    </row>
    <row r="82593" spans="1:4" x14ac:dyDescent="0.35">
      <c r="A82593" s="1" t="s">
        <v>147121</v>
      </c>
      <c r="B82593">
        <v>174.62200000000001</v>
      </c>
      <c r="C82593">
        <v>35.155000000000001</v>
      </c>
      <c r="D82593">
        <v>1301.581876</v>
      </c>
    </row>
    <row r="82594" spans="1:4" x14ac:dyDescent="0.35">
      <c r="A82594" s="1" t="s">
        <v>147122</v>
      </c>
      <c r="B82594">
        <v>174.82300000000001</v>
      </c>
      <c r="C82594">
        <v>34.957000000000001</v>
      </c>
      <c r="D82594">
        <v>1306.293079</v>
      </c>
    </row>
    <row r="82595" spans="1:4" x14ac:dyDescent="0.35">
      <c r="A82595" s="1" t="s">
        <v>147123</v>
      </c>
      <c r="B82595">
        <v>175.023</v>
      </c>
      <c r="C82595">
        <v>34.76</v>
      </c>
      <c r="D82595">
        <v>1311.0247079999999</v>
      </c>
    </row>
    <row r="82596" spans="1:4" x14ac:dyDescent="0.35">
      <c r="A82596" s="1" t="s">
        <v>147124</v>
      </c>
      <c r="B82596">
        <v>175.21899999999999</v>
      </c>
      <c r="C82596">
        <v>34.564</v>
      </c>
      <c r="D82596">
        <v>1315.7765380000001</v>
      </c>
    </row>
    <row r="82597" spans="1:4" x14ac:dyDescent="0.35">
      <c r="A82597" s="1" t="s">
        <v>147125</v>
      </c>
      <c r="B82597">
        <v>175.41399999999999</v>
      </c>
      <c r="C82597">
        <v>34.369</v>
      </c>
      <c r="D82597">
        <v>1320.548346</v>
      </c>
    </row>
    <row r="82598" spans="1:4" x14ac:dyDescent="0.35">
      <c r="A82598" s="1" t="s">
        <v>147126</v>
      </c>
      <c r="B82598">
        <v>175.607</v>
      </c>
      <c r="C82598">
        <v>34.174999999999997</v>
      </c>
      <c r="D82598">
        <v>1325.3399099999999</v>
      </c>
    </row>
    <row r="82599" spans="1:4" x14ac:dyDescent="0.35">
      <c r="A82599" s="1" t="s">
        <v>147127</v>
      </c>
      <c r="B82599">
        <v>175.797</v>
      </c>
      <c r="C82599">
        <v>33.981999999999999</v>
      </c>
      <c r="D82599">
        <v>1330.151014</v>
      </c>
    </row>
    <row r="82600" spans="1:4" x14ac:dyDescent="0.35">
      <c r="A82600" s="1" t="s">
        <v>147128</v>
      </c>
      <c r="B82600">
        <v>175.98500000000001</v>
      </c>
      <c r="C82600">
        <v>33.79</v>
      </c>
      <c r="D82600">
        <v>1334.9814389999999</v>
      </c>
    </row>
    <row r="82601" spans="1:4" x14ac:dyDescent="0.35">
      <c r="A82601" s="1" t="s">
        <v>147129</v>
      </c>
      <c r="B82601">
        <v>176.17099999999999</v>
      </c>
      <c r="C82601">
        <v>33.597999999999999</v>
      </c>
      <c r="D82601">
        <v>1339.830972</v>
      </c>
    </row>
    <row r="82602" spans="1:4" x14ac:dyDescent="0.35">
      <c r="A82602" s="1" t="s">
        <v>147130</v>
      </c>
      <c r="B82602">
        <v>176.35400000000001</v>
      </c>
      <c r="C82602">
        <v>33.406999999999996</v>
      </c>
      <c r="D82602">
        <v>1344.699402</v>
      </c>
    </row>
    <row r="82603" spans="1:4" x14ac:dyDescent="0.35">
      <c r="A82603" s="1" t="s">
        <v>147131</v>
      </c>
      <c r="B82603">
        <v>176.536</v>
      </c>
      <c r="C82603">
        <v>33.218000000000004</v>
      </c>
      <c r="D82603">
        <v>1349.586519</v>
      </c>
    </row>
    <row r="82604" spans="1:4" x14ac:dyDescent="0.35">
      <c r="A82604" s="1" t="s">
        <v>147132</v>
      </c>
      <c r="B82604">
        <v>176.71600000000001</v>
      </c>
      <c r="C82604">
        <v>33.029000000000003</v>
      </c>
      <c r="D82604">
        <v>1354.492115</v>
      </c>
    </row>
    <row r="82605" spans="1:4" x14ac:dyDescent="0.35">
      <c r="A82605" s="1" t="s">
        <v>147133</v>
      </c>
      <c r="B82605">
        <v>176.893</v>
      </c>
      <c r="C82605">
        <v>32.841000000000001</v>
      </c>
      <c r="D82605">
        <v>1359.415986</v>
      </c>
    </row>
    <row r="82606" spans="1:4" x14ac:dyDescent="0.35">
      <c r="A82606" s="1" t="s">
        <v>147134</v>
      </c>
      <c r="B82606">
        <v>177.06899999999999</v>
      </c>
      <c r="C82606">
        <v>32.654000000000003</v>
      </c>
      <c r="D82606">
        <v>1364.3579279999999</v>
      </c>
    </row>
    <row r="82607" spans="1:4" x14ac:dyDescent="0.35">
      <c r="A82607" s="1" t="s">
        <v>147135</v>
      </c>
      <c r="B82607">
        <v>177.24199999999999</v>
      </c>
      <c r="C82607">
        <v>32.466999999999999</v>
      </c>
      <c r="D82607">
        <v>1369.31774</v>
      </c>
    </row>
    <row r="82608" spans="1:4" x14ac:dyDescent="0.35">
      <c r="A82608" s="1" t="s">
        <v>147136</v>
      </c>
      <c r="B82608">
        <v>177.41399999999999</v>
      </c>
      <c r="C82608">
        <v>32.281999999999996</v>
      </c>
      <c r="D82608">
        <v>1374.2952250000001</v>
      </c>
    </row>
    <row r="82609" spans="1:4" x14ac:dyDescent="0.35">
      <c r="A82609" s="1" t="s">
        <v>147137</v>
      </c>
      <c r="B82609">
        <v>177.584</v>
      </c>
      <c r="C82609">
        <v>32.097999999999999</v>
      </c>
      <c r="D82609">
        <v>1379.290184</v>
      </c>
    </row>
    <row r="82610" spans="1:4" x14ac:dyDescent="0.35">
      <c r="A82610" s="1" t="s">
        <v>147138</v>
      </c>
      <c r="B82610">
        <v>177.75200000000001</v>
      </c>
      <c r="C82610">
        <v>31.914000000000001</v>
      </c>
      <c r="D82610">
        <v>1384.3024250000001</v>
      </c>
    </row>
    <row r="82611" spans="1:4" x14ac:dyDescent="0.35">
      <c r="A82611" s="1" t="s">
        <v>147139</v>
      </c>
      <c r="B82611">
        <v>177.91800000000001</v>
      </c>
      <c r="C82611">
        <v>31.731000000000002</v>
      </c>
      <c r="D82611">
        <v>1389.331754</v>
      </c>
    </row>
    <row r="82612" spans="1:4" x14ac:dyDescent="0.35">
      <c r="A82612" s="1" t="s">
        <v>147140</v>
      </c>
      <c r="B82612">
        <v>178.08199999999999</v>
      </c>
      <c r="C82612">
        <v>31.548999999999999</v>
      </c>
      <c r="D82612">
        <v>1394.377982</v>
      </c>
    </row>
    <row r="82613" spans="1:4" x14ac:dyDescent="0.35">
      <c r="A82613" s="1" t="s">
        <v>147141</v>
      </c>
      <c r="B82613">
        <v>178.245</v>
      </c>
      <c r="C82613">
        <v>31.367999999999999</v>
      </c>
      <c r="D82613">
        <v>1399.4409209999999</v>
      </c>
    </row>
    <row r="82614" spans="1:4" x14ac:dyDescent="0.35">
      <c r="A82614" s="1" t="s">
        <v>147142</v>
      </c>
      <c r="B82614">
        <v>178.40600000000001</v>
      </c>
      <c r="C82614">
        <v>31.187999999999999</v>
      </c>
      <c r="D82614">
        <v>1404.5203839999999</v>
      </c>
    </row>
    <row r="82615" spans="1:4" x14ac:dyDescent="0.35">
      <c r="A82615" s="1" t="s">
        <v>147143</v>
      </c>
      <c r="B82615">
        <v>178.565</v>
      </c>
      <c r="C82615">
        <v>31.009</v>
      </c>
      <c r="D82615">
        <v>1409.6161870000001</v>
      </c>
    </row>
    <row r="82616" spans="1:4" x14ac:dyDescent="0.35">
      <c r="A82616" s="1" t="s">
        <v>147144</v>
      </c>
      <c r="B82616">
        <v>178.72200000000001</v>
      </c>
      <c r="C82616">
        <v>30.831</v>
      </c>
      <c r="D82616">
        <v>1414.728149</v>
      </c>
    </row>
    <row r="82617" spans="1:4" x14ac:dyDescent="0.35">
      <c r="A82617" s="1" t="s">
        <v>147145</v>
      </c>
      <c r="B82617">
        <v>178.87799999999999</v>
      </c>
      <c r="C82617">
        <v>30.652999999999999</v>
      </c>
      <c r="D82617">
        <v>1419.85609</v>
      </c>
    </row>
    <row r="82618" spans="1:4" x14ac:dyDescent="0.35">
      <c r="A82618" s="1" t="s">
        <v>147146</v>
      </c>
      <c r="B82618">
        <v>179.03200000000001</v>
      </c>
      <c r="C82618">
        <v>30.477</v>
      </c>
      <c r="D82618">
        <v>1424.9998310000001</v>
      </c>
    </row>
    <row r="82619" spans="1:4" x14ac:dyDescent="0.35">
      <c r="A82619" s="1" t="s">
        <v>147147</v>
      </c>
      <c r="B82619">
        <v>179.185</v>
      </c>
      <c r="C82619">
        <v>30.300999999999998</v>
      </c>
      <c r="D82619">
        <v>1430.1591980000001</v>
      </c>
    </row>
    <row r="82620" spans="1:4" x14ac:dyDescent="0.35">
      <c r="A82620" s="1" t="s">
        <v>147148</v>
      </c>
      <c r="B82620">
        <v>179.33600000000001</v>
      </c>
      <c r="C82620">
        <v>30.126000000000001</v>
      </c>
      <c r="D82620">
        <v>1435.334016</v>
      </c>
    </row>
    <row r="82621" spans="1:4" x14ac:dyDescent="0.35">
      <c r="A82621" s="1" t="s">
        <v>147149</v>
      </c>
      <c r="B82621">
        <v>179.48500000000001</v>
      </c>
      <c r="C82621">
        <v>29.952000000000002</v>
      </c>
      <c r="D82621">
        <v>1440.5241129999999</v>
      </c>
    </row>
    <row r="82622" spans="1:4" x14ac:dyDescent="0.35">
      <c r="A82622" s="1" t="s">
        <v>147150</v>
      </c>
      <c r="B82622">
        <v>179.63300000000001</v>
      </c>
      <c r="C82622">
        <v>29.779</v>
      </c>
      <c r="D82622">
        <v>1445.729319</v>
      </c>
    </row>
    <row r="82623" spans="1:4" x14ac:dyDescent="0.35">
      <c r="A82623" s="1" t="s">
        <v>147151</v>
      </c>
      <c r="B82623">
        <v>179.779</v>
      </c>
      <c r="C82623">
        <v>29.606000000000002</v>
      </c>
      <c r="D82623">
        <v>1450.949466</v>
      </c>
    </row>
    <row r="82624" spans="1:4" x14ac:dyDescent="0.35">
      <c r="A82624" s="1" t="s">
        <v>147152</v>
      </c>
      <c r="B82624">
        <v>179.92400000000001</v>
      </c>
      <c r="C82624">
        <v>29.434999999999999</v>
      </c>
      <c r="D82624">
        <v>1456.1843879999999</v>
      </c>
    </row>
    <row r="82625" spans="1:4" x14ac:dyDescent="0.35">
      <c r="A82625" s="1" t="s">
        <v>147153</v>
      </c>
      <c r="B82625">
        <v>180.06700000000001</v>
      </c>
      <c r="C82625">
        <v>29.263999999999999</v>
      </c>
      <c r="D82625">
        <v>1461.4339210000001</v>
      </c>
    </row>
    <row r="82626" spans="1:4" x14ac:dyDescent="0.35">
      <c r="A82626" s="1" t="s">
        <v>147154</v>
      </c>
      <c r="B82626">
        <v>180.209</v>
      </c>
      <c r="C82626">
        <v>29.094999999999999</v>
      </c>
      <c r="D82626">
        <v>1466.697903</v>
      </c>
    </row>
    <row r="82627" spans="1:4" x14ac:dyDescent="0.35">
      <c r="A82627" s="1" t="s">
        <v>147155</v>
      </c>
      <c r="B82627">
        <v>180.34899999999999</v>
      </c>
      <c r="C82627">
        <v>28.925999999999998</v>
      </c>
      <c r="D82627">
        <v>1471.9761719999999</v>
      </c>
    </row>
    <row r="82628" spans="1:4" x14ac:dyDescent="0.35">
      <c r="A82628" s="1" t="s">
        <v>147156</v>
      </c>
      <c r="B82628">
        <v>180.488</v>
      </c>
      <c r="C82628">
        <v>28.757999999999999</v>
      </c>
      <c r="D82628">
        <v>1477.26857</v>
      </c>
    </row>
    <row r="82629" spans="1:4" x14ac:dyDescent="0.35">
      <c r="A82629" s="1" t="s">
        <v>147157</v>
      </c>
      <c r="B82629">
        <v>180.625</v>
      </c>
      <c r="C82629">
        <v>28.59</v>
      </c>
      <c r="D82629">
        <v>1482.5749410000001</v>
      </c>
    </row>
    <row r="82630" spans="1:4" x14ac:dyDescent="0.35">
      <c r="A82630" s="1" t="s">
        <v>147158</v>
      </c>
      <c r="B82630">
        <v>180.762</v>
      </c>
      <c r="C82630">
        <v>28.423999999999999</v>
      </c>
      <c r="D82630">
        <v>1487.895129</v>
      </c>
    </row>
    <row r="82631" spans="1:4" x14ac:dyDescent="0.35">
      <c r="A82631" s="1" t="s">
        <v>147159</v>
      </c>
      <c r="B82631">
        <v>180.89599999999999</v>
      </c>
      <c r="C82631">
        <v>28.257999999999999</v>
      </c>
      <c r="D82631">
        <v>1493.2289800000001</v>
      </c>
    </row>
    <row r="82632" spans="1:4" x14ac:dyDescent="0.35">
      <c r="A82632" s="1" t="s">
        <v>147160</v>
      </c>
      <c r="B82632">
        <v>181.03</v>
      </c>
      <c r="C82632">
        <v>28.094000000000001</v>
      </c>
      <c r="D82632">
        <v>1498.5763449999999</v>
      </c>
    </row>
    <row r="82633" spans="1:4" x14ac:dyDescent="0.35">
      <c r="A82633" s="1" t="s">
        <v>147161</v>
      </c>
      <c r="B82633">
        <v>181.16200000000001</v>
      </c>
      <c r="C82633">
        <v>27.93</v>
      </c>
      <c r="D82633">
        <v>1503.9370719999999</v>
      </c>
    </row>
    <row r="82634" spans="1:4" x14ac:dyDescent="0.35">
      <c r="A82634" s="1" t="s">
        <v>147162</v>
      </c>
      <c r="B82634">
        <v>181.29300000000001</v>
      </c>
      <c r="C82634">
        <v>27.766999999999999</v>
      </c>
      <c r="D82634">
        <v>1509.311013</v>
      </c>
    </row>
    <row r="82635" spans="1:4" x14ac:dyDescent="0.35">
      <c r="A82635" s="1" t="s">
        <v>147163</v>
      </c>
      <c r="B82635">
        <v>181.422</v>
      </c>
      <c r="C82635">
        <v>27.603999999999999</v>
      </c>
      <c r="D82635">
        <v>1514.6980229999999</v>
      </c>
    </row>
    <row r="82636" spans="1:4" x14ac:dyDescent="0.35">
      <c r="A82636" s="1" t="s">
        <v>147164</v>
      </c>
      <c r="B82636">
        <v>181.55099999999999</v>
      </c>
      <c r="C82636">
        <v>27.443000000000001</v>
      </c>
      <c r="D82636">
        <v>1520.097957</v>
      </c>
    </row>
    <row r="82637" spans="1:4" x14ac:dyDescent="0.35">
      <c r="A82637" s="1" t="s">
        <v>147165</v>
      </c>
      <c r="B82637">
        <v>181.678</v>
      </c>
      <c r="C82637">
        <v>27.282</v>
      </c>
      <c r="D82637">
        <v>1525.5106720000001</v>
      </c>
    </row>
    <row r="82638" spans="1:4" x14ac:dyDescent="0.35">
      <c r="A82638" s="1" t="s">
        <v>147166</v>
      </c>
      <c r="B82638">
        <v>181.804</v>
      </c>
      <c r="C82638">
        <v>27.122</v>
      </c>
      <c r="D82638">
        <v>1530.936027</v>
      </c>
    </row>
    <row r="82639" spans="1:4" x14ac:dyDescent="0.35">
      <c r="A82639" s="1" t="s">
        <v>147167</v>
      </c>
      <c r="B82639">
        <v>181.928</v>
      </c>
      <c r="C82639">
        <v>26.963000000000001</v>
      </c>
      <c r="D82639">
        <v>1536.373881</v>
      </c>
    </row>
    <row r="82640" spans="1:4" x14ac:dyDescent="0.35">
      <c r="A82640" s="1" t="s">
        <v>147168</v>
      </c>
      <c r="B82640">
        <v>182.05199999999999</v>
      </c>
      <c r="C82640">
        <v>26.805</v>
      </c>
      <c r="D82640">
        <v>1541.824098</v>
      </c>
    </row>
    <row r="82641" spans="1:4" x14ac:dyDescent="0.35">
      <c r="A82641" s="1" t="s">
        <v>147169</v>
      </c>
      <c r="B82641">
        <v>182.17400000000001</v>
      </c>
      <c r="C82641">
        <v>26.646999999999998</v>
      </c>
      <c r="D82641">
        <v>1547.2865409999999</v>
      </c>
    </row>
    <row r="82642" spans="1:4" x14ac:dyDescent="0.35">
      <c r="A82642" s="1" t="s">
        <v>147170</v>
      </c>
      <c r="B82642">
        <v>182.29499999999999</v>
      </c>
      <c r="C82642">
        <v>26.49</v>
      </c>
      <c r="D82642">
        <v>1552.761074</v>
      </c>
    </row>
    <row r="82643" spans="1:4" x14ac:dyDescent="0.35">
      <c r="A82643" s="1" t="s">
        <v>147171</v>
      </c>
      <c r="B82643">
        <v>182.41499999999999</v>
      </c>
      <c r="C82643">
        <v>26.335000000000001</v>
      </c>
      <c r="D82643">
        <v>1558.2475649999999</v>
      </c>
    </row>
    <row r="82644" spans="1:4" x14ac:dyDescent="0.35">
      <c r="A82644" s="1" t="s">
        <v>147172</v>
      </c>
      <c r="B82644">
        <v>182.53399999999999</v>
      </c>
      <c r="C82644">
        <v>26.178999999999998</v>
      </c>
      <c r="D82644">
        <v>1563.745883</v>
      </c>
    </row>
    <row r="82645" spans="1:4" x14ac:dyDescent="0.35">
      <c r="A82645" s="1" t="s">
        <v>147173</v>
      </c>
      <c r="B82645">
        <v>182.65199999999999</v>
      </c>
      <c r="C82645">
        <v>26.024999999999999</v>
      </c>
      <c r="D82645">
        <v>1569.2558959999999</v>
      </c>
    </row>
    <row r="82646" spans="1:4" x14ac:dyDescent="0.35">
      <c r="A82646" s="1" t="s">
        <v>147174</v>
      </c>
      <c r="B82646">
        <v>182.768</v>
      </c>
      <c r="C82646">
        <v>25.870999999999999</v>
      </c>
      <c r="D82646">
        <v>1574.7774770000001</v>
      </c>
    </row>
    <row r="82647" spans="1:4" x14ac:dyDescent="0.35">
      <c r="A82647" s="1" t="s">
        <v>147175</v>
      </c>
      <c r="B82647">
        <v>182.88399999999999</v>
      </c>
      <c r="C82647">
        <v>25.718</v>
      </c>
      <c r="D82647">
        <v>1580.3104980000001</v>
      </c>
    </row>
    <row r="82648" spans="1:4" x14ac:dyDescent="0.35">
      <c r="A82648" s="1" t="s">
        <v>147176</v>
      </c>
      <c r="B82648">
        <v>182.999</v>
      </c>
      <c r="C82648">
        <v>25.565999999999999</v>
      </c>
      <c r="D82648">
        <v>1585.8548350000001</v>
      </c>
    </row>
    <row r="82649" spans="1:4" x14ac:dyDescent="0.35">
      <c r="A82649" s="1" t="s">
        <v>147177</v>
      </c>
      <c r="B82649">
        <v>183.11199999999999</v>
      </c>
      <c r="C82649">
        <v>25.414999999999999</v>
      </c>
      <c r="D82649">
        <v>1591.4103620000001</v>
      </c>
    </row>
    <row r="82650" spans="1:4" x14ac:dyDescent="0.35">
      <c r="A82650" s="1" t="s">
        <v>147178</v>
      </c>
      <c r="B82650">
        <v>183.22399999999999</v>
      </c>
      <c r="C82650">
        <v>25.263999999999999</v>
      </c>
      <c r="D82650">
        <v>1596.9769570000001</v>
      </c>
    </row>
    <row r="82651" spans="1:4" x14ac:dyDescent="0.35">
      <c r="A82651" s="1" t="s">
        <v>147179</v>
      </c>
      <c r="B82651">
        <v>183.33600000000001</v>
      </c>
      <c r="C82651">
        <v>25.114999999999998</v>
      </c>
      <c r="D82651">
        <v>1602.5544990000001</v>
      </c>
    </row>
    <row r="82652" spans="1:4" x14ac:dyDescent="0.35">
      <c r="A82652" s="1" t="s">
        <v>147180</v>
      </c>
      <c r="B82652">
        <v>183.446</v>
      </c>
      <c r="C82652">
        <v>24.965</v>
      </c>
      <c r="D82652">
        <v>1608.1428679999999</v>
      </c>
    </row>
    <row r="82653" spans="1:4" x14ac:dyDescent="0.35">
      <c r="A82653" s="1" t="s">
        <v>147181</v>
      </c>
      <c r="B82653">
        <v>183.55600000000001</v>
      </c>
      <c r="C82653">
        <v>24.817</v>
      </c>
      <c r="D82653">
        <v>1613.7419460000001</v>
      </c>
    </row>
    <row r="82654" spans="1:4" x14ac:dyDescent="0.35">
      <c r="A82654" s="1" t="s">
        <v>147182</v>
      </c>
      <c r="B82654">
        <v>183.66399999999999</v>
      </c>
      <c r="C82654">
        <v>24.669</v>
      </c>
      <c r="D82654">
        <v>1619.3516159999999</v>
      </c>
    </row>
    <row r="82655" spans="1:4" x14ac:dyDescent="0.35">
      <c r="A82655" s="1" t="s">
        <v>147183</v>
      </c>
      <c r="B82655">
        <v>183.77199999999999</v>
      </c>
      <c r="C82655">
        <v>24.523</v>
      </c>
      <c r="D82655">
        <v>1624.9717619999999</v>
      </c>
    </row>
    <row r="82656" spans="1:4" x14ac:dyDescent="0.35">
      <c r="A82656" s="1" t="s">
        <v>147184</v>
      </c>
      <c r="B82656">
        <v>183.87799999999999</v>
      </c>
      <c r="C82656">
        <v>24.376000000000001</v>
      </c>
      <c r="D82656">
        <v>1630.602271</v>
      </c>
    </row>
    <row r="82657" spans="1:4" x14ac:dyDescent="0.35">
      <c r="A82657" s="1" t="s">
        <v>147185</v>
      </c>
      <c r="B82657">
        <v>183.98400000000001</v>
      </c>
      <c r="C82657">
        <v>24.231000000000002</v>
      </c>
      <c r="D82657">
        <v>1636.2430280000001</v>
      </c>
    </row>
    <row r="82658" spans="1:4" x14ac:dyDescent="0.35">
      <c r="A82658" s="1" t="s">
        <v>147186</v>
      </c>
      <c r="B82658">
        <v>184.08799999999999</v>
      </c>
      <c r="C82658">
        <v>24.085999999999999</v>
      </c>
      <c r="D82658">
        <v>1641.8939230000001</v>
      </c>
    </row>
    <row r="82659" spans="1:4" x14ac:dyDescent="0.35">
      <c r="A82659" s="1" t="s">
        <v>147187</v>
      </c>
      <c r="B82659">
        <v>184.19200000000001</v>
      </c>
      <c r="C82659">
        <v>23.942</v>
      </c>
      <c r="D82659">
        <v>1647.5548449999999</v>
      </c>
    </row>
    <row r="82660" spans="1:4" x14ac:dyDescent="0.35">
      <c r="A82660" s="1" t="s">
        <v>147188</v>
      </c>
      <c r="B82660">
        <v>184.29499999999999</v>
      </c>
      <c r="C82660">
        <v>23.798999999999999</v>
      </c>
      <c r="D82660">
        <v>1653.2256850000001</v>
      </c>
    </row>
    <row r="82661" spans="1:4" x14ac:dyDescent="0.35">
      <c r="A82661" s="1" t="s">
        <v>147189</v>
      </c>
      <c r="B82661">
        <v>184.39699999999999</v>
      </c>
      <c r="C82661">
        <v>23.655999999999999</v>
      </c>
      <c r="D82661">
        <v>1658.906336</v>
      </c>
    </row>
    <row r="82662" spans="1:4" x14ac:dyDescent="0.35">
      <c r="A82662" s="1" t="s">
        <v>147190</v>
      </c>
      <c r="B82662">
        <v>184.49799999999999</v>
      </c>
      <c r="C82662">
        <v>23.513999999999999</v>
      </c>
      <c r="D82662">
        <v>1664.596691</v>
      </c>
    </row>
    <row r="82663" spans="1:4" x14ac:dyDescent="0.35">
      <c r="A82663" s="1" t="s">
        <v>147191</v>
      </c>
      <c r="B82663">
        <v>184.59800000000001</v>
      </c>
      <c r="C82663">
        <v>23.373000000000001</v>
      </c>
      <c r="D82663">
        <v>1670.2966449999999</v>
      </c>
    </row>
    <row r="82664" spans="1:4" x14ac:dyDescent="0.35">
      <c r="A82664" s="1" t="s">
        <v>147192</v>
      </c>
      <c r="B82664">
        <v>184.697</v>
      </c>
      <c r="C82664">
        <v>23.231999999999999</v>
      </c>
      <c r="D82664">
        <v>1676.0060940000001</v>
      </c>
    </row>
    <row r="82665" spans="1:4" x14ac:dyDescent="0.35">
      <c r="A82665" s="1" t="s">
        <v>147193</v>
      </c>
      <c r="B82665">
        <v>184.79599999999999</v>
      </c>
      <c r="C82665">
        <v>23.091999999999999</v>
      </c>
      <c r="D82665">
        <v>1681.724935</v>
      </c>
    </row>
    <row r="82666" spans="1:4" x14ac:dyDescent="0.35">
      <c r="A82666" s="1" t="s">
        <v>147194</v>
      </c>
      <c r="B82666">
        <v>184.893</v>
      </c>
      <c r="C82666">
        <v>22.952999999999999</v>
      </c>
      <c r="D82666">
        <v>1687.4530669999999</v>
      </c>
    </row>
    <row r="82667" spans="1:4" x14ac:dyDescent="0.35">
      <c r="A82667" s="1" t="s">
        <v>147195</v>
      </c>
      <c r="B82667">
        <v>184.99</v>
      </c>
      <c r="C82667">
        <v>22.815000000000001</v>
      </c>
      <c r="D82667">
        <v>1693.19039</v>
      </c>
    </row>
    <row r="82668" spans="1:4" x14ac:dyDescent="0.35">
      <c r="A82668" s="1" t="s">
        <v>147196</v>
      </c>
      <c r="B82668">
        <v>185.08600000000001</v>
      </c>
      <c r="C82668">
        <v>22.677</v>
      </c>
      <c r="D82668">
        <v>1698.9368039999999</v>
      </c>
    </row>
    <row r="82669" spans="1:4" x14ac:dyDescent="0.35">
      <c r="A82669" s="1" t="s">
        <v>147197</v>
      </c>
      <c r="B82669">
        <v>185.18100000000001</v>
      </c>
      <c r="C82669">
        <v>22.54</v>
      </c>
      <c r="D82669">
        <v>1704.692211</v>
      </c>
    </row>
    <row r="82670" spans="1:4" x14ac:dyDescent="0.35">
      <c r="A82670" s="1" t="s">
        <v>147198</v>
      </c>
      <c r="B82670">
        <v>185.27600000000001</v>
      </c>
      <c r="C82670">
        <v>22.402999999999999</v>
      </c>
      <c r="D82670">
        <v>1710.4565150000001</v>
      </c>
    </row>
    <row r="82671" spans="1:4" x14ac:dyDescent="0.35">
      <c r="A82671" s="1" t="s">
        <v>147199</v>
      </c>
      <c r="B82671">
        <v>185.369</v>
      </c>
      <c r="C82671">
        <v>22.266999999999999</v>
      </c>
      <c r="D82671">
        <v>1716.229619</v>
      </c>
    </row>
    <row r="82672" spans="1:4" x14ac:dyDescent="0.35">
      <c r="A82672" s="1" t="s">
        <v>147200</v>
      </c>
      <c r="B82672">
        <v>185.46199999999999</v>
      </c>
      <c r="C82672">
        <v>22.132000000000001</v>
      </c>
      <c r="D82672">
        <v>1722.01143</v>
      </c>
    </row>
    <row r="82673" spans="1:4" x14ac:dyDescent="0.35">
      <c r="A82673" s="1" t="s">
        <v>147201</v>
      </c>
      <c r="B82673">
        <v>185.554</v>
      </c>
      <c r="C82673">
        <v>21.997</v>
      </c>
      <c r="D82673">
        <v>1727.8018529999999</v>
      </c>
    </row>
    <row r="82674" spans="1:4" x14ac:dyDescent="0.35">
      <c r="A82674" s="1" t="s">
        <v>147202</v>
      </c>
      <c r="B82674">
        <v>185.64599999999999</v>
      </c>
      <c r="C82674">
        <v>21.863</v>
      </c>
      <c r="D82674">
        <v>1733.6007959999999</v>
      </c>
    </row>
    <row r="82675" spans="1:4" x14ac:dyDescent="0.35">
      <c r="A82675" s="1" t="s">
        <v>147203</v>
      </c>
      <c r="B82675">
        <v>185.73599999999999</v>
      </c>
      <c r="C82675">
        <v>21.73</v>
      </c>
      <c r="D82675">
        <v>1739.4081679999999</v>
      </c>
    </row>
    <row r="82676" spans="1:4" x14ac:dyDescent="0.35">
      <c r="A82676" s="1" t="s">
        <v>147204</v>
      </c>
      <c r="B82676">
        <v>185.82599999999999</v>
      </c>
      <c r="C82676">
        <v>21.597000000000001</v>
      </c>
      <c r="D82676">
        <v>1745.223878</v>
      </c>
    </row>
    <row r="82677" spans="1:4" x14ac:dyDescent="0.35">
      <c r="A82677" s="1" t="s">
        <v>147205</v>
      </c>
      <c r="B82677">
        <v>185.91499999999999</v>
      </c>
      <c r="C82677">
        <v>21.465</v>
      </c>
      <c r="D82677">
        <v>1751.047838</v>
      </c>
    </row>
    <row r="82678" spans="1:4" x14ac:dyDescent="0.35">
      <c r="A82678" s="1" t="s">
        <v>147206</v>
      </c>
      <c r="B82678">
        <v>186.00299999999999</v>
      </c>
      <c r="C82678">
        <v>21.334</v>
      </c>
      <c r="D82678">
        <v>1756.8799590000001</v>
      </c>
    </row>
    <row r="82679" spans="1:4" x14ac:dyDescent="0.35">
      <c r="A82679" s="1" t="s">
        <v>147207</v>
      </c>
      <c r="B82679">
        <v>186.09100000000001</v>
      </c>
      <c r="C82679">
        <v>21.202999999999999</v>
      </c>
      <c r="D82679">
        <v>1762.720155</v>
      </c>
    </row>
    <row r="82680" spans="1:4" x14ac:dyDescent="0.35">
      <c r="A82680" s="1" t="s">
        <v>147208</v>
      </c>
      <c r="B82680">
        <v>186.178</v>
      </c>
      <c r="C82680">
        <v>21.073</v>
      </c>
      <c r="D82680">
        <v>1768.5683369999999</v>
      </c>
    </row>
    <row r="82681" spans="1:4" x14ac:dyDescent="0.35">
      <c r="A82681" s="1" t="s">
        <v>147209</v>
      </c>
      <c r="B82681">
        <v>186.26400000000001</v>
      </c>
      <c r="C82681">
        <v>20.943000000000001</v>
      </c>
      <c r="D82681">
        <v>1774.4244229999999</v>
      </c>
    </row>
    <row r="82682" spans="1:4" x14ac:dyDescent="0.35">
      <c r="A82682" s="1" t="s">
        <v>147210</v>
      </c>
      <c r="B82682">
        <v>186.35</v>
      </c>
      <c r="C82682">
        <v>20.814</v>
      </c>
      <c r="D82682">
        <v>1780.288327</v>
      </c>
    </row>
    <row r="82683" spans="1:4" x14ac:dyDescent="0.35">
      <c r="A82683" s="1" t="s">
        <v>147211</v>
      </c>
      <c r="B82683">
        <v>186.435</v>
      </c>
      <c r="C82683">
        <v>20.686</v>
      </c>
      <c r="D82683">
        <v>1786.1599670000001</v>
      </c>
    </row>
    <row r="82684" spans="1:4" x14ac:dyDescent="0.35">
      <c r="A82684" s="1" t="s">
        <v>147212</v>
      </c>
      <c r="B82684">
        <v>186.51900000000001</v>
      </c>
      <c r="C82684">
        <v>20.558</v>
      </c>
      <c r="D82684">
        <v>1792.0392589999999</v>
      </c>
    </row>
    <row r="82685" spans="1:4" x14ac:dyDescent="0.35">
      <c r="A82685" s="1" t="s">
        <v>147213</v>
      </c>
      <c r="B82685">
        <v>186.60300000000001</v>
      </c>
      <c r="C82685">
        <v>20.431000000000001</v>
      </c>
      <c r="D82685">
        <v>1797.926123</v>
      </c>
    </row>
    <row r="82686" spans="1:4" x14ac:dyDescent="0.35">
      <c r="A82686" s="1" t="s">
        <v>147214</v>
      </c>
      <c r="B82686">
        <v>186.68600000000001</v>
      </c>
      <c r="C82686">
        <v>20.305</v>
      </c>
      <c r="D82686">
        <v>1803.820479</v>
      </c>
    </row>
    <row r="82687" spans="1:4" x14ac:dyDescent="0.35">
      <c r="A82687" s="1" t="s">
        <v>147215</v>
      </c>
      <c r="B82687">
        <v>186.768</v>
      </c>
      <c r="C82687">
        <v>20.178999999999998</v>
      </c>
      <c r="D82687">
        <v>1809.722246</v>
      </c>
    </row>
    <row r="82688" spans="1:4" x14ac:dyDescent="0.35">
      <c r="A82688" s="1" t="s">
        <v>147216</v>
      </c>
      <c r="B82688">
        <v>186.85</v>
      </c>
      <c r="C82688">
        <v>20.053000000000001</v>
      </c>
      <c r="D82688">
        <v>1815.631347</v>
      </c>
    </row>
    <row r="82689" spans="1:4" x14ac:dyDescent="0.35">
      <c r="A82689" s="1" t="s">
        <v>400552</v>
      </c>
      <c r="B82689">
        <v>186.88399999999999</v>
      </c>
      <c r="C82689">
        <v>20</v>
      </c>
      <c r="D82689">
        <v>1818.145833</v>
      </c>
    </row>
    <row r="82690" spans="1:4" x14ac:dyDescent="0.35">
      <c r="A82690" s="1" t="s">
        <v>400553</v>
      </c>
      <c r="B82690">
        <v>46.750999999999998</v>
      </c>
      <c r="C82690">
        <v>20</v>
      </c>
      <c r="D82690">
        <v>1824.277576</v>
      </c>
    </row>
    <row r="82691" spans="1:4" x14ac:dyDescent="0.35">
      <c r="A82691" s="1" t="s">
        <v>147411</v>
      </c>
      <c r="B82691">
        <v>46.753999999999998</v>
      </c>
      <c r="C82691">
        <v>20.117999999999999</v>
      </c>
      <c r="D82691">
        <v>1818.694945</v>
      </c>
    </row>
    <row r="82692" spans="1:4" x14ac:dyDescent="0.35">
      <c r="A82692" s="1" t="s">
        <v>147412</v>
      </c>
      <c r="B82692">
        <v>46.759</v>
      </c>
      <c r="C82692">
        <v>20.25</v>
      </c>
      <c r="D82692">
        <v>1812.4531420000001</v>
      </c>
    </row>
    <row r="82693" spans="1:4" x14ac:dyDescent="0.35">
      <c r="A82693" s="1" t="s">
        <v>147413</v>
      </c>
      <c r="B82693">
        <v>46.762999999999998</v>
      </c>
      <c r="C82693">
        <v>20.382999999999999</v>
      </c>
      <c r="D82693">
        <v>1806.216641</v>
      </c>
    </row>
    <row r="82694" spans="1:4" x14ac:dyDescent="0.35">
      <c r="A82694" s="1" t="s">
        <v>147414</v>
      </c>
      <c r="B82694">
        <v>46.767000000000003</v>
      </c>
      <c r="C82694">
        <v>20.515999999999998</v>
      </c>
      <c r="D82694">
        <v>1799.985504</v>
      </c>
    </row>
    <row r="82695" spans="1:4" x14ac:dyDescent="0.35">
      <c r="A82695" s="1" t="s">
        <v>147415</v>
      </c>
      <c r="B82695">
        <v>46.771000000000001</v>
      </c>
      <c r="C82695">
        <v>20.65</v>
      </c>
      <c r="D82695">
        <v>1793.7597929999999</v>
      </c>
    </row>
    <row r="82696" spans="1:4" x14ac:dyDescent="0.35">
      <c r="A82696" s="1" t="s">
        <v>147416</v>
      </c>
      <c r="B82696">
        <v>46.774999999999999</v>
      </c>
      <c r="C82696">
        <v>20.785</v>
      </c>
      <c r="D82696">
        <v>1787.539573</v>
      </c>
    </row>
    <row r="82697" spans="1:4" x14ac:dyDescent="0.35">
      <c r="A82697" s="1" t="s">
        <v>147417</v>
      </c>
      <c r="B82697">
        <v>46.78</v>
      </c>
      <c r="C82697">
        <v>20.920999999999999</v>
      </c>
      <c r="D82697">
        <v>1781.3249069999999</v>
      </c>
    </row>
    <row r="82698" spans="1:4" x14ac:dyDescent="0.35">
      <c r="A82698" s="1" t="s">
        <v>147418</v>
      </c>
      <c r="B82698">
        <v>46.783999999999999</v>
      </c>
      <c r="C82698">
        <v>21.058</v>
      </c>
      <c r="D82698">
        <v>1775.1158620000001</v>
      </c>
    </row>
    <row r="82699" spans="1:4" x14ac:dyDescent="0.35">
      <c r="A82699" s="1" t="s">
        <v>147419</v>
      </c>
      <c r="B82699">
        <v>46.787999999999997</v>
      </c>
      <c r="C82699">
        <v>21.195</v>
      </c>
      <c r="D82699">
        <v>1768.9125019999999</v>
      </c>
    </row>
    <row r="82700" spans="1:4" x14ac:dyDescent="0.35">
      <c r="A82700" s="1" t="s">
        <v>147420</v>
      </c>
      <c r="B82700">
        <v>46.792000000000002</v>
      </c>
      <c r="C82700">
        <v>21.332999999999998</v>
      </c>
      <c r="D82700">
        <v>1762.7148950000001</v>
      </c>
    </row>
    <row r="82701" spans="1:4" x14ac:dyDescent="0.35">
      <c r="A82701" s="1" t="s">
        <v>147421</v>
      </c>
      <c r="B82701">
        <v>46.795999999999999</v>
      </c>
      <c r="C82701">
        <v>21.471</v>
      </c>
      <c r="D82701">
        <v>1756.523109</v>
      </c>
    </row>
    <row r="82702" spans="1:4" x14ac:dyDescent="0.35">
      <c r="A82702" s="1" t="s">
        <v>147422</v>
      </c>
      <c r="B82702">
        <v>46.801000000000002</v>
      </c>
      <c r="C82702">
        <v>21.611000000000001</v>
      </c>
      <c r="D82702">
        <v>1750.3372119999999</v>
      </c>
    </row>
    <row r="82703" spans="1:4" x14ac:dyDescent="0.35">
      <c r="A82703" s="1" t="s">
        <v>147423</v>
      </c>
      <c r="B82703">
        <v>46.805</v>
      </c>
      <c r="C82703">
        <v>21.751000000000001</v>
      </c>
      <c r="D82703">
        <v>1744.1572739999999</v>
      </c>
    </row>
    <row r="82704" spans="1:4" x14ac:dyDescent="0.35">
      <c r="A82704" s="1" t="s">
        <v>147424</v>
      </c>
      <c r="B82704">
        <v>46.808999999999997</v>
      </c>
      <c r="C82704">
        <v>21.891999999999999</v>
      </c>
      <c r="D82704">
        <v>1737.983365</v>
      </c>
    </row>
    <row r="82705" spans="1:4" x14ac:dyDescent="0.35">
      <c r="A82705" s="1" t="s">
        <v>147425</v>
      </c>
      <c r="B82705">
        <v>46.813000000000002</v>
      </c>
      <c r="C82705">
        <v>22.033999999999999</v>
      </c>
      <c r="D82705">
        <v>1731.815556</v>
      </c>
    </row>
    <row r="82706" spans="1:4" x14ac:dyDescent="0.35">
      <c r="A82706" s="1" t="s">
        <v>147426</v>
      </c>
      <c r="B82706">
        <v>46.817</v>
      </c>
      <c r="C82706">
        <v>22.177</v>
      </c>
      <c r="D82706">
        <v>1725.6539210000001</v>
      </c>
    </row>
    <row r="82707" spans="1:4" x14ac:dyDescent="0.35">
      <c r="A82707" s="1" t="s">
        <v>147427</v>
      </c>
      <c r="B82707">
        <v>46.822000000000003</v>
      </c>
      <c r="C82707">
        <v>22.32</v>
      </c>
      <c r="D82707">
        <v>1719.498531</v>
      </c>
    </row>
    <row r="82708" spans="1:4" x14ac:dyDescent="0.35">
      <c r="A82708" s="1" t="s">
        <v>147428</v>
      </c>
      <c r="B82708">
        <v>46.826000000000001</v>
      </c>
      <c r="C82708">
        <v>22.463999999999999</v>
      </c>
      <c r="D82708">
        <v>1713.349461</v>
      </c>
    </row>
    <row r="82709" spans="1:4" x14ac:dyDescent="0.35">
      <c r="A82709" s="1" t="s">
        <v>147429</v>
      </c>
      <c r="B82709">
        <v>46.83</v>
      </c>
      <c r="C82709">
        <v>22.609000000000002</v>
      </c>
      <c r="D82709">
        <v>1707.2067870000001</v>
      </c>
    </row>
    <row r="82710" spans="1:4" x14ac:dyDescent="0.35">
      <c r="A82710" s="1" t="s">
        <v>147430</v>
      </c>
      <c r="B82710">
        <v>46.834000000000003</v>
      </c>
      <c r="C82710">
        <v>22.754999999999999</v>
      </c>
      <c r="D82710">
        <v>1701.0705840000001</v>
      </c>
    </row>
    <row r="82711" spans="1:4" x14ac:dyDescent="0.35">
      <c r="A82711" s="1" t="s">
        <v>147431</v>
      </c>
      <c r="B82711">
        <v>46.838000000000001</v>
      </c>
      <c r="C82711">
        <v>22.902000000000001</v>
      </c>
      <c r="D82711">
        <v>1694.94093</v>
      </c>
    </row>
    <row r="82712" spans="1:4" x14ac:dyDescent="0.35">
      <c r="A82712" s="1" t="s">
        <v>147432</v>
      </c>
      <c r="B82712">
        <v>46.843000000000004</v>
      </c>
      <c r="C82712">
        <v>23.05</v>
      </c>
      <c r="D82712">
        <v>1688.817902</v>
      </c>
    </row>
    <row r="82713" spans="1:4" x14ac:dyDescent="0.35">
      <c r="A82713" s="1" t="s">
        <v>147433</v>
      </c>
      <c r="B82713">
        <v>46.847000000000001</v>
      </c>
      <c r="C82713">
        <v>23.198</v>
      </c>
      <c r="D82713">
        <v>1682.7015799999999</v>
      </c>
    </row>
    <row r="82714" spans="1:4" x14ac:dyDescent="0.35">
      <c r="A82714" s="1" t="s">
        <v>147434</v>
      </c>
      <c r="B82714">
        <v>46.850999999999999</v>
      </c>
      <c r="C82714">
        <v>23.347000000000001</v>
      </c>
      <c r="D82714">
        <v>1676.5920430000001</v>
      </c>
    </row>
    <row r="82715" spans="1:4" x14ac:dyDescent="0.35">
      <c r="A82715" s="1" t="s">
        <v>147435</v>
      </c>
      <c r="B82715">
        <v>46.854999999999997</v>
      </c>
      <c r="C82715">
        <v>23.498000000000001</v>
      </c>
      <c r="D82715">
        <v>1670.489374</v>
      </c>
    </row>
    <row r="82716" spans="1:4" x14ac:dyDescent="0.35">
      <c r="A82716" s="1" t="s">
        <v>147436</v>
      </c>
      <c r="B82716">
        <v>46.859000000000002</v>
      </c>
      <c r="C82716">
        <v>23.649000000000001</v>
      </c>
      <c r="D82716">
        <v>1664.393654</v>
      </c>
    </row>
    <row r="82717" spans="1:4" x14ac:dyDescent="0.35">
      <c r="A82717" s="1" t="s">
        <v>147437</v>
      </c>
      <c r="B82717">
        <v>46.863999999999997</v>
      </c>
      <c r="C82717">
        <v>23.800999999999998</v>
      </c>
      <c r="D82717">
        <v>1658.304967</v>
      </c>
    </row>
    <row r="82718" spans="1:4" x14ac:dyDescent="0.35">
      <c r="A82718" s="1" t="s">
        <v>147438</v>
      </c>
      <c r="B82718">
        <v>46.868000000000002</v>
      </c>
      <c r="C82718">
        <v>23.954000000000001</v>
      </c>
      <c r="D82718">
        <v>1652.223397</v>
      </c>
    </row>
    <row r="82719" spans="1:4" x14ac:dyDescent="0.35">
      <c r="A82719" s="1" t="s">
        <v>147439</v>
      </c>
      <c r="B82719">
        <v>46.872</v>
      </c>
      <c r="C82719">
        <v>24.106999999999999</v>
      </c>
      <c r="D82719">
        <v>1646.14903</v>
      </c>
    </row>
    <row r="82720" spans="1:4" x14ac:dyDescent="0.35">
      <c r="A82720" s="1" t="s">
        <v>147440</v>
      </c>
      <c r="B82720">
        <v>46.875999999999998</v>
      </c>
      <c r="C82720">
        <v>24.262</v>
      </c>
      <c r="D82720">
        <v>1640.0819530000001</v>
      </c>
    </row>
    <row r="82721" spans="1:4" x14ac:dyDescent="0.35">
      <c r="A82721" s="1" t="s">
        <v>147441</v>
      </c>
      <c r="B82721">
        <v>46.88</v>
      </c>
      <c r="C82721">
        <v>24.417999999999999</v>
      </c>
      <c r="D82721">
        <v>1634.0222530000001</v>
      </c>
    </row>
    <row r="82722" spans="1:4" x14ac:dyDescent="0.35">
      <c r="A82722" s="1" t="s">
        <v>147442</v>
      </c>
      <c r="B82722">
        <v>46.884999999999998</v>
      </c>
      <c r="C82722">
        <v>24.574000000000002</v>
      </c>
      <c r="D82722">
        <v>1627.9700210000001</v>
      </c>
    </row>
    <row r="82723" spans="1:4" x14ac:dyDescent="0.35">
      <c r="A82723" s="1" t="s">
        <v>147443</v>
      </c>
      <c r="B82723">
        <v>46.889000000000003</v>
      </c>
      <c r="C82723">
        <v>24.731999999999999</v>
      </c>
      <c r="D82723">
        <v>1621.9253450000001</v>
      </c>
    </row>
    <row r="82724" spans="1:4" x14ac:dyDescent="0.35">
      <c r="A82724" s="1" t="s">
        <v>147444</v>
      </c>
      <c r="B82724">
        <v>46.893000000000001</v>
      </c>
      <c r="C82724">
        <v>24.89</v>
      </c>
      <c r="D82724">
        <v>1615.888318</v>
      </c>
    </row>
    <row r="82725" spans="1:4" x14ac:dyDescent="0.35">
      <c r="A82725" s="1" t="s">
        <v>147445</v>
      </c>
      <c r="B82725">
        <v>46.896999999999998</v>
      </c>
      <c r="C82725">
        <v>25.048999999999999</v>
      </c>
      <c r="D82725">
        <v>1609.8590320000001</v>
      </c>
    </row>
    <row r="82726" spans="1:4" x14ac:dyDescent="0.35">
      <c r="A82726" s="1" t="s">
        <v>147446</v>
      </c>
      <c r="B82726">
        <v>46.901000000000003</v>
      </c>
      <c r="C82726">
        <v>25.21</v>
      </c>
      <c r="D82726">
        <v>1603.8375820000001</v>
      </c>
    </row>
    <row r="82727" spans="1:4" x14ac:dyDescent="0.35">
      <c r="A82727" s="1" t="s">
        <v>147447</v>
      </c>
      <c r="B82727">
        <v>46.905999999999999</v>
      </c>
      <c r="C82727">
        <v>25.370999999999999</v>
      </c>
      <c r="D82727">
        <v>1597.8240619999999</v>
      </c>
    </row>
    <row r="82728" spans="1:4" x14ac:dyDescent="0.35">
      <c r="A82728" s="1" t="s">
        <v>147448</v>
      </c>
      <c r="B82728">
        <v>46.91</v>
      </c>
      <c r="C82728">
        <v>25.533999999999999</v>
      </c>
      <c r="D82728">
        <v>1591.818569</v>
      </c>
    </row>
    <row r="82729" spans="1:4" x14ac:dyDescent="0.35">
      <c r="A82729" s="1" t="s">
        <v>147449</v>
      </c>
      <c r="B82729">
        <v>46.914000000000001</v>
      </c>
      <c r="C82729">
        <v>25.696999999999999</v>
      </c>
      <c r="D82729">
        <v>1585.8212020000001</v>
      </c>
    </row>
    <row r="82730" spans="1:4" x14ac:dyDescent="0.35">
      <c r="A82730" s="1" t="s">
        <v>147450</v>
      </c>
      <c r="B82730">
        <v>46.917999999999999</v>
      </c>
      <c r="C82730">
        <v>25.861000000000001</v>
      </c>
      <c r="D82730">
        <v>1579.832058</v>
      </c>
    </row>
    <row r="82731" spans="1:4" x14ac:dyDescent="0.35">
      <c r="A82731" s="1" t="s">
        <v>147451</v>
      </c>
      <c r="B82731">
        <v>46.921999999999997</v>
      </c>
      <c r="C82731">
        <v>26.027000000000001</v>
      </c>
      <c r="D82731">
        <v>1573.85124</v>
      </c>
    </row>
    <row r="82732" spans="1:4" x14ac:dyDescent="0.35">
      <c r="A82732" s="1" t="s">
        <v>147452</v>
      </c>
      <c r="B82732">
        <v>46.927</v>
      </c>
      <c r="C82732">
        <v>26.193000000000001</v>
      </c>
      <c r="D82732">
        <v>1567.8788480000001</v>
      </c>
    </row>
    <row r="82733" spans="1:4" x14ac:dyDescent="0.35">
      <c r="A82733" s="1" t="s">
        <v>147453</v>
      </c>
      <c r="B82733">
        <v>46.930999999999997</v>
      </c>
      <c r="C82733">
        <v>26.361000000000001</v>
      </c>
      <c r="D82733">
        <v>1561.914986</v>
      </c>
    </row>
    <row r="82734" spans="1:4" x14ac:dyDescent="0.35">
      <c r="A82734" s="1" t="s">
        <v>147454</v>
      </c>
      <c r="B82734">
        <v>46.935000000000002</v>
      </c>
      <c r="C82734">
        <v>26.529</v>
      </c>
      <c r="D82734">
        <v>1555.959758</v>
      </c>
    </row>
    <row r="82735" spans="1:4" x14ac:dyDescent="0.35">
      <c r="A82735" s="1" t="s">
        <v>147455</v>
      </c>
      <c r="B82735">
        <v>46.939</v>
      </c>
      <c r="C82735">
        <v>26.699000000000002</v>
      </c>
      <c r="D82735">
        <v>1550.0132719999999</v>
      </c>
    </row>
    <row r="82736" spans="1:4" x14ac:dyDescent="0.35">
      <c r="A82736" s="1" t="s">
        <v>147456</v>
      </c>
      <c r="B82736">
        <v>46.942999999999998</v>
      </c>
      <c r="C82736">
        <v>26.869</v>
      </c>
      <c r="D82736">
        <v>1544.075634</v>
      </c>
    </row>
    <row r="82737" spans="1:4" x14ac:dyDescent="0.35">
      <c r="A82737" s="1" t="s">
        <v>147457</v>
      </c>
      <c r="B82737">
        <v>46.948</v>
      </c>
      <c r="C82737">
        <v>27.041</v>
      </c>
      <c r="D82737">
        <v>1538.1469540000001</v>
      </c>
    </row>
    <row r="82738" spans="1:4" x14ac:dyDescent="0.35">
      <c r="A82738" s="1" t="s">
        <v>147458</v>
      </c>
      <c r="B82738">
        <v>46.951999999999998</v>
      </c>
      <c r="C82738">
        <v>27.213999999999999</v>
      </c>
      <c r="D82738">
        <v>1532.227341</v>
      </c>
    </row>
    <row r="82739" spans="1:4" x14ac:dyDescent="0.35">
      <c r="A82739" s="1" t="s">
        <v>147459</v>
      </c>
      <c r="B82739">
        <v>46.956000000000003</v>
      </c>
      <c r="C82739">
        <v>27.388000000000002</v>
      </c>
      <c r="D82739">
        <v>1526.3169089999999</v>
      </c>
    </row>
    <row r="82740" spans="1:4" x14ac:dyDescent="0.35">
      <c r="A82740" s="1" t="s">
        <v>147460</v>
      </c>
      <c r="B82740">
        <v>46.96</v>
      </c>
      <c r="C82740">
        <v>27.562999999999999</v>
      </c>
      <c r="D82740">
        <v>1520.4157709999999</v>
      </c>
    </row>
    <row r="82741" spans="1:4" x14ac:dyDescent="0.35">
      <c r="A82741" s="1" t="s">
        <v>147461</v>
      </c>
      <c r="B82741">
        <v>46.963999999999999</v>
      </c>
      <c r="C82741">
        <v>27.739000000000001</v>
      </c>
      <c r="D82741">
        <v>1514.5240409999999</v>
      </c>
    </row>
    <row r="82742" spans="1:4" x14ac:dyDescent="0.35">
      <c r="A82742" s="1" t="s">
        <v>147462</v>
      </c>
      <c r="B82742">
        <v>46.969000000000001</v>
      </c>
      <c r="C82742">
        <v>27.916</v>
      </c>
      <c r="D82742">
        <v>1508.641838</v>
      </c>
    </row>
    <row r="82743" spans="1:4" x14ac:dyDescent="0.35">
      <c r="A82743" s="1" t="s">
        <v>147463</v>
      </c>
      <c r="B82743">
        <v>46.972999999999999</v>
      </c>
      <c r="C82743">
        <v>28.094999999999999</v>
      </c>
      <c r="D82743">
        <v>1502.769278</v>
      </c>
    </row>
    <row r="82744" spans="1:4" x14ac:dyDescent="0.35">
      <c r="A82744" s="1" t="s">
        <v>147464</v>
      </c>
      <c r="B82744">
        <v>46.976999999999997</v>
      </c>
      <c r="C82744">
        <v>28.274999999999999</v>
      </c>
      <c r="D82744">
        <v>1496.906483</v>
      </c>
    </row>
    <row r="82745" spans="1:4" x14ac:dyDescent="0.35">
      <c r="A82745" s="1" t="s">
        <v>147465</v>
      </c>
      <c r="B82745">
        <v>46.981000000000002</v>
      </c>
      <c r="C82745">
        <v>28.454999999999998</v>
      </c>
      <c r="D82745">
        <v>1491.053574</v>
      </c>
    </row>
    <row r="82746" spans="1:4" x14ac:dyDescent="0.35">
      <c r="A82746" s="1" t="s">
        <v>147466</v>
      </c>
      <c r="B82746">
        <v>46.984999999999999</v>
      </c>
      <c r="C82746">
        <v>28.637</v>
      </c>
      <c r="D82746">
        <v>1485.2106739999999</v>
      </c>
    </row>
    <row r="82747" spans="1:4" x14ac:dyDescent="0.35">
      <c r="A82747" s="1" t="s">
        <v>147467</v>
      </c>
      <c r="B82747">
        <v>46.99</v>
      </c>
      <c r="C82747">
        <v>28.821000000000002</v>
      </c>
      <c r="D82747">
        <v>1479.3779079999999</v>
      </c>
    </row>
    <row r="82748" spans="1:4" x14ac:dyDescent="0.35">
      <c r="A82748" s="1" t="s">
        <v>147468</v>
      </c>
      <c r="B82748">
        <v>46.994</v>
      </c>
      <c r="C82748">
        <v>29.004999999999999</v>
      </c>
      <c r="D82748">
        <v>1473.5554030000001</v>
      </c>
    </row>
    <row r="82749" spans="1:4" x14ac:dyDescent="0.35">
      <c r="A82749" s="1" t="s">
        <v>147469</v>
      </c>
      <c r="B82749">
        <v>46.997999999999998</v>
      </c>
      <c r="C82749">
        <v>29.190999999999999</v>
      </c>
      <c r="D82749">
        <v>1467.743289</v>
      </c>
    </row>
    <row r="82750" spans="1:4" x14ac:dyDescent="0.35">
      <c r="A82750" s="1" t="s">
        <v>147470</v>
      </c>
      <c r="B82750">
        <v>47.002000000000002</v>
      </c>
      <c r="C82750">
        <v>29.378</v>
      </c>
      <c r="D82750">
        <v>1461.9416940000001</v>
      </c>
    </row>
    <row r="82751" spans="1:4" x14ac:dyDescent="0.35">
      <c r="A82751" s="1" t="s">
        <v>147471</v>
      </c>
      <c r="B82751">
        <v>47.006</v>
      </c>
      <c r="C82751">
        <v>29.565999999999999</v>
      </c>
      <c r="D82751">
        <v>1456.150752</v>
      </c>
    </row>
    <row r="82752" spans="1:4" x14ac:dyDescent="0.35">
      <c r="A82752" s="1" t="s">
        <v>147472</v>
      </c>
      <c r="B82752">
        <v>47.011000000000003</v>
      </c>
      <c r="C82752">
        <v>29.754999999999999</v>
      </c>
      <c r="D82752">
        <v>1450.3705970000001</v>
      </c>
    </row>
    <row r="82753" spans="1:4" x14ac:dyDescent="0.35">
      <c r="A82753" s="1" t="s">
        <v>147473</v>
      </c>
      <c r="B82753">
        <v>47.015000000000001</v>
      </c>
      <c r="C82753">
        <v>29.946000000000002</v>
      </c>
      <c r="D82753">
        <v>1444.601363</v>
      </c>
    </row>
    <row r="82754" spans="1:4" x14ac:dyDescent="0.35">
      <c r="A82754" s="1" t="s">
        <v>147474</v>
      </c>
      <c r="B82754">
        <v>47.018999999999998</v>
      </c>
      <c r="C82754">
        <v>30.138000000000002</v>
      </c>
      <c r="D82754">
        <v>1438.84319</v>
      </c>
    </row>
    <row r="82755" spans="1:4" x14ac:dyDescent="0.35">
      <c r="A82755" s="1" t="s">
        <v>147475</v>
      </c>
      <c r="B82755">
        <v>47.023000000000003</v>
      </c>
      <c r="C82755">
        <v>30.331</v>
      </c>
      <c r="D82755">
        <v>1433.096217</v>
      </c>
    </row>
    <row r="82756" spans="1:4" x14ac:dyDescent="0.35">
      <c r="A82756" s="1" t="s">
        <v>147476</v>
      </c>
      <c r="B82756">
        <v>47.027000000000001</v>
      </c>
      <c r="C82756">
        <v>30.526</v>
      </c>
      <c r="D82756">
        <v>1427.3605849999999</v>
      </c>
    </row>
    <row r="82757" spans="1:4" x14ac:dyDescent="0.35">
      <c r="A82757" s="1" t="s">
        <v>147477</v>
      </c>
      <c r="B82757">
        <v>47.031999999999996</v>
      </c>
      <c r="C82757">
        <v>30.722000000000001</v>
      </c>
      <c r="D82757">
        <v>1421.6364390000001</v>
      </c>
    </row>
    <row r="82758" spans="1:4" x14ac:dyDescent="0.35">
      <c r="A82758" s="1" t="s">
        <v>147478</v>
      </c>
      <c r="B82758">
        <v>47.036000000000001</v>
      </c>
      <c r="C82758">
        <v>30.919</v>
      </c>
      <c r="D82758">
        <v>1415.9239230000001</v>
      </c>
    </row>
    <row r="82759" spans="1:4" x14ac:dyDescent="0.35">
      <c r="A82759" s="1" t="s">
        <v>147479</v>
      </c>
      <c r="B82759">
        <v>47.04</v>
      </c>
      <c r="C82759">
        <v>31.117000000000001</v>
      </c>
      <c r="D82759">
        <v>1410.2231859999999</v>
      </c>
    </row>
    <row r="82760" spans="1:4" x14ac:dyDescent="0.35">
      <c r="A82760" s="1" t="s">
        <v>147480</v>
      </c>
      <c r="B82760">
        <v>47.043999999999997</v>
      </c>
      <c r="C82760">
        <v>31.317</v>
      </c>
      <c r="D82760">
        <v>1404.5343780000001</v>
      </c>
    </row>
    <row r="82761" spans="1:4" x14ac:dyDescent="0.35">
      <c r="A82761" s="1" t="s">
        <v>147481</v>
      </c>
      <c r="B82761">
        <v>47.048000000000002</v>
      </c>
      <c r="C82761">
        <v>31.518999999999998</v>
      </c>
      <c r="D82761">
        <v>1398.857649</v>
      </c>
    </row>
    <row r="82762" spans="1:4" x14ac:dyDescent="0.35">
      <c r="A82762" s="1" t="s">
        <v>147482</v>
      </c>
      <c r="B82762">
        <v>47.052999999999997</v>
      </c>
      <c r="C82762">
        <v>31.722000000000001</v>
      </c>
      <c r="D82762">
        <v>1393.1931549999999</v>
      </c>
    </row>
    <row r="82763" spans="1:4" x14ac:dyDescent="0.35">
      <c r="A82763" s="1" t="s">
        <v>147483</v>
      </c>
      <c r="B82763">
        <v>47.057000000000002</v>
      </c>
      <c r="C82763">
        <v>31.925999999999998</v>
      </c>
      <c r="D82763">
        <v>1387.5410509999999</v>
      </c>
    </row>
    <row r="82764" spans="1:4" x14ac:dyDescent="0.35">
      <c r="A82764" s="1" t="s">
        <v>147484</v>
      </c>
      <c r="B82764">
        <v>47.061</v>
      </c>
      <c r="C82764">
        <v>32.131</v>
      </c>
      <c r="D82764">
        <v>1381.901496</v>
      </c>
    </row>
    <row r="82765" spans="1:4" x14ac:dyDescent="0.35">
      <c r="A82765" s="1" t="s">
        <v>147485</v>
      </c>
      <c r="B82765">
        <v>47.064999999999998</v>
      </c>
      <c r="C82765">
        <v>32.338000000000001</v>
      </c>
      <c r="D82765">
        <v>1376.2746500000001</v>
      </c>
    </row>
    <row r="82766" spans="1:4" x14ac:dyDescent="0.35">
      <c r="A82766" s="1" t="s">
        <v>147486</v>
      </c>
      <c r="B82766">
        <v>47.069000000000003</v>
      </c>
      <c r="C82766">
        <v>32.546999999999997</v>
      </c>
      <c r="D82766">
        <v>1370.660676</v>
      </c>
    </row>
    <row r="82767" spans="1:4" x14ac:dyDescent="0.35">
      <c r="A82767" s="1" t="s">
        <v>147487</v>
      </c>
      <c r="B82767">
        <v>47.073999999999998</v>
      </c>
      <c r="C82767">
        <v>32.756999999999998</v>
      </c>
      <c r="D82767">
        <v>1365.059739</v>
      </c>
    </row>
    <row r="82768" spans="1:4" x14ac:dyDescent="0.35">
      <c r="A82768" s="1" t="s">
        <v>147488</v>
      </c>
      <c r="B82768">
        <v>47.078000000000003</v>
      </c>
      <c r="C82768">
        <v>32.968000000000004</v>
      </c>
      <c r="D82768">
        <v>1359.4720070000001</v>
      </c>
    </row>
    <row r="82769" spans="1:4" x14ac:dyDescent="0.35">
      <c r="A82769" s="1" t="s">
        <v>147489</v>
      </c>
      <c r="B82769">
        <v>47.082000000000001</v>
      </c>
      <c r="C82769">
        <v>33.180999999999997</v>
      </c>
      <c r="D82769">
        <v>1353.897649</v>
      </c>
    </row>
    <row r="82770" spans="1:4" x14ac:dyDescent="0.35">
      <c r="A82770" s="1" t="s">
        <v>147490</v>
      </c>
      <c r="B82770">
        <v>47.085999999999999</v>
      </c>
      <c r="C82770">
        <v>33.395000000000003</v>
      </c>
      <c r="D82770">
        <v>1348.3368370000001</v>
      </c>
    </row>
    <row r="82771" spans="1:4" x14ac:dyDescent="0.35">
      <c r="A82771" s="1" t="s">
        <v>147491</v>
      </c>
      <c r="B82771">
        <v>47.09</v>
      </c>
      <c r="C82771">
        <v>33.610999999999997</v>
      </c>
      <c r="D82771">
        <v>1342.789745</v>
      </c>
    </row>
    <row r="82772" spans="1:4" x14ac:dyDescent="0.35">
      <c r="A82772" s="1" t="s">
        <v>147492</v>
      </c>
      <c r="B82772">
        <v>47.094999999999999</v>
      </c>
      <c r="C82772">
        <v>33.829000000000001</v>
      </c>
      <c r="D82772">
        <v>1337.2565520000001</v>
      </c>
    </row>
    <row r="82773" spans="1:4" x14ac:dyDescent="0.35">
      <c r="A82773" s="1" t="s">
        <v>147493</v>
      </c>
      <c r="B82773">
        <v>47.098999999999997</v>
      </c>
      <c r="C82773">
        <v>34.048000000000002</v>
      </c>
      <c r="D82773">
        <v>1331.737435</v>
      </c>
    </row>
    <row r="82774" spans="1:4" x14ac:dyDescent="0.35">
      <c r="A82774" s="1" t="s">
        <v>147494</v>
      </c>
      <c r="B82774">
        <v>47.103000000000002</v>
      </c>
      <c r="C82774">
        <v>34.268999999999998</v>
      </c>
      <c r="D82774">
        <v>1326.2325780000001</v>
      </c>
    </row>
    <row r="82775" spans="1:4" x14ac:dyDescent="0.35">
      <c r="A82775" s="1" t="s">
        <v>147495</v>
      </c>
      <c r="B82775">
        <v>47.106999999999999</v>
      </c>
      <c r="C82775">
        <v>34.491</v>
      </c>
      <c r="D82775">
        <v>1320.742164</v>
      </c>
    </row>
    <row r="82776" spans="1:4" x14ac:dyDescent="0.35">
      <c r="A82776" s="1" t="s">
        <v>147496</v>
      </c>
      <c r="B82776">
        <v>47.112000000000002</v>
      </c>
      <c r="C82776">
        <v>34.715000000000003</v>
      </c>
      <c r="D82776">
        <v>1315.26638</v>
      </c>
    </row>
    <row r="82777" spans="1:4" x14ac:dyDescent="0.35">
      <c r="A82777" s="1" t="s">
        <v>147497</v>
      </c>
      <c r="B82777">
        <v>47.116</v>
      </c>
      <c r="C82777">
        <v>34.94</v>
      </c>
      <c r="D82777">
        <v>1309.8054159999999</v>
      </c>
    </row>
    <row r="82778" spans="1:4" x14ac:dyDescent="0.35">
      <c r="A82778" s="1" t="s">
        <v>147498</v>
      </c>
      <c r="B82778">
        <v>47.12</v>
      </c>
      <c r="C82778">
        <v>35.167000000000002</v>
      </c>
      <c r="D82778">
        <v>1304.359465</v>
      </c>
    </row>
    <row r="82779" spans="1:4" x14ac:dyDescent="0.35">
      <c r="A82779" s="1" t="s">
        <v>147499</v>
      </c>
      <c r="B82779">
        <v>47.124000000000002</v>
      </c>
      <c r="C82779">
        <v>35.396000000000001</v>
      </c>
      <c r="D82779">
        <v>1298.928721</v>
      </c>
    </row>
    <row r="82780" spans="1:4" x14ac:dyDescent="0.35">
      <c r="A82780" s="1" t="s">
        <v>147500</v>
      </c>
      <c r="B82780">
        <v>47.128</v>
      </c>
      <c r="C82780">
        <v>35.625999999999998</v>
      </c>
      <c r="D82780">
        <v>1293.513381</v>
      </c>
    </row>
    <row r="82781" spans="1:4" x14ac:dyDescent="0.35">
      <c r="A82781" s="1" t="s">
        <v>147501</v>
      </c>
      <c r="B82781">
        <v>47.133000000000003</v>
      </c>
      <c r="C82781">
        <v>35.857999999999997</v>
      </c>
      <c r="D82781">
        <v>1288.1136469999999</v>
      </c>
    </row>
    <row r="82782" spans="1:4" x14ac:dyDescent="0.35">
      <c r="A82782" s="1" t="s">
        <v>147502</v>
      </c>
      <c r="B82782">
        <v>47.137</v>
      </c>
      <c r="C82782">
        <v>36.091999999999999</v>
      </c>
      <c r="D82782">
        <v>1282.7297209999999</v>
      </c>
    </row>
    <row r="82783" spans="1:4" x14ac:dyDescent="0.35">
      <c r="A82783" s="1" t="s">
        <v>147503</v>
      </c>
      <c r="B82783">
        <v>47.140999999999998</v>
      </c>
      <c r="C82783">
        <v>36.328000000000003</v>
      </c>
      <c r="D82783">
        <v>1277.3618080000001</v>
      </c>
    </row>
    <row r="82784" spans="1:4" x14ac:dyDescent="0.35">
      <c r="A82784" s="1" t="s">
        <v>147504</v>
      </c>
      <c r="B82784">
        <v>47.145000000000003</v>
      </c>
      <c r="C82784">
        <v>36.564999999999998</v>
      </c>
      <c r="D82784">
        <v>1272.010119</v>
      </c>
    </row>
    <row r="82785" spans="1:4" x14ac:dyDescent="0.35">
      <c r="A82785" s="1" t="s">
        <v>147505</v>
      </c>
      <c r="B82785">
        <v>47.149000000000001</v>
      </c>
      <c r="C82785">
        <v>36.804000000000002</v>
      </c>
      <c r="D82785">
        <v>1266.6748640000001</v>
      </c>
    </row>
    <row r="82786" spans="1:4" x14ac:dyDescent="0.35">
      <c r="A82786" s="1" t="s">
        <v>147506</v>
      </c>
      <c r="B82786">
        <v>47.154000000000003</v>
      </c>
      <c r="C82786">
        <v>37.043999999999997</v>
      </c>
      <c r="D82786">
        <v>1261.356258</v>
      </c>
    </row>
    <row r="82787" spans="1:4" x14ac:dyDescent="0.35">
      <c r="A82787" s="1" t="s">
        <v>147507</v>
      </c>
      <c r="B82787">
        <v>47.158000000000001</v>
      </c>
      <c r="C82787">
        <v>37.286999999999999</v>
      </c>
      <c r="D82787">
        <v>1256.0545179999999</v>
      </c>
    </row>
    <row r="82788" spans="1:4" x14ac:dyDescent="0.35">
      <c r="A82788" s="1" t="s">
        <v>147508</v>
      </c>
      <c r="B82788">
        <v>47.161999999999999</v>
      </c>
      <c r="C82788">
        <v>37.530999999999999</v>
      </c>
      <c r="D82788">
        <v>1250.769865</v>
      </c>
    </row>
    <row r="82789" spans="1:4" x14ac:dyDescent="0.35">
      <c r="A82789" s="1" t="s">
        <v>147509</v>
      </c>
      <c r="B82789">
        <v>47.165999999999997</v>
      </c>
      <c r="C82789">
        <v>37.777000000000001</v>
      </c>
      <c r="D82789">
        <v>1245.502522</v>
      </c>
    </row>
    <row r="82790" spans="1:4" x14ac:dyDescent="0.35">
      <c r="A82790" s="1" t="s">
        <v>147510</v>
      </c>
      <c r="B82790">
        <v>47.170999999999999</v>
      </c>
      <c r="C82790">
        <v>38.024999999999999</v>
      </c>
      <c r="D82790">
        <v>1240.252716</v>
      </c>
    </row>
    <row r="82791" spans="1:4" x14ac:dyDescent="0.35">
      <c r="A82791" s="1" t="s">
        <v>147511</v>
      </c>
      <c r="B82791">
        <v>47.174999999999997</v>
      </c>
      <c r="C82791">
        <v>38.274999999999999</v>
      </c>
      <c r="D82791">
        <v>1235.0206760000001</v>
      </c>
    </row>
    <row r="82792" spans="1:4" x14ac:dyDescent="0.35">
      <c r="A82792" s="1" t="s">
        <v>147512</v>
      </c>
      <c r="B82792">
        <v>47.179000000000002</v>
      </c>
      <c r="C82792">
        <v>38.527000000000001</v>
      </c>
      <c r="D82792">
        <v>1229.806634</v>
      </c>
    </row>
    <row r="82793" spans="1:4" x14ac:dyDescent="0.35">
      <c r="A82793" s="1" t="s">
        <v>147513</v>
      </c>
      <c r="B82793">
        <v>47.183</v>
      </c>
      <c r="C82793">
        <v>38.78</v>
      </c>
      <c r="D82793">
        <v>1224.610827</v>
      </c>
    </row>
    <row r="82794" spans="1:4" x14ac:dyDescent="0.35">
      <c r="A82794" s="1" t="s">
        <v>147514</v>
      </c>
      <c r="B82794">
        <v>47.186999999999998</v>
      </c>
      <c r="C82794">
        <v>39.036000000000001</v>
      </c>
      <c r="D82794">
        <v>1219.433493</v>
      </c>
    </row>
    <row r="82795" spans="1:4" x14ac:dyDescent="0.35">
      <c r="A82795" s="1" t="s">
        <v>147515</v>
      </c>
      <c r="B82795">
        <v>47.192</v>
      </c>
      <c r="C82795">
        <v>39.292999999999999</v>
      </c>
      <c r="D82795">
        <v>1214.274874</v>
      </c>
    </row>
    <row r="82796" spans="1:4" x14ac:dyDescent="0.35">
      <c r="A82796" s="1" t="s">
        <v>147516</v>
      </c>
      <c r="B82796">
        <v>47.195999999999998</v>
      </c>
      <c r="C82796">
        <v>39.552999999999997</v>
      </c>
      <c r="D82796">
        <v>1209.1352159999999</v>
      </c>
    </row>
    <row r="82797" spans="1:4" x14ac:dyDescent="0.35">
      <c r="A82797" s="1" t="s">
        <v>147517</v>
      </c>
      <c r="B82797">
        <v>47.2</v>
      </c>
      <c r="C82797">
        <v>39.814</v>
      </c>
      <c r="D82797">
        <v>1204.014768</v>
      </c>
    </row>
    <row r="82798" spans="1:4" x14ac:dyDescent="0.35">
      <c r="A82798" s="1" t="s">
        <v>147518</v>
      </c>
      <c r="B82798">
        <v>47.204000000000001</v>
      </c>
      <c r="C82798">
        <v>40.076999999999998</v>
      </c>
      <c r="D82798">
        <v>1198.9137800000001</v>
      </c>
    </row>
    <row r="82799" spans="1:4" x14ac:dyDescent="0.35">
      <c r="A82799" s="1" t="s">
        <v>147519</v>
      </c>
      <c r="B82799">
        <v>47.209000000000003</v>
      </c>
      <c r="C82799">
        <v>40.341999999999999</v>
      </c>
      <c r="D82799">
        <v>1193.832508</v>
      </c>
    </row>
    <row r="82800" spans="1:4" x14ac:dyDescent="0.35">
      <c r="A82800" s="1" t="s">
        <v>147520</v>
      </c>
      <c r="B82800">
        <v>47.213000000000001</v>
      </c>
      <c r="C82800">
        <v>40.61</v>
      </c>
      <c r="D82800">
        <v>1188.7712120000001</v>
      </c>
    </row>
    <row r="82801" spans="1:4" x14ac:dyDescent="0.35">
      <c r="A82801" s="1" t="s">
        <v>147521</v>
      </c>
      <c r="B82801">
        <v>47.216999999999999</v>
      </c>
      <c r="C82801">
        <v>40.878999999999998</v>
      </c>
      <c r="D82801">
        <v>1183.7301520000001</v>
      </c>
    </row>
    <row r="82802" spans="1:4" x14ac:dyDescent="0.35">
      <c r="A82802" s="1" t="s">
        <v>147522</v>
      </c>
      <c r="B82802">
        <v>47.220999999999997</v>
      </c>
      <c r="C82802">
        <v>41.15</v>
      </c>
      <c r="D82802">
        <v>1178.709593</v>
      </c>
    </row>
    <row r="82803" spans="1:4" x14ac:dyDescent="0.35">
      <c r="A82803" s="1" t="s">
        <v>147523</v>
      </c>
      <c r="B82803">
        <v>47.225000000000001</v>
      </c>
      <c r="C82803">
        <v>41.423999999999999</v>
      </c>
      <c r="D82803">
        <v>1173.7098060000001</v>
      </c>
    </row>
    <row r="82804" spans="1:4" x14ac:dyDescent="0.35">
      <c r="A82804" s="1" t="s">
        <v>147524</v>
      </c>
      <c r="B82804">
        <v>47.23</v>
      </c>
      <c r="C82804">
        <v>41.698999999999998</v>
      </c>
      <c r="D82804">
        <v>1168.731061</v>
      </c>
    </row>
    <row r="82805" spans="1:4" x14ac:dyDescent="0.35">
      <c r="A82805" s="1" t="s">
        <v>147525</v>
      </c>
      <c r="B82805">
        <v>47.234000000000002</v>
      </c>
      <c r="C82805">
        <v>41.976999999999997</v>
      </c>
      <c r="D82805">
        <v>1163.773635</v>
      </c>
    </row>
    <row r="82806" spans="1:4" x14ac:dyDescent="0.35">
      <c r="A82806" s="1" t="s">
        <v>147526</v>
      </c>
      <c r="B82806">
        <v>47.238</v>
      </c>
      <c r="C82806">
        <v>42.256</v>
      </c>
      <c r="D82806">
        <v>1158.837806</v>
      </c>
    </row>
    <row r="82807" spans="1:4" x14ac:dyDescent="0.35">
      <c r="A82807" s="1" t="s">
        <v>147527</v>
      </c>
      <c r="B82807">
        <v>47.241999999999997</v>
      </c>
      <c r="C82807">
        <v>42.537999999999997</v>
      </c>
      <c r="D82807">
        <v>1153.923857</v>
      </c>
    </row>
    <row r="82808" spans="1:4" x14ac:dyDescent="0.35">
      <c r="A82808" s="1" t="s">
        <v>147528</v>
      </c>
      <c r="B82808">
        <v>47.247</v>
      </c>
      <c r="C82808">
        <v>42.822000000000003</v>
      </c>
      <c r="D82808">
        <v>1149.0320750000001</v>
      </c>
    </row>
    <row r="82809" spans="1:4" x14ac:dyDescent="0.35">
      <c r="A82809" s="1" t="s">
        <v>147529</v>
      </c>
      <c r="B82809">
        <v>47.250999999999998</v>
      </c>
      <c r="C82809">
        <v>43.107999999999997</v>
      </c>
      <c r="D82809">
        <v>1144.1627490000001</v>
      </c>
    </row>
    <row r="82810" spans="1:4" x14ac:dyDescent="0.35">
      <c r="A82810" s="1" t="s">
        <v>147530</v>
      </c>
      <c r="B82810">
        <v>47.255000000000003</v>
      </c>
      <c r="C82810">
        <v>43.396000000000001</v>
      </c>
      <c r="D82810">
        <v>1139.3161729999999</v>
      </c>
    </row>
    <row r="82811" spans="1:4" x14ac:dyDescent="0.35">
      <c r="A82811" s="1" t="s">
        <v>147531</v>
      </c>
      <c r="B82811">
        <v>47.259</v>
      </c>
      <c r="C82811">
        <v>43.686999999999998</v>
      </c>
      <c r="D82811">
        <v>1134.492643</v>
      </c>
    </row>
    <row r="82812" spans="1:4" x14ac:dyDescent="0.35">
      <c r="A82812" s="1" t="s">
        <v>147532</v>
      </c>
      <c r="B82812">
        <v>47.264000000000003</v>
      </c>
      <c r="C82812">
        <v>43.98</v>
      </c>
      <c r="D82812">
        <v>1129.6924610000001</v>
      </c>
    </row>
    <row r="82813" spans="1:4" x14ac:dyDescent="0.35">
      <c r="A82813" s="1" t="s">
        <v>147533</v>
      </c>
      <c r="B82813">
        <v>47.268000000000001</v>
      </c>
      <c r="C82813">
        <v>44.274999999999999</v>
      </c>
      <c r="D82813">
        <v>1124.9159299999999</v>
      </c>
    </row>
    <row r="82814" spans="1:4" x14ac:dyDescent="0.35">
      <c r="A82814" s="1" t="s">
        <v>147534</v>
      </c>
      <c r="B82814">
        <v>47.271999999999998</v>
      </c>
      <c r="C82814">
        <v>44.572000000000003</v>
      </c>
      <c r="D82814">
        <v>1120.1633589999999</v>
      </c>
    </row>
    <row r="82815" spans="1:4" x14ac:dyDescent="0.35">
      <c r="A82815" s="1" t="s">
        <v>147535</v>
      </c>
      <c r="B82815">
        <v>47.276000000000003</v>
      </c>
      <c r="C82815">
        <v>44.871000000000002</v>
      </c>
      <c r="D82815">
        <v>1115.435058</v>
      </c>
    </row>
    <row r="82816" spans="1:4" x14ac:dyDescent="0.35">
      <c r="A82816" s="1" t="s">
        <v>147536</v>
      </c>
      <c r="B82816">
        <v>47.280999999999999</v>
      </c>
      <c r="C82816">
        <v>45.173000000000002</v>
      </c>
      <c r="D82816">
        <v>1110.731344</v>
      </c>
    </row>
    <row r="82817" spans="1:4" x14ac:dyDescent="0.35">
      <c r="A82817" s="1" t="s">
        <v>147537</v>
      </c>
      <c r="B82817">
        <v>47.284999999999997</v>
      </c>
      <c r="C82817">
        <v>45.476999999999997</v>
      </c>
      <c r="D82817">
        <v>1106.052535</v>
      </c>
    </row>
    <row r="82818" spans="1:4" x14ac:dyDescent="0.35">
      <c r="A82818" s="1" t="s">
        <v>147538</v>
      </c>
      <c r="B82818">
        <v>47.289000000000001</v>
      </c>
      <c r="C82818">
        <v>45.783999999999999</v>
      </c>
      <c r="D82818">
        <v>1101.398954</v>
      </c>
    </row>
    <row r="82819" spans="1:4" x14ac:dyDescent="0.35">
      <c r="A82819" s="1" t="s">
        <v>147539</v>
      </c>
      <c r="B82819">
        <v>47.292999999999999</v>
      </c>
      <c r="C82819">
        <v>46.091999999999999</v>
      </c>
      <c r="D82819">
        <v>1096.770927</v>
      </c>
    </row>
    <row r="82820" spans="1:4" x14ac:dyDescent="0.35">
      <c r="A82820" s="1" t="s">
        <v>147540</v>
      </c>
      <c r="B82820">
        <v>47.298000000000002</v>
      </c>
      <c r="C82820">
        <v>46.402999999999999</v>
      </c>
      <c r="D82820">
        <v>1092.1687850000001</v>
      </c>
    </row>
    <row r="82821" spans="1:4" x14ac:dyDescent="0.35">
      <c r="A82821" s="1" t="s">
        <v>147541</v>
      </c>
      <c r="B82821">
        <v>47.302</v>
      </c>
      <c r="C82821">
        <v>46.716999999999999</v>
      </c>
      <c r="D82821">
        <v>1087.59286</v>
      </c>
    </row>
    <row r="82822" spans="1:4" x14ac:dyDescent="0.35">
      <c r="A82822" s="1" t="s">
        <v>147542</v>
      </c>
      <c r="B82822">
        <v>47.305999999999997</v>
      </c>
      <c r="C82822">
        <v>47.033000000000001</v>
      </c>
      <c r="D82822">
        <v>1083.0434909999999</v>
      </c>
    </row>
    <row r="82823" spans="1:4" x14ac:dyDescent="0.35">
      <c r="A82823" s="1" t="s">
        <v>147543</v>
      </c>
      <c r="B82823">
        <v>47.31</v>
      </c>
      <c r="C82823">
        <v>47.350999999999999</v>
      </c>
      <c r="D82823">
        <v>1078.521019</v>
      </c>
    </row>
    <row r="82824" spans="1:4" x14ac:dyDescent="0.35">
      <c r="A82824" s="1" t="s">
        <v>147544</v>
      </c>
      <c r="B82824">
        <v>47.314999999999998</v>
      </c>
      <c r="C82824">
        <v>47.671999999999997</v>
      </c>
      <c r="D82824">
        <v>1074.0257879999999</v>
      </c>
    </row>
    <row r="82825" spans="1:4" x14ac:dyDescent="0.35">
      <c r="A82825" s="1" t="s">
        <v>147545</v>
      </c>
      <c r="B82825">
        <v>47.319000000000003</v>
      </c>
      <c r="C82825">
        <v>47.994999999999997</v>
      </c>
      <c r="D82825">
        <v>1069.558147</v>
      </c>
    </row>
    <row r="82826" spans="1:4" x14ac:dyDescent="0.35">
      <c r="A82826" s="1" t="s">
        <v>147546</v>
      </c>
      <c r="B82826">
        <v>47.323</v>
      </c>
      <c r="C82826">
        <v>48.320999999999998</v>
      </c>
      <c r="D82826">
        <v>1065.1184479999999</v>
      </c>
    </row>
    <row r="82827" spans="1:4" x14ac:dyDescent="0.35">
      <c r="A82827" s="1" t="s">
        <v>147547</v>
      </c>
      <c r="B82827">
        <v>47.328000000000003</v>
      </c>
      <c r="C82827">
        <v>48.649000000000001</v>
      </c>
      <c r="D82827">
        <v>1060.707048</v>
      </c>
    </row>
    <row r="82828" spans="1:4" x14ac:dyDescent="0.35">
      <c r="A82828" s="1" t="s">
        <v>147548</v>
      </c>
      <c r="B82828">
        <v>47.332000000000001</v>
      </c>
      <c r="C82828">
        <v>48.978999999999999</v>
      </c>
      <c r="D82828">
        <v>1056.324304</v>
      </c>
    </row>
    <row r="82829" spans="1:4" x14ac:dyDescent="0.35">
      <c r="A82829" s="1" t="s">
        <v>147549</v>
      </c>
      <c r="B82829">
        <v>47.335999999999999</v>
      </c>
      <c r="C82829">
        <v>49.311999999999998</v>
      </c>
      <c r="D82829">
        <v>1051.9705819999999</v>
      </c>
    </row>
    <row r="82830" spans="1:4" x14ac:dyDescent="0.35">
      <c r="A82830" s="1" t="s">
        <v>147550</v>
      </c>
      <c r="B82830">
        <v>47.34</v>
      </c>
      <c r="C82830">
        <v>49.648000000000003</v>
      </c>
      <c r="D82830">
        <v>1047.6462469999999</v>
      </c>
    </row>
    <row r="82831" spans="1:4" x14ac:dyDescent="0.35">
      <c r="A82831" s="1" t="s">
        <v>147551</v>
      </c>
      <c r="B82831">
        <v>47.344999999999999</v>
      </c>
      <c r="C82831">
        <v>49.985999999999997</v>
      </c>
      <c r="D82831">
        <v>1043.35167</v>
      </c>
    </row>
    <row r="82832" spans="1:4" x14ac:dyDescent="0.35">
      <c r="A82832" s="1" t="s">
        <v>147552</v>
      </c>
      <c r="B82832">
        <v>47.348999999999997</v>
      </c>
      <c r="C82832">
        <v>50.326000000000001</v>
      </c>
      <c r="D82832">
        <v>1039.0872240000001</v>
      </c>
    </row>
    <row r="82833" spans="1:4" x14ac:dyDescent="0.35">
      <c r="A82833" s="1" t="s">
        <v>147553</v>
      </c>
      <c r="B82833">
        <v>47.353000000000002</v>
      </c>
      <c r="C82833">
        <v>50.668999999999997</v>
      </c>
      <c r="D82833">
        <v>1034.8532869999999</v>
      </c>
    </row>
    <row r="82834" spans="1:4" x14ac:dyDescent="0.35">
      <c r="A82834" s="1" t="s">
        <v>147554</v>
      </c>
      <c r="B82834">
        <v>47.357999999999997</v>
      </c>
      <c r="C82834">
        <v>51.015000000000001</v>
      </c>
      <c r="D82834">
        <v>1030.6502390000001</v>
      </c>
    </row>
    <row r="82835" spans="1:4" x14ac:dyDescent="0.35">
      <c r="A82835" s="1" t="s">
        <v>147555</v>
      </c>
      <c r="B82835">
        <v>47.362000000000002</v>
      </c>
      <c r="C82835">
        <v>51.363</v>
      </c>
      <c r="D82835">
        <v>1026.4784649999999</v>
      </c>
    </row>
    <row r="82836" spans="1:4" x14ac:dyDescent="0.35">
      <c r="A82836" s="1" t="s">
        <v>147556</v>
      </c>
      <c r="B82836">
        <v>47.366</v>
      </c>
      <c r="C82836">
        <v>51.713999999999999</v>
      </c>
      <c r="D82836">
        <v>1022.338352</v>
      </c>
    </row>
    <row r="82837" spans="1:4" x14ac:dyDescent="0.35">
      <c r="A82837" s="1" t="s">
        <v>147557</v>
      </c>
      <c r="B82837">
        <v>47.371000000000002</v>
      </c>
      <c r="C82837">
        <v>52.067999999999998</v>
      </c>
      <c r="D82837">
        <v>1018.230291</v>
      </c>
    </row>
    <row r="82838" spans="1:4" x14ac:dyDescent="0.35">
      <c r="A82838" s="1" t="s">
        <v>147558</v>
      </c>
      <c r="B82838">
        <v>47.375</v>
      </c>
      <c r="C82838">
        <v>52.423999999999999</v>
      </c>
      <c r="D82838">
        <v>1014.154677</v>
      </c>
    </row>
    <row r="82839" spans="1:4" x14ac:dyDescent="0.35">
      <c r="A82839" s="1" t="s">
        <v>147559</v>
      </c>
      <c r="B82839">
        <v>47.378999999999998</v>
      </c>
      <c r="C82839">
        <v>52.783000000000001</v>
      </c>
      <c r="D82839">
        <v>1010.111906</v>
      </c>
    </row>
    <row r="82840" spans="1:4" x14ac:dyDescent="0.35">
      <c r="A82840" s="1" t="s">
        <v>147560</v>
      </c>
      <c r="B82840">
        <v>47.384</v>
      </c>
      <c r="C82840">
        <v>53.143999999999998</v>
      </c>
      <c r="D82840">
        <v>1006.10238</v>
      </c>
    </row>
    <row r="82841" spans="1:4" x14ac:dyDescent="0.35">
      <c r="A82841" s="1" t="s">
        <v>147561</v>
      </c>
      <c r="B82841">
        <v>47.387999999999998</v>
      </c>
      <c r="C82841">
        <v>53.508000000000003</v>
      </c>
      <c r="D82841">
        <v>1002.1265</v>
      </c>
    </row>
    <row r="82842" spans="1:4" x14ac:dyDescent="0.35">
      <c r="A82842" s="1" t="s">
        <v>147562</v>
      </c>
      <c r="B82842">
        <v>47.392000000000003</v>
      </c>
      <c r="C82842">
        <v>53.875</v>
      </c>
      <c r="D82842">
        <v>998.18467599999997</v>
      </c>
    </row>
    <row r="82843" spans="1:4" x14ac:dyDescent="0.35">
      <c r="A82843" s="1" t="s">
        <v>147563</v>
      </c>
      <c r="B82843">
        <v>47.396999999999998</v>
      </c>
      <c r="C82843">
        <v>54.244</v>
      </c>
      <c r="D82843">
        <v>994.27731400000005</v>
      </c>
    </row>
    <row r="82844" spans="1:4" x14ac:dyDescent="0.35">
      <c r="A82844" s="1" t="s">
        <v>147564</v>
      </c>
      <c r="B82844">
        <v>47.401000000000003</v>
      </c>
      <c r="C82844">
        <v>54.616</v>
      </c>
      <c r="D82844">
        <v>990.40482899999995</v>
      </c>
    </row>
    <row r="82845" spans="1:4" x14ac:dyDescent="0.35">
      <c r="A82845" s="1" t="s">
        <v>147565</v>
      </c>
      <c r="B82845">
        <v>47.405000000000001</v>
      </c>
      <c r="C82845">
        <v>54.99</v>
      </c>
      <c r="D82845">
        <v>986.567635</v>
      </c>
    </row>
    <row r="82846" spans="1:4" x14ac:dyDescent="0.35">
      <c r="A82846" s="1" t="s">
        <v>147566</v>
      </c>
      <c r="B82846">
        <v>47.41</v>
      </c>
      <c r="C82846">
        <v>55.368000000000002</v>
      </c>
      <c r="D82846">
        <v>982.76614900000004</v>
      </c>
    </row>
    <row r="82847" spans="1:4" x14ac:dyDescent="0.35">
      <c r="A82847" s="1" t="s">
        <v>147567</v>
      </c>
      <c r="B82847">
        <v>47.414000000000001</v>
      </c>
      <c r="C82847">
        <v>55.747999999999998</v>
      </c>
      <c r="D82847">
        <v>979.00079300000004</v>
      </c>
    </row>
    <row r="82848" spans="1:4" x14ac:dyDescent="0.35">
      <c r="A82848" s="1" t="s">
        <v>147568</v>
      </c>
      <c r="B82848">
        <v>47.418999999999997</v>
      </c>
      <c r="C82848">
        <v>56.13</v>
      </c>
      <c r="D82848">
        <v>975.27198799999996</v>
      </c>
    </row>
    <row r="82849" spans="1:4" x14ac:dyDescent="0.35">
      <c r="A82849" s="1" t="s">
        <v>147569</v>
      </c>
      <c r="B82849">
        <v>47.423000000000002</v>
      </c>
      <c r="C82849">
        <v>56.515999999999998</v>
      </c>
      <c r="D82849">
        <v>971.58015999999998</v>
      </c>
    </row>
    <row r="82850" spans="1:4" x14ac:dyDescent="0.35">
      <c r="A82850" s="1" t="s">
        <v>147570</v>
      </c>
      <c r="B82850">
        <v>47.427</v>
      </c>
      <c r="C82850">
        <v>56.904000000000003</v>
      </c>
      <c r="D82850">
        <v>967.92573700000003</v>
      </c>
    </row>
    <row r="82851" spans="1:4" x14ac:dyDescent="0.35">
      <c r="A82851" s="1" t="s">
        <v>147571</v>
      </c>
      <c r="B82851">
        <v>47.432000000000002</v>
      </c>
      <c r="C82851">
        <v>57.295000000000002</v>
      </c>
      <c r="D82851">
        <v>964.30914600000006</v>
      </c>
    </row>
    <row r="82852" spans="1:4" x14ac:dyDescent="0.35">
      <c r="A82852" s="1" t="s">
        <v>147572</v>
      </c>
      <c r="B82852">
        <v>47.436</v>
      </c>
      <c r="C82852">
        <v>57.688000000000002</v>
      </c>
      <c r="D82852">
        <v>960.73082099999999</v>
      </c>
    </row>
    <row r="82853" spans="1:4" x14ac:dyDescent="0.35">
      <c r="A82853" s="1" t="s">
        <v>147573</v>
      </c>
      <c r="B82853">
        <v>47.441000000000003</v>
      </c>
      <c r="C82853">
        <v>58.084000000000003</v>
      </c>
      <c r="D82853">
        <v>957.191194</v>
      </c>
    </row>
    <row r="82854" spans="1:4" x14ac:dyDescent="0.35">
      <c r="A82854" s="1" t="s">
        <v>147574</v>
      </c>
      <c r="B82854">
        <v>47.445</v>
      </c>
      <c r="C82854">
        <v>58.482999999999997</v>
      </c>
      <c r="D82854">
        <v>953.690699</v>
      </c>
    </row>
    <row r="82855" spans="1:4" x14ac:dyDescent="0.35">
      <c r="A82855" s="1" t="s">
        <v>147575</v>
      </c>
      <c r="B82855">
        <v>47.448999999999998</v>
      </c>
      <c r="C82855">
        <v>58.884999999999998</v>
      </c>
      <c r="D82855">
        <v>950.22977400000002</v>
      </c>
    </row>
    <row r="82856" spans="1:4" x14ac:dyDescent="0.35">
      <c r="A82856" s="1" t="s">
        <v>147576</v>
      </c>
      <c r="B82856">
        <v>47.454000000000001</v>
      </c>
      <c r="C82856">
        <v>59.289000000000001</v>
      </c>
      <c r="D82856">
        <v>946.80885699999999</v>
      </c>
    </row>
    <row r="82857" spans="1:4" x14ac:dyDescent="0.35">
      <c r="A82857" s="1" t="s">
        <v>147577</v>
      </c>
      <c r="B82857">
        <v>47.457999999999998</v>
      </c>
      <c r="C82857">
        <v>59.695999999999998</v>
      </c>
      <c r="D82857">
        <v>943.42838500000005</v>
      </c>
    </row>
    <row r="82858" spans="1:4" x14ac:dyDescent="0.35">
      <c r="A82858" s="1" t="s">
        <v>147578</v>
      </c>
      <c r="B82858">
        <v>47.463000000000001</v>
      </c>
      <c r="C82858">
        <v>60.106000000000002</v>
      </c>
      <c r="D82858">
        <v>940.08880099999999</v>
      </c>
    </row>
    <row r="82859" spans="1:4" x14ac:dyDescent="0.35">
      <c r="A82859" s="1" t="s">
        <v>147579</v>
      </c>
      <c r="B82859">
        <v>47.466999999999999</v>
      </c>
      <c r="C82859">
        <v>60.518000000000001</v>
      </c>
      <c r="D82859">
        <v>936.79054299999996</v>
      </c>
    </row>
    <row r="82860" spans="1:4" x14ac:dyDescent="0.35">
      <c r="A82860" s="1" t="s">
        <v>147580</v>
      </c>
      <c r="B82860">
        <v>47.472000000000001</v>
      </c>
      <c r="C82860">
        <v>60.933</v>
      </c>
      <c r="D82860">
        <v>933.53405599999996</v>
      </c>
    </row>
    <row r="82861" spans="1:4" x14ac:dyDescent="0.35">
      <c r="A82861" s="1" t="s">
        <v>147581</v>
      </c>
      <c r="B82861">
        <v>47.475999999999999</v>
      </c>
      <c r="C82861">
        <v>61.350999999999999</v>
      </c>
      <c r="D82861">
        <v>930.31978000000004</v>
      </c>
    </row>
    <row r="82862" spans="1:4" x14ac:dyDescent="0.35">
      <c r="A82862" s="1" t="s">
        <v>147582</v>
      </c>
      <c r="B82862">
        <v>47.481000000000002</v>
      </c>
      <c r="C82862">
        <v>61.771000000000001</v>
      </c>
      <c r="D82862">
        <v>927.14815799999997</v>
      </c>
    </row>
    <row r="82863" spans="1:4" x14ac:dyDescent="0.35">
      <c r="A82863" s="1" t="s">
        <v>147583</v>
      </c>
      <c r="B82863">
        <v>47.484999999999999</v>
      </c>
      <c r="C82863">
        <v>62.195</v>
      </c>
      <c r="D82863">
        <v>924.019634</v>
      </c>
    </row>
    <row r="82864" spans="1:4" x14ac:dyDescent="0.35">
      <c r="A82864" s="1" t="s">
        <v>147584</v>
      </c>
      <c r="B82864">
        <v>47.49</v>
      </c>
      <c r="C82864">
        <v>62.62</v>
      </c>
      <c r="D82864">
        <v>920.93464900000004</v>
      </c>
    </row>
    <row r="82865" spans="1:4" x14ac:dyDescent="0.35">
      <c r="A82865" s="1" t="s">
        <v>147585</v>
      </c>
      <c r="B82865">
        <v>47.494</v>
      </c>
      <c r="C82865">
        <v>63.048999999999999</v>
      </c>
      <c r="D82865">
        <v>917.89364799999998</v>
      </c>
    </row>
    <row r="82866" spans="1:4" x14ac:dyDescent="0.35">
      <c r="A82866" s="1" t="s">
        <v>147586</v>
      </c>
      <c r="B82866">
        <v>47.499000000000002</v>
      </c>
      <c r="C82866">
        <v>63.48</v>
      </c>
      <c r="D82866">
        <v>914.89707099999998</v>
      </c>
    </row>
    <row r="82867" spans="1:4" x14ac:dyDescent="0.35">
      <c r="A82867" s="1" t="s">
        <v>147587</v>
      </c>
      <c r="B82867">
        <v>47.503999999999998</v>
      </c>
      <c r="C82867">
        <v>63.912999999999997</v>
      </c>
      <c r="D82867">
        <v>911.94536000000005</v>
      </c>
    </row>
    <row r="82868" spans="1:4" x14ac:dyDescent="0.35">
      <c r="A82868" s="1" t="s">
        <v>147588</v>
      </c>
      <c r="B82868">
        <v>47.508000000000003</v>
      </c>
      <c r="C82868">
        <v>64.349000000000004</v>
      </c>
      <c r="D82868">
        <v>909.03895499999999</v>
      </c>
    </row>
    <row r="82869" spans="1:4" x14ac:dyDescent="0.35">
      <c r="A82869" s="1" t="s">
        <v>147589</v>
      </c>
      <c r="B82869">
        <v>47.512999999999998</v>
      </c>
      <c r="C82869">
        <v>64.787999999999997</v>
      </c>
      <c r="D82869">
        <v>906.17829600000005</v>
      </c>
    </row>
    <row r="82870" spans="1:4" x14ac:dyDescent="0.35">
      <c r="A82870" s="1" t="s">
        <v>147590</v>
      </c>
      <c r="B82870">
        <v>47.518000000000001</v>
      </c>
      <c r="C82870">
        <v>65.23</v>
      </c>
      <c r="D82870">
        <v>903.36382100000003</v>
      </c>
    </row>
    <row r="82871" spans="1:4" x14ac:dyDescent="0.35">
      <c r="A82871" s="1" t="s">
        <v>147591</v>
      </c>
      <c r="B82871">
        <v>47.521999999999998</v>
      </c>
      <c r="C82871">
        <v>65.674000000000007</v>
      </c>
      <c r="D82871">
        <v>900.59596499999998</v>
      </c>
    </row>
    <row r="82872" spans="1:4" x14ac:dyDescent="0.35">
      <c r="A82872" s="1" t="s">
        <v>147592</v>
      </c>
      <c r="B82872">
        <v>47.527000000000001</v>
      </c>
      <c r="C82872">
        <v>66.12</v>
      </c>
      <c r="D82872">
        <v>897.87516300000004</v>
      </c>
    </row>
    <row r="82873" spans="1:4" x14ac:dyDescent="0.35">
      <c r="A82873" s="1" t="s">
        <v>147593</v>
      </c>
      <c r="B82873">
        <v>47.531999999999996</v>
      </c>
      <c r="C82873">
        <v>66.569000000000003</v>
      </c>
      <c r="D82873">
        <v>895.20184800000004</v>
      </c>
    </row>
    <row r="82874" spans="1:4" x14ac:dyDescent="0.35">
      <c r="A82874" s="1" t="s">
        <v>147594</v>
      </c>
      <c r="B82874">
        <v>47.536000000000001</v>
      </c>
      <c r="C82874">
        <v>67.02</v>
      </c>
      <c r="D82874">
        <v>892.57644900000003</v>
      </c>
    </row>
    <row r="82875" spans="1:4" x14ac:dyDescent="0.35">
      <c r="A82875" s="1" t="s">
        <v>147595</v>
      </c>
      <c r="B82875">
        <v>47.540999999999997</v>
      </c>
      <c r="C82875">
        <v>67.474000000000004</v>
      </c>
      <c r="D82875">
        <v>889.99939199999994</v>
      </c>
    </row>
    <row r="82876" spans="1:4" x14ac:dyDescent="0.35">
      <c r="A82876" s="1" t="s">
        <v>147596</v>
      </c>
      <c r="B82876">
        <v>47.545999999999999</v>
      </c>
      <c r="C82876">
        <v>67.930999999999997</v>
      </c>
      <c r="D82876">
        <v>887.47110299999997</v>
      </c>
    </row>
    <row r="82877" spans="1:4" x14ac:dyDescent="0.35">
      <c r="A82877" s="1" t="s">
        <v>147597</v>
      </c>
      <c r="B82877">
        <v>47.551000000000002</v>
      </c>
      <c r="C82877">
        <v>68.388999999999996</v>
      </c>
      <c r="D82877">
        <v>884.99200199999996</v>
      </c>
    </row>
    <row r="82878" spans="1:4" x14ac:dyDescent="0.35">
      <c r="A82878" s="1" t="s">
        <v>147598</v>
      </c>
      <c r="B82878">
        <v>47.555999999999997</v>
      </c>
      <c r="C82878">
        <v>68.850999999999999</v>
      </c>
      <c r="D82878">
        <v>882.56250599999998</v>
      </c>
    </row>
    <row r="82879" spans="1:4" x14ac:dyDescent="0.35">
      <c r="A82879" s="1" t="s">
        <v>147599</v>
      </c>
      <c r="B82879">
        <v>47.561</v>
      </c>
      <c r="C82879">
        <v>69.313999999999993</v>
      </c>
      <c r="D82879">
        <v>880.18303000000003</v>
      </c>
    </row>
    <row r="82880" spans="1:4" x14ac:dyDescent="0.35">
      <c r="A82880" s="1" t="s">
        <v>147600</v>
      </c>
      <c r="B82880">
        <v>47.566000000000003</v>
      </c>
      <c r="C82880">
        <v>69.78</v>
      </c>
      <c r="D82880">
        <v>877.85398199999997</v>
      </c>
    </row>
    <row r="82881" spans="1:4" x14ac:dyDescent="0.35">
      <c r="A82881" s="1" t="s">
        <v>147601</v>
      </c>
      <c r="B82881">
        <v>47.570999999999998</v>
      </c>
      <c r="C82881">
        <v>70.248000000000005</v>
      </c>
      <c r="D82881">
        <v>875.57576700000004</v>
      </c>
    </row>
    <row r="82882" spans="1:4" x14ac:dyDescent="0.35">
      <c r="A82882" s="1" t="s">
        <v>147602</v>
      </c>
      <c r="B82882">
        <v>47.576000000000001</v>
      </c>
      <c r="C82882">
        <v>70.718999999999994</v>
      </c>
      <c r="D82882">
        <v>873.34878600000002</v>
      </c>
    </row>
    <row r="82883" spans="1:4" x14ac:dyDescent="0.35">
      <c r="A82883" s="1" t="s">
        <v>147603</v>
      </c>
      <c r="B82883">
        <v>47.581000000000003</v>
      </c>
      <c r="C82883">
        <v>71.191000000000003</v>
      </c>
      <c r="D82883">
        <v>871.17343500000004</v>
      </c>
    </row>
    <row r="82884" spans="1:4" x14ac:dyDescent="0.35">
      <c r="A82884" s="1" t="s">
        <v>147604</v>
      </c>
      <c r="B82884">
        <v>47.585999999999999</v>
      </c>
      <c r="C82884">
        <v>71.665999999999997</v>
      </c>
      <c r="D82884">
        <v>869.05010400000003</v>
      </c>
    </row>
    <row r="82885" spans="1:4" x14ac:dyDescent="0.35">
      <c r="A82885" s="1" t="s">
        <v>147605</v>
      </c>
      <c r="B82885">
        <v>47.591000000000001</v>
      </c>
      <c r="C82885">
        <v>72.143000000000001</v>
      </c>
      <c r="D82885">
        <v>866.97917800000005</v>
      </c>
    </row>
    <row r="82886" spans="1:4" x14ac:dyDescent="0.35">
      <c r="A82886" s="1" t="s">
        <v>147606</v>
      </c>
      <c r="B82886">
        <v>47.595999999999997</v>
      </c>
      <c r="C82886">
        <v>72.622</v>
      </c>
      <c r="D82886">
        <v>864.96103400000004</v>
      </c>
    </row>
    <row r="82887" spans="1:4" x14ac:dyDescent="0.35">
      <c r="A82887" s="1" t="s">
        <v>147607</v>
      </c>
      <c r="B82887">
        <v>47.601999999999997</v>
      </c>
      <c r="C82887">
        <v>73.102999999999994</v>
      </c>
      <c r="D82887">
        <v>862.99604699999998</v>
      </c>
    </row>
    <row r="82888" spans="1:4" x14ac:dyDescent="0.35">
      <c r="A82888" s="1" t="s">
        <v>147608</v>
      </c>
      <c r="B82888">
        <v>47.606999999999999</v>
      </c>
      <c r="C82888">
        <v>73.585999999999999</v>
      </c>
      <c r="D82888">
        <v>861.08458199999995</v>
      </c>
    </row>
    <row r="82889" spans="1:4" x14ac:dyDescent="0.35">
      <c r="A82889" s="1" t="s">
        <v>147609</v>
      </c>
      <c r="B82889">
        <v>47.613</v>
      </c>
      <c r="C82889">
        <v>74.072000000000003</v>
      </c>
      <c r="D82889">
        <v>859.22699799999998</v>
      </c>
    </row>
    <row r="82890" spans="1:4" x14ac:dyDescent="0.35">
      <c r="A82890" s="1" t="s">
        <v>147610</v>
      </c>
      <c r="B82890">
        <v>47.618000000000002</v>
      </c>
      <c r="C82890">
        <v>74.558999999999997</v>
      </c>
      <c r="D82890">
        <v>857.42364899999995</v>
      </c>
    </row>
    <row r="82891" spans="1:4" x14ac:dyDescent="0.35">
      <c r="A82891" s="1" t="s">
        <v>147611</v>
      </c>
      <c r="B82891">
        <v>47.624000000000002</v>
      </c>
      <c r="C82891">
        <v>75.048000000000002</v>
      </c>
      <c r="D82891">
        <v>855.67487800000004</v>
      </c>
    </row>
    <row r="82892" spans="1:4" x14ac:dyDescent="0.35">
      <c r="A82892" s="1" t="s">
        <v>147612</v>
      </c>
      <c r="B82892">
        <v>47.63</v>
      </c>
      <c r="C82892">
        <v>75.539000000000001</v>
      </c>
      <c r="D82892">
        <v>853.98102400000005</v>
      </c>
    </row>
    <row r="82893" spans="1:4" x14ac:dyDescent="0.35">
      <c r="A82893" s="1" t="s">
        <v>147613</v>
      </c>
      <c r="B82893">
        <v>47.636000000000003</v>
      </c>
      <c r="C82893">
        <v>76.031000000000006</v>
      </c>
      <c r="D82893">
        <v>852.34241599999996</v>
      </c>
    </row>
    <row r="82894" spans="1:4" x14ac:dyDescent="0.35">
      <c r="A82894" s="1" t="s">
        <v>147614</v>
      </c>
      <c r="B82894">
        <v>47.642000000000003</v>
      </c>
      <c r="C82894">
        <v>76.525999999999996</v>
      </c>
      <c r="D82894">
        <v>850.75937499999998</v>
      </c>
    </row>
    <row r="82895" spans="1:4" x14ac:dyDescent="0.35">
      <c r="A82895" s="1" t="s">
        <v>147615</v>
      </c>
      <c r="B82895">
        <v>47.648000000000003</v>
      </c>
      <c r="C82895">
        <v>77.022000000000006</v>
      </c>
      <c r="D82895">
        <v>849.232213</v>
      </c>
    </row>
    <row r="82896" spans="1:4" x14ac:dyDescent="0.35">
      <c r="A82896" s="1" t="s">
        <v>147616</v>
      </c>
      <c r="B82896">
        <v>47.655000000000001</v>
      </c>
      <c r="C82896">
        <v>77.519000000000005</v>
      </c>
      <c r="D82896">
        <v>847.76123500000006</v>
      </c>
    </row>
    <row r="82897" spans="1:4" x14ac:dyDescent="0.35">
      <c r="A82897" s="1" t="s">
        <v>147617</v>
      </c>
      <c r="B82897">
        <v>47.661000000000001</v>
      </c>
      <c r="C82897">
        <v>78.019000000000005</v>
      </c>
      <c r="D82897">
        <v>846.34673499999997</v>
      </c>
    </row>
    <row r="82898" spans="1:4" x14ac:dyDescent="0.35">
      <c r="A82898" s="1" t="s">
        <v>147618</v>
      </c>
      <c r="B82898">
        <v>47.667999999999999</v>
      </c>
      <c r="C82898">
        <v>78.52</v>
      </c>
      <c r="D82898">
        <v>844.98899800000004</v>
      </c>
    </row>
    <row r="82899" spans="1:4" x14ac:dyDescent="0.35">
      <c r="A82899" s="1" t="s">
        <v>147619</v>
      </c>
      <c r="B82899">
        <v>47.674999999999997</v>
      </c>
      <c r="C82899">
        <v>79.022000000000006</v>
      </c>
      <c r="D82899">
        <v>843.68830100000002</v>
      </c>
    </row>
    <row r="82900" spans="1:4" x14ac:dyDescent="0.35">
      <c r="A82900" s="1" t="s">
        <v>147620</v>
      </c>
      <c r="B82900">
        <v>47.682000000000002</v>
      </c>
      <c r="C82900">
        <v>79.525999999999996</v>
      </c>
      <c r="D82900">
        <v>842.44490900000005</v>
      </c>
    </row>
    <row r="82901" spans="1:4" x14ac:dyDescent="0.35">
      <c r="A82901" s="1" t="s">
        <v>147621</v>
      </c>
      <c r="B82901">
        <v>47.69</v>
      </c>
      <c r="C82901">
        <v>80.031000000000006</v>
      </c>
      <c r="D82901">
        <v>841.25907700000005</v>
      </c>
    </row>
    <row r="82902" spans="1:4" x14ac:dyDescent="0.35">
      <c r="A82902" s="1" t="s">
        <v>147622</v>
      </c>
      <c r="B82902">
        <v>47.698</v>
      </c>
      <c r="C82902">
        <v>80.537999999999997</v>
      </c>
      <c r="D82902">
        <v>840.13105099999996</v>
      </c>
    </row>
    <row r="82903" spans="1:4" x14ac:dyDescent="0.35">
      <c r="A82903" s="1" t="s">
        <v>147623</v>
      </c>
      <c r="B82903">
        <v>47.707000000000001</v>
      </c>
      <c r="C82903">
        <v>81.045000000000002</v>
      </c>
      <c r="D82903">
        <v>839.06106499999999</v>
      </c>
    </row>
    <row r="82904" spans="1:4" x14ac:dyDescent="0.35">
      <c r="A82904" s="1" t="s">
        <v>147624</v>
      </c>
      <c r="B82904">
        <v>47.716000000000001</v>
      </c>
      <c r="C82904">
        <v>81.554000000000002</v>
      </c>
      <c r="D82904">
        <v>838.04934300000002</v>
      </c>
    </row>
    <row r="82905" spans="1:4" x14ac:dyDescent="0.35">
      <c r="A82905" s="1" t="s">
        <v>147625</v>
      </c>
      <c r="B82905">
        <v>47.725999999999999</v>
      </c>
      <c r="C82905">
        <v>82.063999999999993</v>
      </c>
      <c r="D82905">
        <v>837.09609799999998</v>
      </c>
    </row>
    <row r="82906" spans="1:4" x14ac:dyDescent="0.35">
      <c r="A82906" s="1" t="s">
        <v>147626</v>
      </c>
      <c r="B82906">
        <v>47.735999999999997</v>
      </c>
      <c r="C82906">
        <v>82.575000000000003</v>
      </c>
      <c r="D82906">
        <v>836.20153000000005</v>
      </c>
    </row>
    <row r="82907" spans="1:4" x14ac:dyDescent="0.35">
      <c r="A82907" s="1" t="s">
        <v>147627</v>
      </c>
      <c r="B82907">
        <v>47.747999999999998</v>
      </c>
      <c r="C82907">
        <v>83.087999999999994</v>
      </c>
      <c r="D82907">
        <v>835.36582999999996</v>
      </c>
    </row>
    <row r="82908" spans="1:4" x14ac:dyDescent="0.35">
      <c r="A82908" s="1" t="s">
        <v>147628</v>
      </c>
      <c r="B82908">
        <v>47.761000000000003</v>
      </c>
      <c r="C82908">
        <v>83.600999999999999</v>
      </c>
      <c r="D82908">
        <v>834.58917499999995</v>
      </c>
    </row>
    <row r="82909" spans="1:4" x14ac:dyDescent="0.35">
      <c r="A82909" s="1" t="s">
        <v>147629</v>
      </c>
      <c r="B82909">
        <v>47.774999999999999</v>
      </c>
      <c r="C82909">
        <v>84.114999999999995</v>
      </c>
      <c r="D82909">
        <v>833.87173099999995</v>
      </c>
    </row>
    <row r="82910" spans="1:4" x14ac:dyDescent="0.35">
      <c r="A82910" s="1" t="s">
        <v>147630</v>
      </c>
      <c r="B82910">
        <v>47.790999999999997</v>
      </c>
      <c r="C82910">
        <v>84.629000000000005</v>
      </c>
      <c r="D82910">
        <v>833.21365200000002</v>
      </c>
    </row>
    <row r="82911" spans="1:4" x14ac:dyDescent="0.35">
      <c r="A82911" s="1" t="s">
        <v>147631</v>
      </c>
      <c r="B82911">
        <v>47.81</v>
      </c>
      <c r="C82911">
        <v>85.144999999999996</v>
      </c>
      <c r="D82911">
        <v>832.61508000000003</v>
      </c>
    </row>
    <row r="82912" spans="1:4" x14ac:dyDescent="0.35">
      <c r="A82912" s="1" t="s">
        <v>147632</v>
      </c>
      <c r="B82912">
        <v>47.832999999999998</v>
      </c>
      <c r="C82912">
        <v>85.661000000000001</v>
      </c>
      <c r="D82912">
        <v>832.076143</v>
      </c>
    </row>
    <row r="82913" spans="1:4" x14ac:dyDescent="0.35">
      <c r="A82913" s="1" t="s">
        <v>147633</v>
      </c>
      <c r="B82913">
        <v>47.86</v>
      </c>
      <c r="C82913">
        <v>86.177999999999997</v>
      </c>
      <c r="D82913">
        <v>831.59695999999997</v>
      </c>
    </row>
    <row r="82914" spans="1:4" x14ac:dyDescent="0.35">
      <c r="A82914" s="1" t="s">
        <v>147634</v>
      </c>
      <c r="B82914">
        <v>47.893999999999998</v>
      </c>
      <c r="C82914">
        <v>86.694999999999993</v>
      </c>
      <c r="D82914">
        <v>831.17763300000001</v>
      </c>
    </row>
    <row r="82915" spans="1:4" x14ac:dyDescent="0.35">
      <c r="A82915" s="1" t="s">
        <v>147635</v>
      </c>
      <c r="B82915">
        <v>47.94</v>
      </c>
      <c r="C82915">
        <v>87.212000000000003</v>
      </c>
      <c r="D82915">
        <v>830.81825400000002</v>
      </c>
    </row>
    <row r="82916" spans="1:4" x14ac:dyDescent="0.35">
      <c r="A82916" s="1" t="s">
        <v>147636</v>
      </c>
      <c r="B82916">
        <v>48.006</v>
      </c>
      <c r="C82916">
        <v>87.730999999999995</v>
      </c>
      <c r="D82916">
        <v>830.51890100000003</v>
      </c>
    </row>
    <row r="82917" spans="1:4" x14ac:dyDescent="0.35">
      <c r="A82917" s="1" t="s">
        <v>147637</v>
      </c>
      <c r="B82917">
        <v>48.106999999999999</v>
      </c>
      <c r="C82917">
        <v>88.248999999999995</v>
      </c>
      <c r="D82917">
        <v>830.27963999999997</v>
      </c>
    </row>
    <row r="82918" spans="1:4" x14ac:dyDescent="0.35">
      <c r="A82918" s="1" t="s">
        <v>147638</v>
      </c>
      <c r="B82918">
        <v>48.29</v>
      </c>
      <c r="C82918">
        <v>88.768000000000001</v>
      </c>
      <c r="D82918">
        <v>830.10052399999995</v>
      </c>
    </row>
    <row r="82919" spans="1:4" x14ac:dyDescent="0.35">
      <c r="A82919" s="1" t="s">
        <v>147639</v>
      </c>
      <c r="B82919">
        <v>48.734000000000002</v>
      </c>
      <c r="C82919">
        <v>89.286000000000001</v>
      </c>
      <c r="D82919">
        <v>829.98158999999998</v>
      </c>
    </row>
    <row r="82920" spans="1:4" x14ac:dyDescent="0.35">
      <c r="A82920" s="1" t="s">
        <v>147640</v>
      </c>
      <c r="B82920">
        <v>51.515999999999998</v>
      </c>
      <c r="C82920">
        <v>89.805000000000007</v>
      </c>
      <c r="D82920">
        <v>829.922866</v>
      </c>
    </row>
    <row r="82921" spans="1:4" x14ac:dyDescent="0.35">
      <c r="A82921" s="1" t="s">
        <v>147641</v>
      </c>
      <c r="B82921">
        <v>225.40100000000001</v>
      </c>
      <c r="C82921">
        <v>89.674999999999997</v>
      </c>
      <c r="D82921">
        <v>829.92436499999997</v>
      </c>
    </row>
    <row r="82922" spans="1:4" x14ac:dyDescent="0.35">
      <c r="A82922" s="1" t="s">
        <v>147642</v>
      </c>
      <c r="B82922">
        <v>226.81800000000001</v>
      </c>
      <c r="C82922">
        <v>89.156999999999996</v>
      </c>
      <c r="D82922">
        <v>829.986086</v>
      </c>
    </row>
    <row r="82923" spans="1:4" x14ac:dyDescent="0.35">
      <c r="A82923" s="1" t="s">
        <v>147643</v>
      </c>
      <c r="B82923">
        <v>227.15899999999999</v>
      </c>
      <c r="C82923">
        <v>88.638000000000005</v>
      </c>
      <c r="D82923">
        <v>830.10801600000002</v>
      </c>
    </row>
    <row r="82924" spans="1:4" x14ac:dyDescent="0.35">
      <c r="A82924" s="1" t="s">
        <v>147644</v>
      </c>
      <c r="B82924">
        <v>227.31399999999999</v>
      </c>
      <c r="C82924">
        <v>88.119</v>
      </c>
      <c r="D82924">
        <v>830.29012899999998</v>
      </c>
    </row>
    <row r="82925" spans="1:4" x14ac:dyDescent="0.35">
      <c r="A82925" s="1" t="s">
        <v>147645</v>
      </c>
      <c r="B82925">
        <v>227.404</v>
      </c>
      <c r="C82925">
        <v>87.600999999999999</v>
      </c>
      <c r="D82925">
        <v>830.53238399999998</v>
      </c>
    </row>
    <row r="82926" spans="1:4" x14ac:dyDescent="0.35">
      <c r="A82926" s="1" t="s">
        <v>147646</v>
      </c>
      <c r="B82926">
        <v>227.46299999999999</v>
      </c>
      <c r="C82926">
        <v>87.082999999999998</v>
      </c>
      <c r="D82926">
        <v>830.83473000000004</v>
      </c>
    </row>
    <row r="82927" spans="1:4" x14ac:dyDescent="0.35">
      <c r="A82927" s="1" t="s">
        <v>147647</v>
      </c>
      <c r="B82927">
        <v>227.506</v>
      </c>
      <c r="C82927">
        <v>86.564999999999998</v>
      </c>
      <c r="D82927">
        <v>831.19710099999998</v>
      </c>
    </row>
    <row r="82928" spans="1:4" x14ac:dyDescent="0.35">
      <c r="A82928" s="1" t="s">
        <v>147648</v>
      </c>
      <c r="B82928">
        <v>227.53800000000001</v>
      </c>
      <c r="C82928">
        <v>86.048000000000002</v>
      </c>
      <c r="D82928">
        <v>831.619417</v>
      </c>
    </row>
    <row r="82929" spans="1:4" x14ac:dyDescent="0.35">
      <c r="A82929" s="1" t="s">
        <v>147649</v>
      </c>
      <c r="B82929">
        <v>227.56399999999999</v>
      </c>
      <c r="C82929">
        <v>85.531000000000006</v>
      </c>
      <c r="D82929">
        <v>832.10158699999999</v>
      </c>
    </row>
    <row r="82930" spans="1:4" x14ac:dyDescent="0.35">
      <c r="A82930" s="1" t="s">
        <v>147650</v>
      </c>
      <c r="B82930">
        <v>227.58500000000001</v>
      </c>
      <c r="C82930">
        <v>85.015000000000001</v>
      </c>
      <c r="D82930">
        <v>832.643507</v>
      </c>
    </row>
    <row r="82931" spans="1:4" x14ac:dyDescent="0.35">
      <c r="A82931" s="1" t="s">
        <v>147651</v>
      </c>
      <c r="B82931">
        <v>227.60300000000001</v>
      </c>
      <c r="C82931">
        <v>84.5</v>
      </c>
      <c r="D82931">
        <v>833.24505999999997</v>
      </c>
    </row>
    <row r="82932" spans="1:4" x14ac:dyDescent="0.35">
      <c r="A82932" s="1" t="s">
        <v>147652</v>
      </c>
      <c r="B82932">
        <v>227.619</v>
      </c>
      <c r="C82932">
        <v>83.984999999999999</v>
      </c>
      <c r="D82932">
        <v>833.906116</v>
      </c>
    </row>
    <row r="82933" spans="1:4" x14ac:dyDescent="0.35">
      <c r="A82933" s="1" t="s">
        <v>147653</v>
      </c>
      <c r="B82933">
        <v>227.63300000000001</v>
      </c>
      <c r="C82933">
        <v>83.471000000000004</v>
      </c>
      <c r="D82933">
        <v>834.62653299999999</v>
      </c>
    </row>
    <row r="82934" spans="1:4" x14ac:dyDescent="0.35">
      <c r="A82934" s="1" t="s">
        <v>147654</v>
      </c>
      <c r="B82934">
        <v>227.64500000000001</v>
      </c>
      <c r="C82934">
        <v>82.957999999999998</v>
      </c>
      <c r="D82934">
        <v>835.406158</v>
      </c>
    </row>
    <row r="82935" spans="1:4" x14ac:dyDescent="0.35">
      <c r="A82935" s="1" t="s">
        <v>147655</v>
      </c>
      <c r="B82935">
        <v>227.65700000000001</v>
      </c>
      <c r="C82935">
        <v>82.445999999999998</v>
      </c>
      <c r="D82935">
        <v>836.24482399999999</v>
      </c>
    </row>
    <row r="82936" spans="1:4" x14ac:dyDescent="0.35">
      <c r="A82936" s="1" t="s">
        <v>147656</v>
      </c>
      <c r="B82936">
        <v>227.667</v>
      </c>
      <c r="C82936">
        <v>81.935000000000002</v>
      </c>
      <c r="D82936">
        <v>837.14235199999996</v>
      </c>
    </row>
    <row r="82937" spans="1:4" x14ac:dyDescent="0.35">
      <c r="A82937" s="1" t="s">
        <v>147657</v>
      </c>
      <c r="B82937">
        <v>227.67699999999999</v>
      </c>
      <c r="C82937">
        <v>81.424999999999997</v>
      </c>
      <c r="D82937">
        <v>838.09855200000004</v>
      </c>
    </row>
    <row r="82938" spans="1:4" x14ac:dyDescent="0.35">
      <c r="A82938" s="1" t="s">
        <v>147658</v>
      </c>
      <c r="B82938">
        <v>227.68600000000001</v>
      </c>
      <c r="C82938">
        <v>80.915999999999997</v>
      </c>
      <c r="D82938">
        <v>839.11322399999995</v>
      </c>
    </row>
    <row r="82939" spans="1:4" x14ac:dyDescent="0.35">
      <c r="A82939" s="1" t="s">
        <v>147659</v>
      </c>
      <c r="B82939">
        <v>227.69399999999999</v>
      </c>
      <c r="C82939">
        <v>80.408000000000001</v>
      </c>
      <c r="D82939">
        <v>840.18615499999999</v>
      </c>
    </row>
    <row r="82940" spans="1:4" x14ac:dyDescent="0.35">
      <c r="A82940" s="1" t="s">
        <v>147660</v>
      </c>
      <c r="B82940">
        <v>227.702</v>
      </c>
      <c r="C82940">
        <v>79.902000000000001</v>
      </c>
      <c r="D82940">
        <v>841.31712000000005</v>
      </c>
    </row>
    <row r="82941" spans="1:4" x14ac:dyDescent="0.35">
      <c r="A82941" s="1" t="s">
        <v>147661</v>
      </c>
      <c r="B82941">
        <v>227.71</v>
      </c>
      <c r="C82941">
        <v>79.397000000000006</v>
      </c>
      <c r="D82941">
        <v>842.50588400000004</v>
      </c>
    </row>
    <row r="82942" spans="1:4" x14ac:dyDescent="0.35">
      <c r="A82942" s="1" t="s">
        <v>147662</v>
      </c>
      <c r="B82942">
        <v>227.71700000000001</v>
      </c>
      <c r="C82942">
        <v>78.893000000000001</v>
      </c>
      <c r="D82942">
        <v>843.75220300000001</v>
      </c>
    </row>
    <row r="82943" spans="1:4" x14ac:dyDescent="0.35">
      <c r="A82943" s="1" t="s">
        <v>147663</v>
      </c>
      <c r="B82943">
        <v>227.72399999999999</v>
      </c>
      <c r="C82943">
        <v>78.391000000000005</v>
      </c>
      <c r="D82943">
        <v>845.05582100000004</v>
      </c>
    </row>
    <row r="82944" spans="1:4" x14ac:dyDescent="0.35">
      <c r="A82944" s="1" t="s">
        <v>147664</v>
      </c>
      <c r="B82944">
        <v>227.73099999999999</v>
      </c>
      <c r="C82944">
        <v>77.89</v>
      </c>
      <c r="D82944">
        <v>846.416471</v>
      </c>
    </row>
    <row r="82945" spans="1:4" x14ac:dyDescent="0.35">
      <c r="A82945" s="1" t="s">
        <v>147665</v>
      </c>
      <c r="B82945">
        <v>227.73699999999999</v>
      </c>
      <c r="C82945">
        <v>77.391000000000005</v>
      </c>
      <c r="D82945">
        <v>847.83387700000003</v>
      </c>
    </row>
    <row r="82946" spans="1:4" x14ac:dyDescent="0.35">
      <c r="A82946" s="1" t="s">
        <v>147666</v>
      </c>
      <c r="B82946">
        <v>227.744</v>
      </c>
      <c r="C82946">
        <v>76.893000000000001</v>
      </c>
      <c r="D82946">
        <v>849.30775400000005</v>
      </c>
    </row>
    <row r="82947" spans="1:4" x14ac:dyDescent="0.35">
      <c r="A82947" s="1" t="s">
        <v>147667</v>
      </c>
      <c r="B82947">
        <v>227.75</v>
      </c>
      <c r="C82947">
        <v>76.397000000000006</v>
      </c>
      <c r="D82947">
        <v>850.837807</v>
      </c>
    </row>
    <row r="82948" spans="1:4" x14ac:dyDescent="0.35">
      <c r="A82948" s="1" t="s">
        <v>147668</v>
      </c>
      <c r="B82948">
        <v>227.756</v>
      </c>
      <c r="C82948">
        <v>75.903000000000006</v>
      </c>
      <c r="D82948">
        <v>852.42373299999997</v>
      </c>
    </row>
    <row r="82949" spans="1:4" x14ac:dyDescent="0.35">
      <c r="A82949" s="1" t="s">
        <v>147669</v>
      </c>
      <c r="B82949">
        <v>227.762</v>
      </c>
      <c r="C82949">
        <v>75.41</v>
      </c>
      <c r="D82949">
        <v>854.06521699999996</v>
      </c>
    </row>
    <row r="82950" spans="1:4" x14ac:dyDescent="0.35">
      <c r="A82950" s="1" t="s">
        <v>147670</v>
      </c>
      <c r="B82950">
        <v>227.768</v>
      </c>
      <c r="C82950">
        <v>74.918999999999997</v>
      </c>
      <c r="D82950">
        <v>855.76193899999998</v>
      </c>
    </row>
    <row r="82951" spans="1:4" x14ac:dyDescent="0.35">
      <c r="A82951" s="1" t="s">
        <v>147671</v>
      </c>
      <c r="B82951">
        <v>227.773</v>
      </c>
      <c r="C82951">
        <v>74.430000000000007</v>
      </c>
      <c r="D82951">
        <v>857.51356999999996</v>
      </c>
    </row>
    <row r="82952" spans="1:4" x14ac:dyDescent="0.35">
      <c r="A82952" s="1" t="s">
        <v>147672</v>
      </c>
      <c r="B82952">
        <v>227.779</v>
      </c>
      <c r="C82952">
        <v>73.942999999999998</v>
      </c>
      <c r="D82952">
        <v>859.31977099999995</v>
      </c>
    </row>
    <row r="82953" spans="1:4" x14ac:dyDescent="0.35">
      <c r="A82953" s="1" t="s">
        <v>147673</v>
      </c>
      <c r="B82953">
        <v>227.78399999999999</v>
      </c>
      <c r="C82953">
        <v>73.457999999999998</v>
      </c>
      <c r="D82953">
        <v>861.18019700000002</v>
      </c>
    </row>
    <row r="82954" spans="1:4" x14ac:dyDescent="0.35">
      <c r="A82954" s="1" t="s">
        <v>147674</v>
      </c>
      <c r="B82954">
        <v>227.79</v>
      </c>
      <c r="C82954">
        <v>72.974999999999994</v>
      </c>
      <c r="D82954">
        <v>863.09449700000005</v>
      </c>
    </row>
    <row r="82955" spans="1:4" x14ac:dyDescent="0.35">
      <c r="A82955" s="1" t="s">
        <v>147675</v>
      </c>
      <c r="B82955">
        <v>227.79499999999999</v>
      </c>
      <c r="C82955">
        <v>72.494</v>
      </c>
      <c r="D82955">
        <v>865.06231000000002</v>
      </c>
    </row>
    <row r="82956" spans="1:4" x14ac:dyDescent="0.35">
      <c r="A82956" s="1" t="s">
        <v>147676</v>
      </c>
      <c r="B82956">
        <v>227.8</v>
      </c>
      <c r="C82956">
        <v>72.015000000000001</v>
      </c>
      <c r="D82956">
        <v>867.08326999999997</v>
      </c>
    </row>
    <row r="82957" spans="1:4" x14ac:dyDescent="0.35">
      <c r="A82957" s="1" t="s">
        <v>147677</v>
      </c>
      <c r="B82957">
        <v>227.80500000000001</v>
      </c>
      <c r="C82957">
        <v>71.537999999999997</v>
      </c>
      <c r="D82957">
        <v>869.15700400000003</v>
      </c>
    </row>
    <row r="82958" spans="1:4" x14ac:dyDescent="0.35">
      <c r="A82958" s="1" t="s">
        <v>147678</v>
      </c>
      <c r="B82958">
        <v>227.81</v>
      </c>
      <c r="C82958">
        <v>71.063000000000002</v>
      </c>
      <c r="D82958">
        <v>871.28313400000002</v>
      </c>
    </row>
    <row r="82959" spans="1:4" x14ac:dyDescent="0.35">
      <c r="A82959" s="1" t="s">
        <v>147679</v>
      </c>
      <c r="B82959">
        <v>227.816</v>
      </c>
      <c r="C82959">
        <v>70.590999999999994</v>
      </c>
      <c r="D82959">
        <v>873.461274</v>
      </c>
    </row>
    <row r="82960" spans="1:4" x14ac:dyDescent="0.35">
      <c r="A82960" s="1" t="s">
        <v>147680</v>
      </c>
      <c r="B82960">
        <v>227.821</v>
      </c>
      <c r="C82960">
        <v>70.12</v>
      </c>
      <c r="D82960">
        <v>875.69103399999995</v>
      </c>
    </row>
    <row r="82961" spans="1:4" x14ac:dyDescent="0.35">
      <c r="A82961" s="1" t="s">
        <v>147681</v>
      </c>
      <c r="B82961">
        <v>227.82499999999999</v>
      </c>
      <c r="C82961">
        <v>69.652000000000001</v>
      </c>
      <c r="D82961">
        <v>877.97201900000005</v>
      </c>
    </row>
    <row r="82962" spans="1:4" x14ac:dyDescent="0.35">
      <c r="A82962" s="1" t="s">
        <v>147682</v>
      </c>
      <c r="B82962">
        <v>227.83</v>
      </c>
      <c r="C82962">
        <v>69.186999999999998</v>
      </c>
      <c r="D82962">
        <v>880.30382799999995</v>
      </c>
    </row>
    <row r="82963" spans="1:4" x14ac:dyDescent="0.35">
      <c r="A82963" s="1" t="s">
        <v>147683</v>
      </c>
      <c r="B82963">
        <v>227.83500000000001</v>
      </c>
      <c r="C82963">
        <v>68.722999999999999</v>
      </c>
      <c r="D82963">
        <v>882.68605600000001</v>
      </c>
    </row>
    <row r="82964" spans="1:4" x14ac:dyDescent="0.35">
      <c r="A82964" s="1" t="s">
        <v>147684</v>
      </c>
      <c r="B82964">
        <v>227.84</v>
      </c>
      <c r="C82964">
        <v>68.262</v>
      </c>
      <c r="D82964">
        <v>885.11829299999999</v>
      </c>
    </row>
    <row r="82965" spans="1:4" x14ac:dyDescent="0.35">
      <c r="A82965" s="1" t="s">
        <v>147685</v>
      </c>
      <c r="B82965">
        <v>227.845</v>
      </c>
      <c r="C82965">
        <v>67.802999999999997</v>
      </c>
      <c r="D82965">
        <v>887.60012600000005</v>
      </c>
    </row>
    <row r="82966" spans="1:4" x14ac:dyDescent="0.35">
      <c r="A82966" s="1" t="s">
        <v>147686</v>
      </c>
      <c r="B82966">
        <v>227.85</v>
      </c>
      <c r="C82966">
        <v>67.346999999999994</v>
      </c>
      <c r="D82966">
        <v>890.13113699999997</v>
      </c>
    </row>
    <row r="82967" spans="1:4" x14ac:dyDescent="0.35">
      <c r="A82967" s="1" t="s">
        <v>147687</v>
      </c>
      <c r="B82967">
        <v>227.85400000000001</v>
      </c>
      <c r="C82967">
        <v>66.893000000000001</v>
      </c>
      <c r="D82967">
        <v>892.71090500000003</v>
      </c>
    </row>
    <row r="82968" spans="1:4" x14ac:dyDescent="0.35">
      <c r="A82968" s="1" t="s">
        <v>147688</v>
      </c>
      <c r="B82968">
        <v>227.85900000000001</v>
      </c>
      <c r="C82968">
        <v>66.441999999999993</v>
      </c>
      <c r="D82968">
        <v>895.33900700000004</v>
      </c>
    </row>
    <row r="82969" spans="1:4" x14ac:dyDescent="0.35">
      <c r="A82969" s="1" t="s">
        <v>147689</v>
      </c>
      <c r="B82969">
        <v>227.864</v>
      </c>
      <c r="C82969">
        <v>65.992999999999995</v>
      </c>
      <c r="D82969">
        <v>898.01501499999995</v>
      </c>
    </row>
    <row r="82970" spans="1:4" x14ac:dyDescent="0.35">
      <c r="A82970" s="1" t="s">
        <v>147690</v>
      </c>
      <c r="B82970">
        <v>227.86799999999999</v>
      </c>
      <c r="C82970">
        <v>65.546999999999997</v>
      </c>
      <c r="D82970">
        <v>900.73850000000004</v>
      </c>
    </row>
    <row r="82971" spans="1:4" x14ac:dyDescent="0.35">
      <c r="A82971" s="1" t="s">
        <v>147691</v>
      </c>
      <c r="B82971">
        <v>227.87299999999999</v>
      </c>
      <c r="C82971">
        <v>65.102999999999994</v>
      </c>
      <c r="D82971">
        <v>903.50902799999994</v>
      </c>
    </row>
    <row r="82972" spans="1:4" x14ac:dyDescent="0.35">
      <c r="A82972" s="1" t="s">
        <v>147692</v>
      </c>
      <c r="B82972">
        <v>227.87799999999999</v>
      </c>
      <c r="C82972">
        <v>64.662000000000006</v>
      </c>
      <c r="D82972">
        <v>906.32616700000005</v>
      </c>
    </row>
    <row r="82973" spans="1:4" x14ac:dyDescent="0.35">
      <c r="A82973" s="1" t="s">
        <v>147693</v>
      </c>
      <c r="B82973">
        <v>227.88200000000001</v>
      </c>
      <c r="C82973">
        <v>64.222999999999999</v>
      </c>
      <c r="D82973">
        <v>909.18948</v>
      </c>
    </row>
    <row r="82974" spans="1:4" x14ac:dyDescent="0.35">
      <c r="A82974" s="1" t="s">
        <v>147694</v>
      </c>
      <c r="B82974">
        <v>227.887</v>
      </c>
      <c r="C82974">
        <v>63.786999999999999</v>
      </c>
      <c r="D82974">
        <v>912.09852799999999</v>
      </c>
    </row>
    <row r="82975" spans="1:4" x14ac:dyDescent="0.35">
      <c r="A82975" s="1" t="s">
        <v>147695</v>
      </c>
      <c r="B82975">
        <v>227.89099999999999</v>
      </c>
      <c r="C82975">
        <v>63.353000000000002</v>
      </c>
      <c r="D82975">
        <v>915.05287299999998</v>
      </c>
    </row>
    <row r="82976" spans="1:4" x14ac:dyDescent="0.35">
      <c r="A82976" s="1" t="s">
        <v>147696</v>
      </c>
      <c r="B82976">
        <v>227.89599999999999</v>
      </c>
      <c r="C82976">
        <v>62.921999999999997</v>
      </c>
      <c r="D82976">
        <v>918.05207399999995</v>
      </c>
    </row>
    <row r="82977" spans="1:4" x14ac:dyDescent="0.35">
      <c r="A82977" s="1" t="s">
        <v>147697</v>
      </c>
      <c r="B82977">
        <v>227.9</v>
      </c>
      <c r="C82977">
        <v>62.494</v>
      </c>
      <c r="D82977">
        <v>921.09569099999999</v>
      </c>
    </row>
    <row r="82978" spans="1:4" x14ac:dyDescent="0.35">
      <c r="A82978" s="1" t="s">
        <v>147698</v>
      </c>
      <c r="B82978">
        <v>227.905</v>
      </c>
      <c r="C82978">
        <v>62.067999999999998</v>
      </c>
      <c r="D82978">
        <v>924.18327999999997</v>
      </c>
    </row>
    <row r="82979" spans="1:4" x14ac:dyDescent="0.35">
      <c r="A82979" s="1" t="s">
        <v>147699</v>
      </c>
      <c r="B82979">
        <v>227.90899999999999</v>
      </c>
      <c r="C82979">
        <v>61.645000000000003</v>
      </c>
      <c r="D82979">
        <v>927.31439999999998</v>
      </c>
    </row>
    <row r="82980" spans="1:4" x14ac:dyDescent="0.35">
      <c r="A82980" s="1" t="s">
        <v>147700</v>
      </c>
      <c r="B82980">
        <v>227.91399999999999</v>
      </c>
      <c r="C82980">
        <v>61.225000000000001</v>
      </c>
      <c r="D82980">
        <v>930.488607</v>
      </c>
    </row>
    <row r="82981" spans="1:4" x14ac:dyDescent="0.35">
      <c r="A82981" s="1" t="s">
        <v>147701</v>
      </c>
      <c r="B82981">
        <v>227.91800000000001</v>
      </c>
      <c r="C82981">
        <v>60.807000000000002</v>
      </c>
      <c r="D82981">
        <v>933.70546000000002</v>
      </c>
    </row>
    <row r="82982" spans="1:4" x14ac:dyDescent="0.35">
      <c r="A82982" s="1" t="s">
        <v>147702</v>
      </c>
      <c r="B82982">
        <v>227.923</v>
      </c>
      <c r="C82982">
        <v>60.392000000000003</v>
      </c>
      <c r="D82982">
        <v>936.96451500000001</v>
      </c>
    </row>
    <row r="82983" spans="1:4" x14ac:dyDescent="0.35">
      <c r="A82983" s="1" t="s">
        <v>147703</v>
      </c>
      <c r="B82983">
        <v>227.92699999999999</v>
      </c>
      <c r="C82983">
        <v>59.98</v>
      </c>
      <c r="D82983">
        <v>940.26532999999995</v>
      </c>
    </row>
    <row r="82984" spans="1:4" x14ac:dyDescent="0.35">
      <c r="A82984" s="1" t="s">
        <v>147704</v>
      </c>
      <c r="B82984">
        <v>227.93199999999999</v>
      </c>
      <c r="C82984">
        <v>59.570999999999998</v>
      </c>
      <c r="D82984">
        <v>943.60746400000005</v>
      </c>
    </row>
    <row r="82985" spans="1:4" x14ac:dyDescent="0.35">
      <c r="A82985" s="1" t="s">
        <v>147705</v>
      </c>
      <c r="B82985">
        <v>227.93600000000001</v>
      </c>
      <c r="C82985">
        <v>59.164000000000001</v>
      </c>
      <c r="D82985">
        <v>946.99047499999995</v>
      </c>
    </row>
    <row r="82986" spans="1:4" x14ac:dyDescent="0.35">
      <c r="A82986" s="1" t="s">
        <v>147706</v>
      </c>
      <c r="B82986">
        <v>227.94</v>
      </c>
      <c r="C82986">
        <v>58.76</v>
      </c>
      <c r="D82986">
        <v>950.41392399999995</v>
      </c>
    </row>
    <row r="82987" spans="1:4" x14ac:dyDescent="0.35">
      <c r="A82987" s="1" t="s">
        <v>147707</v>
      </c>
      <c r="B82987">
        <v>227.94499999999999</v>
      </c>
      <c r="C82987">
        <v>58.357999999999997</v>
      </c>
      <c r="D82987">
        <v>953.87737000000004</v>
      </c>
    </row>
    <row r="82988" spans="1:4" x14ac:dyDescent="0.35">
      <c r="A82988" s="1" t="s">
        <v>147708</v>
      </c>
      <c r="B82988">
        <v>227.94900000000001</v>
      </c>
      <c r="C82988">
        <v>57.959000000000003</v>
      </c>
      <c r="D82988">
        <v>957.38037799999995</v>
      </c>
    </row>
    <row r="82989" spans="1:4" x14ac:dyDescent="0.35">
      <c r="A82989" s="1" t="s">
        <v>147709</v>
      </c>
      <c r="B82989">
        <v>227.95400000000001</v>
      </c>
      <c r="C82989">
        <v>57.563000000000002</v>
      </c>
      <c r="D82989">
        <v>960.92250999999999</v>
      </c>
    </row>
    <row r="82990" spans="1:4" x14ac:dyDescent="0.35">
      <c r="A82990" s="1" t="s">
        <v>147710</v>
      </c>
      <c r="B82990">
        <v>227.958</v>
      </c>
      <c r="C82990">
        <v>57.17</v>
      </c>
      <c r="D82990">
        <v>964.503332</v>
      </c>
    </row>
    <row r="82991" spans="1:4" x14ac:dyDescent="0.35">
      <c r="A82991" s="1" t="s">
        <v>147711</v>
      </c>
      <c r="B82991">
        <v>227.96199999999999</v>
      </c>
      <c r="C82991">
        <v>56.779000000000003</v>
      </c>
      <c r="D82991">
        <v>968.12240999999995</v>
      </c>
    </row>
    <row r="82992" spans="1:4" x14ac:dyDescent="0.35">
      <c r="A82992" s="1" t="s">
        <v>147712</v>
      </c>
      <c r="B82992">
        <v>227.96700000000001</v>
      </c>
      <c r="C82992">
        <v>56.390999999999998</v>
      </c>
      <c r="D82992">
        <v>971.779313</v>
      </c>
    </row>
    <row r="82993" spans="1:4" x14ac:dyDescent="0.35">
      <c r="A82993" s="1" t="s">
        <v>147713</v>
      </c>
      <c r="B82993">
        <v>227.971</v>
      </c>
      <c r="C82993">
        <v>56.006</v>
      </c>
      <c r="D82993">
        <v>975.473612</v>
      </c>
    </row>
    <row r="82994" spans="1:4" x14ac:dyDescent="0.35">
      <c r="A82994" s="1" t="s">
        <v>147714</v>
      </c>
      <c r="B82994">
        <v>227.97499999999999</v>
      </c>
      <c r="C82994">
        <v>55.622999999999998</v>
      </c>
      <c r="D82994">
        <v>979.20488</v>
      </c>
    </row>
    <row r="82995" spans="1:4" x14ac:dyDescent="0.35">
      <c r="A82995" s="1" t="s">
        <v>147715</v>
      </c>
      <c r="B82995">
        <v>227.98</v>
      </c>
      <c r="C82995">
        <v>55.243000000000002</v>
      </c>
      <c r="D82995">
        <v>982.97269100000005</v>
      </c>
    </row>
    <row r="82996" spans="1:4" x14ac:dyDescent="0.35">
      <c r="A82996" s="1" t="s">
        <v>147716</v>
      </c>
      <c r="B82996">
        <v>227.98400000000001</v>
      </c>
      <c r="C82996">
        <v>54.866</v>
      </c>
      <c r="D82996">
        <v>986.77662499999997</v>
      </c>
    </row>
    <row r="82997" spans="1:4" x14ac:dyDescent="0.35">
      <c r="A82997" s="1" t="s">
        <v>147717</v>
      </c>
      <c r="B82997">
        <v>227.988</v>
      </c>
      <c r="C82997">
        <v>54.491999999999997</v>
      </c>
      <c r="D82997">
        <v>990.61625900000001</v>
      </c>
    </row>
    <row r="82998" spans="1:4" x14ac:dyDescent="0.35">
      <c r="A82998" s="1" t="s">
        <v>147718</v>
      </c>
      <c r="B82998">
        <v>227.99299999999999</v>
      </c>
      <c r="C82998">
        <v>54.12</v>
      </c>
      <c r="D82998">
        <v>994.491176</v>
      </c>
    </row>
    <row r="82999" spans="1:4" x14ac:dyDescent="0.35">
      <c r="A82999" s="1" t="s">
        <v>147719</v>
      </c>
      <c r="B82999">
        <v>227.99700000000001</v>
      </c>
      <c r="C82999">
        <v>53.750999999999998</v>
      </c>
      <c r="D82999">
        <v>998.40096300000005</v>
      </c>
    </row>
    <row r="83000" spans="1:4" x14ac:dyDescent="0.35">
      <c r="A83000" s="1" t="s">
        <v>147720</v>
      </c>
      <c r="B83000">
        <v>228.001</v>
      </c>
      <c r="C83000">
        <v>53.384</v>
      </c>
      <c r="D83000">
        <v>1002.345206</v>
      </c>
    </row>
    <row r="83001" spans="1:4" x14ac:dyDescent="0.35">
      <c r="A83001" s="1" t="s">
        <v>147721</v>
      </c>
      <c r="B83001">
        <v>228.005</v>
      </c>
      <c r="C83001">
        <v>53.02</v>
      </c>
      <c r="D83001">
        <v>1006.323496</v>
      </c>
    </row>
    <row r="83002" spans="1:4" x14ac:dyDescent="0.35">
      <c r="A83002" s="1" t="s">
        <v>147722</v>
      </c>
      <c r="B83002">
        <v>228.01</v>
      </c>
      <c r="C83002">
        <v>52.658999999999999</v>
      </c>
      <c r="D83002">
        <v>1010.335426</v>
      </c>
    </row>
    <row r="83003" spans="1:4" x14ac:dyDescent="0.35">
      <c r="A83003" s="1" t="s">
        <v>147723</v>
      </c>
      <c r="B83003">
        <v>228.01400000000001</v>
      </c>
      <c r="C83003">
        <v>52.3</v>
      </c>
      <c r="D83003">
        <v>1014.380594</v>
      </c>
    </row>
    <row r="83004" spans="1:4" x14ac:dyDescent="0.35">
      <c r="A83004" s="1" t="s">
        <v>147724</v>
      </c>
      <c r="B83004">
        <v>228.018</v>
      </c>
      <c r="C83004">
        <v>51.944000000000003</v>
      </c>
      <c r="D83004">
        <v>1018.458599</v>
      </c>
    </row>
    <row r="83005" spans="1:4" x14ac:dyDescent="0.35">
      <c r="A83005" s="1" t="s">
        <v>147725</v>
      </c>
      <c r="B83005">
        <v>228.02199999999999</v>
      </c>
      <c r="C83005">
        <v>51.591000000000001</v>
      </c>
      <c r="D83005">
        <v>1022.569044</v>
      </c>
    </row>
    <row r="83006" spans="1:4" x14ac:dyDescent="0.35">
      <c r="A83006" s="1" t="s">
        <v>147726</v>
      </c>
      <c r="B83006">
        <v>228.02699999999999</v>
      </c>
      <c r="C83006">
        <v>51.24</v>
      </c>
      <c r="D83006">
        <v>1026.7115349999999</v>
      </c>
    </row>
    <row r="83007" spans="1:4" x14ac:dyDescent="0.35">
      <c r="A83007" s="1" t="s">
        <v>147727</v>
      </c>
      <c r="B83007">
        <v>228.03100000000001</v>
      </c>
      <c r="C83007">
        <v>50.892000000000003</v>
      </c>
      <c r="D83007">
        <v>1030.885681</v>
      </c>
    </row>
    <row r="83008" spans="1:4" x14ac:dyDescent="0.35">
      <c r="A83008" s="1" t="s">
        <v>147728</v>
      </c>
      <c r="B83008">
        <v>228.035</v>
      </c>
      <c r="C83008">
        <v>50.545999999999999</v>
      </c>
      <c r="D83008">
        <v>1035.0910940000001</v>
      </c>
    </row>
    <row r="83009" spans="1:4" x14ac:dyDescent="0.35">
      <c r="A83009" s="1" t="s">
        <v>147729</v>
      </c>
      <c r="B83009">
        <v>228.03899999999999</v>
      </c>
      <c r="C83009">
        <v>50.203000000000003</v>
      </c>
      <c r="D83009">
        <v>1039.327391</v>
      </c>
    </row>
    <row r="83010" spans="1:4" x14ac:dyDescent="0.35">
      <c r="A83010" s="1" t="s">
        <v>147730</v>
      </c>
      <c r="B83010">
        <v>228.04400000000001</v>
      </c>
      <c r="C83010">
        <v>49.863</v>
      </c>
      <c r="D83010">
        <v>1043.594192</v>
      </c>
    </row>
    <row r="83011" spans="1:4" x14ac:dyDescent="0.35">
      <c r="A83011" s="1" t="s">
        <v>147731</v>
      </c>
      <c r="B83011">
        <v>228.048</v>
      </c>
      <c r="C83011">
        <v>49.524999999999999</v>
      </c>
      <c r="D83011">
        <v>1047.891118</v>
      </c>
    </row>
    <row r="83012" spans="1:4" x14ac:dyDescent="0.35">
      <c r="A83012" s="1" t="s">
        <v>147732</v>
      </c>
      <c r="B83012">
        <v>228.05199999999999</v>
      </c>
      <c r="C83012">
        <v>49.189</v>
      </c>
      <c r="D83012">
        <v>1052.217797</v>
      </c>
    </row>
    <row r="83013" spans="1:4" x14ac:dyDescent="0.35">
      <c r="A83013" s="1" t="s">
        <v>147733</v>
      </c>
      <c r="B83013">
        <v>228.05600000000001</v>
      </c>
      <c r="C83013">
        <v>48.856000000000002</v>
      </c>
      <c r="D83013">
        <v>1056.5738570000001</v>
      </c>
    </row>
    <row r="83014" spans="1:4" x14ac:dyDescent="0.35">
      <c r="A83014" s="1" t="s">
        <v>147734</v>
      </c>
      <c r="B83014">
        <v>228.06</v>
      </c>
      <c r="C83014">
        <v>48.526000000000003</v>
      </c>
      <c r="D83014">
        <v>1060.958934</v>
      </c>
    </row>
    <row r="83015" spans="1:4" x14ac:dyDescent="0.35">
      <c r="A83015" s="1" t="s">
        <v>147735</v>
      </c>
      <c r="B83015">
        <v>228.065</v>
      </c>
      <c r="C83015">
        <v>48.198</v>
      </c>
      <c r="D83015">
        <v>1065.3726630000001</v>
      </c>
    </row>
    <row r="83016" spans="1:4" x14ac:dyDescent="0.35">
      <c r="A83016" s="1" t="s">
        <v>147736</v>
      </c>
      <c r="B83016">
        <v>228.06899999999999</v>
      </c>
      <c r="C83016">
        <v>47.872</v>
      </c>
      <c r="D83016">
        <v>1069.8146850000001</v>
      </c>
    </row>
    <row r="83017" spans="1:4" x14ac:dyDescent="0.35">
      <c r="A83017" s="1" t="s">
        <v>147737</v>
      </c>
      <c r="B83017">
        <v>228.07300000000001</v>
      </c>
      <c r="C83017">
        <v>47.548999999999999</v>
      </c>
      <c r="D83017">
        <v>1074.2846460000001</v>
      </c>
    </row>
    <row r="83018" spans="1:4" x14ac:dyDescent="0.35">
      <c r="A83018" s="1" t="s">
        <v>147738</v>
      </c>
      <c r="B83018">
        <v>228.077</v>
      </c>
      <c r="C83018">
        <v>47.228999999999999</v>
      </c>
      <c r="D83018">
        <v>1078.782191</v>
      </c>
    </row>
    <row r="83019" spans="1:4" x14ac:dyDescent="0.35">
      <c r="A83019" s="1" t="s">
        <v>147739</v>
      </c>
      <c r="B83019">
        <v>228.08099999999999</v>
      </c>
      <c r="C83019">
        <v>46.911000000000001</v>
      </c>
      <c r="D83019">
        <v>1083.306975</v>
      </c>
    </row>
    <row r="83020" spans="1:4" x14ac:dyDescent="0.35">
      <c r="A83020" s="1" t="s">
        <v>147740</v>
      </c>
      <c r="B83020">
        <v>228.08600000000001</v>
      </c>
      <c r="C83020">
        <v>46.594999999999999</v>
      </c>
      <c r="D83020">
        <v>1087.8586499999999</v>
      </c>
    </row>
    <row r="83021" spans="1:4" x14ac:dyDescent="0.35">
      <c r="A83021" s="1" t="s">
        <v>147741</v>
      </c>
      <c r="B83021">
        <v>228.09</v>
      </c>
      <c r="C83021">
        <v>46.280999999999999</v>
      </c>
      <c r="D83021">
        <v>1092.4368770000001</v>
      </c>
    </row>
    <row r="83022" spans="1:4" x14ac:dyDescent="0.35">
      <c r="A83022" s="1" t="s">
        <v>147742</v>
      </c>
      <c r="B83022">
        <v>228.09399999999999</v>
      </c>
      <c r="C83022">
        <v>45.97</v>
      </c>
      <c r="D83022">
        <v>1097.0413189999999</v>
      </c>
    </row>
    <row r="83023" spans="1:4" x14ac:dyDescent="0.35">
      <c r="A83023" s="1" t="s">
        <v>147743</v>
      </c>
      <c r="B83023">
        <v>228.09800000000001</v>
      </c>
      <c r="C83023">
        <v>45.661999999999999</v>
      </c>
      <c r="D83023">
        <v>1101.6716409999999</v>
      </c>
    </row>
    <row r="83024" spans="1:4" x14ac:dyDescent="0.35">
      <c r="A83024" s="1" t="s">
        <v>147744</v>
      </c>
      <c r="B83024">
        <v>228.102</v>
      </c>
      <c r="C83024">
        <v>45.354999999999997</v>
      </c>
      <c r="D83024">
        <v>1106.3275140000001</v>
      </c>
    </row>
    <row r="83025" spans="1:4" x14ac:dyDescent="0.35">
      <c r="A83025" s="1" t="s">
        <v>147745</v>
      </c>
      <c r="B83025">
        <v>228.107</v>
      </c>
      <c r="C83025">
        <v>45.051000000000002</v>
      </c>
      <c r="D83025">
        <v>1111.0086120000001</v>
      </c>
    </row>
    <row r="83026" spans="1:4" x14ac:dyDescent="0.35">
      <c r="A83026" s="1" t="s">
        <v>147746</v>
      </c>
      <c r="B83026">
        <v>228.11099999999999</v>
      </c>
      <c r="C83026">
        <v>44.75</v>
      </c>
      <c r="D83026">
        <v>1115.714612</v>
      </c>
    </row>
    <row r="83027" spans="1:4" x14ac:dyDescent="0.35">
      <c r="A83027" s="1" t="s">
        <v>147747</v>
      </c>
      <c r="B83027">
        <v>228.11500000000001</v>
      </c>
      <c r="C83027">
        <v>44.45</v>
      </c>
      <c r="D83027">
        <v>1120.445195</v>
      </c>
    </row>
    <row r="83028" spans="1:4" x14ac:dyDescent="0.35">
      <c r="A83028" s="1" t="s">
        <v>147748</v>
      </c>
      <c r="B83028">
        <v>228.119</v>
      </c>
      <c r="C83028">
        <v>44.152999999999999</v>
      </c>
      <c r="D83028">
        <v>1125.2000459999999</v>
      </c>
    </row>
    <row r="83029" spans="1:4" x14ac:dyDescent="0.35">
      <c r="A83029" s="1" t="s">
        <v>147749</v>
      </c>
      <c r="B83029">
        <v>228.12299999999999</v>
      </c>
      <c r="C83029">
        <v>43.857999999999997</v>
      </c>
      <c r="D83029">
        <v>1129.978854</v>
      </c>
    </row>
    <row r="83030" spans="1:4" x14ac:dyDescent="0.35">
      <c r="A83030" s="1" t="s">
        <v>147750</v>
      </c>
      <c r="B83030">
        <v>228.12700000000001</v>
      </c>
      <c r="C83030">
        <v>43.566000000000003</v>
      </c>
      <c r="D83030">
        <v>1134.781311</v>
      </c>
    </row>
    <row r="83031" spans="1:4" x14ac:dyDescent="0.35">
      <c r="A83031" s="1" t="s">
        <v>147751</v>
      </c>
      <c r="B83031">
        <v>228.13200000000001</v>
      </c>
      <c r="C83031">
        <v>43.274999999999999</v>
      </c>
      <c r="D83031">
        <v>1139.607113</v>
      </c>
    </row>
    <row r="83032" spans="1:4" x14ac:dyDescent="0.35">
      <c r="A83032" s="1" t="s">
        <v>147752</v>
      </c>
      <c r="B83032">
        <v>228.136</v>
      </c>
      <c r="C83032">
        <v>42.987000000000002</v>
      </c>
      <c r="D83032">
        <v>1144.45596</v>
      </c>
    </row>
    <row r="83033" spans="1:4" x14ac:dyDescent="0.35">
      <c r="A83033" s="1" t="s">
        <v>147753</v>
      </c>
      <c r="B83033">
        <v>228.14</v>
      </c>
      <c r="C83033">
        <v>42.701000000000001</v>
      </c>
      <c r="D83033">
        <v>1149.327554</v>
      </c>
    </row>
    <row r="83034" spans="1:4" x14ac:dyDescent="0.35">
      <c r="A83034" s="1" t="s">
        <v>147754</v>
      </c>
      <c r="B83034">
        <v>228.14400000000001</v>
      </c>
      <c r="C83034">
        <v>42.417000000000002</v>
      </c>
      <c r="D83034">
        <v>1154.2216020000001</v>
      </c>
    </row>
    <row r="83035" spans="1:4" x14ac:dyDescent="0.35">
      <c r="A83035" s="1" t="s">
        <v>147755</v>
      </c>
      <c r="B83035">
        <v>228.148</v>
      </c>
      <c r="C83035">
        <v>42.134999999999998</v>
      </c>
      <c r="D83035">
        <v>1159.137815</v>
      </c>
    </row>
    <row r="83036" spans="1:4" x14ac:dyDescent="0.35">
      <c r="A83036" s="1" t="s">
        <v>147756</v>
      </c>
      <c r="B83036">
        <v>228.15199999999999</v>
      </c>
      <c r="C83036">
        <v>41.856000000000002</v>
      </c>
      <c r="D83036">
        <v>1164.0759069999999</v>
      </c>
    </row>
    <row r="83037" spans="1:4" x14ac:dyDescent="0.35">
      <c r="A83037" s="1" t="s">
        <v>147757</v>
      </c>
      <c r="B83037">
        <v>228.15600000000001</v>
      </c>
      <c r="C83037">
        <v>41.578000000000003</v>
      </c>
      <c r="D83037">
        <v>1169.0355950000001</v>
      </c>
    </row>
    <row r="83038" spans="1:4" x14ac:dyDescent="0.35">
      <c r="A83038" s="1" t="s">
        <v>147758</v>
      </c>
      <c r="B83038">
        <v>228.161</v>
      </c>
      <c r="C83038">
        <v>41.302999999999997</v>
      </c>
      <c r="D83038">
        <v>1174.0165999999999</v>
      </c>
    </row>
    <row r="83039" spans="1:4" x14ac:dyDescent="0.35">
      <c r="A83039" s="1" t="s">
        <v>147759</v>
      </c>
      <c r="B83039">
        <v>228.16499999999999</v>
      </c>
      <c r="C83039">
        <v>41.03</v>
      </c>
      <c r="D83039">
        <v>1179.018646</v>
      </c>
    </row>
    <row r="83040" spans="1:4" x14ac:dyDescent="0.35">
      <c r="A83040" s="1" t="s">
        <v>147760</v>
      </c>
      <c r="B83040">
        <v>228.16900000000001</v>
      </c>
      <c r="C83040">
        <v>40.758000000000003</v>
      </c>
      <c r="D83040">
        <v>1184.0414619999999</v>
      </c>
    </row>
    <row r="83041" spans="1:4" x14ac:dyDescent="0.35">
      <c r="A83041" s="1" t="s">
        <v>147761</v>
      </c>
      <c r="B83041">
        <v>228.173</v>
      </c>
      <c r="C83041">
        <v>40.488999999999997</v>
      </c>
      <c r="D83041">
        <v>1189.0847799999999</v>
      </c>
    </row>
    <row r="83042" spans="1:4" x14ac:dyDescent="0.35">
      <c r="A83042" s="1" t="s">
        <v>147762</v>
      </c>
      <c r="B83042">
        <v>228.17699999999999</v>
      </c>
      <c r="C83042">
        <v>40.222000000000001</v>
      </c>
      <c r="D83042">
        <v>1194.1483330000001</v>
      </c>
    </row>
    <row r="83043" spans="1:4" x14ac:dyDescent="0.35">
      <c r="A83043" s="1" t="s">
        <v>147763</v>
      </c>
      <c r="B83043">
        <v>228.18100000000001</v>
      </c>
      <c r="C83043">
        <v>39.957000000000001</v>
      </c>
      <c r="D83043">
        <v>1199.2318600000001</v>
      </c>
    </row>
    <row r="83044" spans="1:4" x14ac:dyDescent="0.35">
      <c r="A83044" s="1" t="s">
        <v>147764</v>
      </c>
      <c r="B83044">
        <v>228.185</v>
      </c>
      <c r="C83044">
        <v>39.694000000000003</v>
      </c>
      <c r="D83044">
        <v>1204.3351029999999</v>
      </c>
    </row>
    <row r="83045" spans="1:4" x14ac:dyDescent="0.35">
      <c r="A83045" s="1" t="s">
        <v>147765</v>
      </c>
      <c r="B83045">
        <v>228.19</v>
      </c>
      <c r="C83045">
        <v>39.432000000000002</v>
      </c>
      <c r="D83045">
        <v>1209.4578059999999</v>
      </c>
    </row>
    <row r="83046" spans="1:4" x14ac:dyDescent="0.35">
      <c r="A83046" s="1" t="s">
        <v>147766</v>
      </c>
      <c r="B83046">
        <v>228.19399999999999</v>
      </c>
      <c r="C83046">
        <v>39.173000000000002</v>
      </c>
      <c r="D83046">
        <v>1214.5997190000001</v>
      </c>
    </row>
    <row r="83047" spans="1:4" x14ac:dyDescent="0.35">
      <c r="A83047" s="1" t="s">
        <v>147767</v>
      </c>
      <c r="B83047">
        <v>228.19800000000001</v>
      </c>
      <c r="C83047">
        <v>38.915999999999997</v>
      </c>
      <c r="D83047">
        <v>1219.7605920000001</v>
      </c>
    </row>
    <row r="83048" spans="1:4" x14ac:dyDescent="0.35">
      <c r="A83048" s="1" t="s">
        <v>147768</v>
      </c>
      <c r="B83048">
        <v>228.202</v>
      </c>
      <c r="C83048">
        <v>38.661000000000001</v>
      </c>
      <c r="D83048">
        <v>1224.9401809999999</v>
      </c>
    </row>
    <row r="83049" spans="1:4" x14ac:dyDescent="0.35">
      <c r="A83049" s="1" t="s">
        <v>147769</v>
      </c>
      <c r="B83049">
        <v>228.20599999999999</v>
      </c>
      <c r="C83049">
        <v>38.406999999999996</v>
      </c>
      <c r="D83049">
        <v>1230.1382430000001</v>
      </c>
    </row>
    <row r="83050" spans="1:4" x14ac:dyDescent="0.35">
      <c r="A83050" s="1" t="s">
        <v>147770</v>
      </c>
      <c r="B83050">
        <v>228.21</v>
      </c>
      <c r="C83050">
        <v>38.155000000000001</v>
      </c>
      <c r="D83050">
        <v>1235.3545389999999</v>
      </c>
    </row>
    <row r="83051" spans="1:4" x14ac:dyDescent="0.35">
      <c r="A83051" s="1" t="s">
        <v>147771</v>
      </c>
      <c r="B83051">
        <v>228.214</v>
      </c>
      <c r="C83051">
        <v>37.905999999999999</v>
      </c>
      <c r="D83051">
        <v>1240.588835</v>
      </c>
    </row>
    <row r="83052" spans="1:4" x14ac:dyDescent="0.35">
      <c r="A83052" s="1" t="s">
        <v>147772</v>
      </c>
      <c r="B83052">
        <v>228.21799999999999</v>
      </c>
      <c r="C83052">
        <v>37.658000000000001</v>
      </c>
      <c r="D83052">
        <v>1245.840897</v>
      </c>
    </row>
    <row r="83053" spans="1:4" x14ac:dyDescent="0.35">
      <c r="A83053" s="1" t="s">
        <v>147773</v>
      </c>
      <c r="B83053">
        <v>228.22300000000001</v>
      </c>
      <c r="C83053">
        <v>37.411999999999999</v>
      </c>
      <c r="D83053">
        <v>1251.1104969999999</v>
      </c>
    </row>
    <row r="83054" spans="1:4" x14ac:dyDescent="0.35">
      <c r="A83054" s="1" t="s">
        <v>147774</v>
      </c>
      <c r="B83054">
        <v>228.227</v>
      </c>
      <c r="C83054">
        <v>37.167000000000002</v>
      </c>
      <c r="D83054">
        <v>1256.3974069999999</v>
      </c>
    </row>
    <row r="83055" spans="1:4" x14ac:dyDescent="0.35">
      <c r="A83055" s="1" t="s">
        <v>147775</v>
      </c>
      <c r="B83055">
        <v>228.23099999999999</v>
      </c>
      <c r="C83055">
        <v>36.924999999999997</v>
      </c>
      <c r="D83055">
        <v>1261.701405</v>
      </c>
    </row>
    <row r="83056" spans="1:4" x14ac:dyDescent="0.35">
      <c r="A83056" s="1" t="s">
        <v>147776</v>
      </c>
      <c r="B83056">
        <v>228.23500000000001</v>
      </c>
      <c r="C83056">
        <v>36.683999999999997</v>
      </c>
      <c r="D83056">
        <v>1267.022271</v>
      </c>
    </row>
    <row r="83057" spans="1:4" x14ac:dyDescent="0.35">
      <c r="A83057" s="1" t="s">
        <v>147777</v>
      </c>
      <c r="B83057">
        <v>228.239</v>
      </c>
      <c r="C83057">
        <v>36.445</v>
      </c>
      <c r="D83057">
        <v>1272.359786</v>
      </c>
    </row>
    <row r="83058" spans="1:4" x14ac:dyDescent="0.35">
      <c r="A83058" s="1" t="s">
        <v>147778</v>
      </c>
      <c r="B83058">
        <v>228.24299999999999</v>
      </c>
      <c r="C83058">
        <v>36.207999999999998</v>
      </c>
      <c r="D83058">
        <v>1277.713737</v>
      </c>
    </row>
    <row r="83059" spans="1:4" x14ac:dyDescent="0.35">
      <c r="A83059" s="1" t="s">
        <v>147779</v>
      </c>
      <c r="B83059">
        <v>228.24700000000001</v>
      </c>
      <c r="C83059">
        <v>35.972999999999999</v>
      </c>
      <c r="D83059">
        <v>1283.0839129999999</v>
      </c>
    </row>
    <row r="83060" spans="1:4" x14ac:dyDescent="0.35">
      <c r="A83060" s="1" t="s">
        <v>147780</v>
      </c>
      <c r="B83060">
        <v>228.251</v>
      </c>
      <c r="C83060">
        <v>35.738999999999997</v>
      </c>
      <c r="D83060">
        <v>1288.4701030000001</v>
      </c>
    </row>
    <row r="83061" spans="1:4" x14ac:dyDescent="0.35">
      <c r="A83061" s="1" t="s">
        <v>147781</v>
      </c>
      <c r="B83061">
        <v>228.255</v>
      </c>
      <c r="C83061">
        <v>35.506999999999998</v>
      </c>
      <c r="D83061">
        <v>1293.872104</v>
      </c>
    </row>
    <row r="83062" spans="1:4" x14ac:dyDescent="0.35">
      <c r="A83062" s="1" t="s">
        <v>147782</v>
      </c>
      <c r="B83062">
        <v>228.25899999999999</v>
      </c>
      <c r="C83062">
        <v>35.277000000000001</v>
      </c>
      <c r="D83062">
        <v>1299.2897109999999</v>
      </c>
    </row>
    <row r="83063" spans="1:4" x14ac:dyDescent="0.35">
      <c r="A83063" s="1" t="s">
        <v>147783</v>
      </c>
      <c r="B83063">
        <v>228.26400000000001</v>
      </c>
      <c r="C83063">
        <v>35.048000000000002</v>
      </c>
      <c r="D83063">
        <v>1304.7227250000001</v>
      </c>
    </row>
    <row r="83064" spans="1:4" x14ac:dyDescent="0.35">
      <c r="A83064" s="1" t="s">
        <v>147784</v>
      </c>
      <c r="B83064">
        <v>228.268</v>
      </c>
      <c r="C83064">
        <v>34.820999999999998</v>
      </c>
      <c r="D83064">
        <v>1310.170948</v>
      </c>
    </row>
    <row r="83065" spans="1:4" x14ac:dyDescent="0.35">
      <c r="A83065" s="1" t="s">
        <v>147785</v>
      </c>
      <c r="B83065">
        <v>228.27199999999999</v>
      </c>
      <c r="C83065">
        <v>34.595999999999997</v>
      </c>
      <c r="D83065">
        <v>1315.6341849999999</v>
      </c>
    </row>
    <row r="83066" spans="1:4" x14ac:dyDescent="0.35">
      <c r="A83066" s="1" t="s">
        <v>147786</v>
      </c>
      <c r="B83066">
        <v>228.27600000000001</v>
      </c>
      <c r="C83066">
        <v>34.372</v>
      </c>
      <c r="D83066">
        <v>1321.1122439999999</v>
      </c>
    </row>
    <row r="83067" spans="1:4" x14ac:dyDescent="0.35">
      <c r="A83067" s="1" t="s">
        <v>147787</v>
      </c>
      <c r="B83067">
        <v>228.28</v>
      </c>
      <c r="C83067">
        <v>34.15</v>
      </c>
      <c r="D83067">
        <v>1326.604936</v>
      </c>
    </row>
    <row r="83068" spans="1:4" x14ac:dyDescent="0.35">
      <c r="A83068" s="1" t="s">
        <v>147788</v>
      </c>
      <c r="B83068">
        <v>228.28399999999999</v>
      </c>
      <c r="C83068">
        <v>33.929000000000002</v>
      </c>
      <c r="D83068">
        <v>1332.1120739999999</v>
      </c>
    </row>
    <row r="83069" spans="1:4" x14ac:dyDescent="0.35">
      <c r="A83069" s="1" t="s">
        <v>147789</v>
      </c>
      <c r="B83069">
        <v>228.28800000000001</v>
      </c>
      <c r="C83069">
        <v>33.71</v>
      </c>
      <c r="D83069">
        <v>1337.6334730000001</v>
      </c>
    </row>
    <row r="83070" spans="1:4" x14ac:dyDescent="0.35">
      <c r="A83070" s="1" t="s">
        <v>147790</v>
      </c>
      <c r="B83070">
        <v>228.292</v>
      </c>
      <c r="C83070">
        <v>33.493000000000002</v>
      </c>
      <c r="D83070">
        <v>1343.1689510000001</v>
      </c>
    </row>
    <row r="83071" spans="1:4" x14ac:dyDescent="0.35">
      <c r="A83071" s="1" t="s">
        <v>147791</v>
      </c>
      <c r="B83071">
        <v>228.29599999999999</v>
      </c>
      <c r="C83071">
        <v>33.277000000000001</v>
      </c>
      <c r="D83071">
        <v>1348.7183299999999</v>
      </c>
    </row>
    <row r="83072" spans="1:4" x14ac:dyDescent="0.35">
      <c r="A83072" s="1" t="s">
        <v>147792</v>
      </c>
      <c r="B83072">
        <v>228.3</v>
      </c>
      <c r="C83072">
        <v>33.063000000000002</v>
      </c>
      <c r="D83072">
        <v>1354.2814330000001</v>
      </c>
    </row>
    <row r="83073" spans="1:4" x14ac:dyDescent="0.35">
      <c r="A83073" s="1" t="s">
        <v>147793</v>
      </c>
      <c r="B83073">
        <v>228.304</v>
      </c>
      <c r="C83073">
        <v>32.85</v>
      </c>
      <c r="D83073">
        <v>1359.858084</v>
      </c>
    </row>
    <row r="83074" spans="1:4" x14ac:dyDescent="0.35">
      <c r="A83074" s="1" t="s">
        <v>147794</v>
      </c>
      <c r="B83074">
        <v>228.309</v>
      </c>
      <c r="C83074">
        <v>32.637999999999998</v>
      </c>
      <c r="D83074">
        <v>1365.448112</v>
      </c>
    </row>
    <row r="83075" spans="1:4" x14ac:dyDescent="0.35">
      <c r="A83075" s="1" t="s">
        <v>147795</v>
      </c>
      <c r="B83075">
        <v>228.31299999999999</v>
      </c>
      <c r="C83075">
        <v>32.427999999999997</v>
      </c>
      <c r="D83075">
        <v>1371.051348</v>
      </c>
    </row>
    <row r="83076" spans="1:4" x14ac:dyDescent="0.35">
      <c r="A83076" s="1" t="s">
        <v>147796</v>
      </c>
      <c r="B83076">
        <v>228.31700000000001</v>
      </c>
      <c r="C83076">
        <v>32.22</v>
      </c>
      <c r="D83076">
        <v>1376.6676239999999</v>
      </c>
    </row>
    <row r="83077" spans="1:4" x14ac:dyDescent="0.35">
      <c r="A83077" s="1" t="s">
        <v>147797</v>
      </c>
      <c r="B83077">
        <v>228.321</v>
      </c>
      <c r="C83077">
        <v>32.012999999999998</v>
      </c>
      <c r="D83077">
        <v>1382.296775</v>
      </c>
    </row>
    <row r="83078" spans="1:4" x14ac:dyDescent="0.35">
      <c r="A83078" s="1" t="s">
        <v>147798</v>
      </c>
      <c r="B83078">
        <v>228.32499999999999</v>
      </c>
      <c r="C83078">
        <v>31.806999999999999</v>
      </c>
      <c r="D83078">
        <v>1387.938639</v>
      </c>
    </row>
    <row r="83079" spans="1:4" x14ac:dyDescent="0.35">
      <c r="A83079" s="1" t="s">
        <v>147799</v>
      </c>
      <c r="B83079">
        <v>228.32900000000001</v>
      </c>
      <c r="C83079">
        <v>31.603000000000002</v>
      </c>
      <c r="D83079">
        <v>1393.5930539999999</v>
      </c>
    </row>
    <row r="83080" spans="1:4" x14ac:dyDescent="0.35">
      <c r="A83080" s="1" t="s">
        <v>147800</v>
      </c>
      <c r="B83080">
        <v>228.333</v>
      </c>
      <c r="C83080">
        <v>31.401</v>
      </c>
      <c r="D83080">
        <v>1399.259863</v>
      </c>
    </row>
    <row r="83081" spans="1:4" x14ac:dyDescent="0.35">
      <c r="A83081" s="1" t="s">
        <v>147801</v>
      </c>
      <c r="B83081">
        <v>228.33699999999999</v>
      </c>
      <c r="C83081">
        <v>31.199000000000002</v>
      </c>
      <c r="D83081">
        <v>1404.9389100000001</v>
      </c>
    </row>
    <row r="83082" spans="1:4" x14ac:dyDescent="0.35">
      <c r="A83082" s="1" t="s">
        <v>147802</v>
      </c>
      <c r="B83082">
        <v>228.34100000000001</v>
      </c>
      <c r="C83082">
        <v>30.998999999999999</v>
      </c>
      <c r="D83082">
        <v>1410.6300409999999</v>
      </c>
    </row>
    <row r="83083" spans="1:4" x14ac:dyDescent="0.35">
      <c r="A83083" s="1" t="s">
        <v>147803</v>
      </c>
      <c r="B83083">
        <v>228.345</v>
      </c>
      <c r="C83083">
        <v>30.800999999999998</v>
      </c>
      <c r="D83083">
        <v>1416.333104</v>
      </c>
    </row>
    <row r="83084" spans="1:4" x14ac:dyDescent="0.35">
      <c r="A83084" s="1" t="s">
        <v>147804</v>
      </c>
      <c r="B83084">
        <v>228.34899999999999</v>
      </c>
      <c r="C83084">
        <v>30.603999999999999</v>
      </c>
      <c r="D83084">
        <v>1422.047949</v>
      </c>
    </row>
    <row r="83085" spans="1:4" x14ac:dyDescent="0.35">
      <c r="A83085" s="1" t="s">
        <v>147805</v>
      </c>
      <c r="B83085">
        <v>228.35300000000001</v>
      </c>
      <c r="C83085">
        <v>30.408000000000001</v>
      </c>
      <c r="D83085">
        <v>1427.7744279999999</v>
      </c>
    </row>
    <row r="83086" spans="1:4" x14ac:dyDescent="0.35">
      <c r="A83086" s="1" t="s">
        <v>147806</v>
      </c>
      <c r="B83086">
        <v>228.357</v>
      </c>
      <c r="C83086">
        <v>30.213000000000001</v>
      </c>
      <c r="D83086">
        <v>1433.512397</v>
      </c>
    </row>
    <row r="83087" spans="1:4" x14ac:dyDescent="0.35">
      <c r="A83087" s="1" t="s">
        <v>147807</v>
      </c>
      <c r="B83087">
        <v>228.36199999999999</v>
      </c>
      <c r="C83087">
        <v>30.02</v>
      </c>
      <c r="D83087">
        <v>1439.2617110000001</v>
      </c>
    </row>
    <row r="83088" spans="1:4" x14ac:dyDescent="0.35">
      <c r="A83088" s="1" t="s">
        <v>147808</v>
      </c>
      <c r="B83088">
        <v>228.36600000000001</v>
      </c>
      <c r="C83088">
        <v>29.827999999999999</v>
      </c>
      <c r="D83088">
        <v>1445.0222289999999</v>
      </c>
    </row>
    <row r="83089" spans="1:4" x14ac:dyDescent="0.35">
      <c r="A83089" s="1" t="s">
        <v>147809</v>
      </c>
      <c r="B83089">
        <v>228.37</v>
      </c>
      <c r="C83089">
        <v>29.637</v>
      </c>
      <c r="D83089">
        <v>1450.7938119999999</v>
      </c>
    </row>
    <row r="83090" spans="1:4" x14ac:dyDescent="0.35">
      <c r="A83090" s="1" t="s">
        <v>147810</v>
      </c>
      <c r="B83090">
        <v>228.374</v>
      </c>
      <c r="C83090">
        <v>29.448</v>
      </c>
      <c r="D83090">
        <v>1456.5763199999999</v>
      </c>
    </row>
    <row r="83091" spans="1:4" x14ac:dyDescent="0.35">
      <c r="A83091" s="1" t="s">
        <v>147811</v>
      </c>
      <c r="B83091">
        <v>228.37799999999999</v>
      </c>
      <c r="C83091">
        <v>29.26</v>
      </c>
      <c r="D83091">
        <v>1462.3696199999999</v>
      </c>
    </row>
    <row r="83092" spans="1:4" x14ac:dyDescent="0.35">
      <c r="A83092" s="1" t="s">
        <v>147812</v>
      </c>
      <c r="B83092">
        <v>228.38200000000001</v>
      </c>
      <c r="C83092">
        <v>29.073</v>
      </c>
      <c r="D83092">
        <v>1468.1735759999999</v>
      </c>
    </row>
    <row r="83093" spans="1:4" x14ac:dyDescent="0.35">
      <c r="A83093" s="1" t="s">
        <v>147813</v>
      </c>
      <c r="B83093">
        <v>228.386</v>
      </c>
      <c r="C83093">
        <v>28.888000000000002</v>
      </c>
      <c r="D83093">
        <v>1473.988057</v>
      </c>
    </row>
    <row r="83094" spans="1:4" x14ac:dyDescent="0.35">
      <c r="A83094" s="1" t="s">
        <v>147814</v>
      </c>
      <c r="B83094">
        <v>228.39</v>
      </c>
      <c r="C83094">
        <v>28.702999999999999</v>
      </c>
      <c r="D83094">
        <v>1479.812932</v>
      </c>
    </row>
    <row r="83095" spans="1:4" x14ac:dyDescent="0.35">
      <c r="A83095" s="1" t="s">
        <v>147815</v>
      </c>
      <c r="B83095">
        <v>228.39400000000001</v>
      </c>
      <c r="C83095">
        <v>28.52</v>
      </c>
      <c r="D83095">
        <v>1485.6480730000001</v>
      </c>
    </row>
    <row r="83096" spans="1:4" x14ac:dyDescent="0.35">
      <c r="A83096" s="1" t="s">
        <v>147816</v>
      </c>
      <c r="B83096">
        <v>228.398</v>
      </c>
      <c r="C83096">
        <v>28.338000000000001</v>
      </c>
      <c r="D83096">
        <v>1491.493352</v>
      </c>
    </row>
    <row r="83097" spans="1:4" x14ac:dyDescent="0.35">
      <c r="A83097" s="1" t="s">
        <v>147817</v>
      </c>
      <c r="B83097">
        <v>228.40199999999999</v>
      </c>
      <c r="C83097">
        <v>28.157</v>
      </c>
      <c r="D83097">
        <v>1497.3486459999999</v>
      </c>
    </row>
    <row r="83098" spans="1:4" x14ac:dyDescent="0.35">
      <c r="A83098" s="1" t="s">
        <v>147818</v>
      </c>
      <c r="B83098">
        <v>228.40600000000001</v>
      </c>
      <c r="C83098">
        <v>27.978000000000002</v>
      </c>
      <c r="D83098">
        <v>1503.2138299999999</v>
      </c>
    </row>
    <row r="83099" spans="1:4" x14ac:dyDescent="0.35">
      <c r="A83099" s="1" t="s">
        <v>147819</v>
      </c>
      <c r="B83099">
        <v>228.41</v>
      </c>
      <c r="C83099">
        <v>27.798999999999999</v>
      </c>
      <c r="D83099">
        <v>1509.0887829999999</v>
      </c>
    </row>
    <row r="83100" spans="1:4" x14ac:dyDescent="0.35">
      <c r="A83100" s="1" t="s">
        <v>147820</v>
      </c>
      <c r="B83100">
        <v>228.41399999999999</v>
      </c>
      <c r="C83100">
        <v>27.622</v>
      </c>
      <c r="D83100">
        <v>1514.973385</v>
      </c>
    </row>
    <row r="83101" spans="1:4" x14ac:dyDescent="0.35">
      <c r="A83101" s="1" t="s">
        <v>147821</v>
      </c>
      <c r="B83101">
        <v>228.41800000000001</v>
      </c>
      <c r="C83101">
        <v>27.446000000000002</v>
      </c>
      <c r="D83101">
        <v>1520.867518</v>
      </c>
    </row>
    <row r="83102" spans="1:4" x14ac:dyDescent="0.35">
      <c r="A83102" s="1" t="s">
        <v>147822</v>
      </c>
      <c r="B83102">
        <v>228.423</v>
      </c>
      <c r="C83102">
        <v>27.271000000000001</v>
      </c>
      <c r="D83102">
        <v>1526.7710649999999</v>
      </c>
    </row>
    <row r="83103" spans="1:4" x14ac:dyDescent="0.35">
      <c r="A83103" s="1" t="s">
        <v>147823</v>
      </c>
      <c r="B83103">
        <v>228.42699999999999</v>
      </c>
      <c r="C83103">
        <v>27.097000000000001</v>
      </c>
      <c r="D83103">
        <v>1532.68391</v>
      </c>
    </row>
    <row r="83104" spans="1:4" x14ac:dyDescent="0.35">
      <c r="A83104" s="1" t="s">
        <v>147824</v>
      </c>
      <c r="B83104">
        <v>228.43100000000001</v>
      </c>
      <c r="C83104">
        <v>26.923999999999999</v>
      </c>
      <c r="D83104">
        <v>1538.605941</v>
      </c>
    </row>
    <row r="83105" spans="1:4" x14ac:dyDescent="0.35">
      <c r="A83105" s="1" t="s">
        <v>147825</v>
      </c>
      <c r="B83105">
        <v>228.435</v>
      </c>
      <c r="C83105">
        <v>26.751999999999999</v>
      </c>
      <c r="D83105">
        <v>1544.537045</v>
      </c>
    </row>
    <row r="83106" spans="1:4" x14ac:dyDescent="0.35">
      <c r="A83106" s="1" t="s">
        <v>147826</v>
      </c>
      <c r="B83106">
        <v>228.43899999999999</v>
      </c>
      <c r="C83106">
        <v>26.582000000000001</v>
      </c>
      <c r="D83106">
        <v>1550.4771109999999</v>
      </c>
    </row>
    <row r="83107" spans="1:4" x14ac:dyDescent="0.35">
      <c r="A83107" s="1" t="s">
        <v>147827</v>
      </c>
      <c r="B83107">
        <v>228.44300000000001</v>
      </c>
      <c r="C83107">
        <v>26.411999999999999</v>
      </c>
      <c r="D83107">
        <v>1556.426031</v>
      </c>
    </row>
    <row r="83108" spans="1:4" x14ac:dyDescent="0.35">
      <c r="A83108" s="1" t="s">
        <v>147828</v>
      </c>
      <c r="B83108">
        <v>228.447</v>
      </c>
      <c r="C83108">
        <v>26.244</v>
      </c>
      <c r="D83108">
        <v>1562.3836980000001</v>
      </c>
    </row>
    <row r="83109" spans="1:4" x14ac:dyDescent="0.35">
      <c r="A83109" s="1" t="s">
        <v>147829</v>
      </c>
      <c r="B83109">
        <v>228.45099999999999</v>
      </c>
      <c r="C83109">
        <v>26.076000000000001</v>
      </c>
      <c r="D83109">
        <v>1568.3500039999999</v>
      </c>
    </row>
    <row r="83110" spans="1:4" x14ac:dyDescent="0.35">
      <c r="A83110" s="1" t="s">
        <v>147830</v>
      </c>
      <c r="B83110">
        <v>228.45500000000001</v>
      </c>
      <c r="C83110">
        <v>25.91</v>
      </c>
      <c r="D83110">
        <v>1574.3248450000001</v>
      </c>
    </row>
    <row r="83111" spans="1:4" x14ac:dyDescent="0.35">
      <c r="A83111" s="1" t="s">
        <v>147831</v>
      </c>
      <c r="B83111">
        <v>228.459</v>
      </c>
      <c r="C83111">
        <v>25.744</v>
      </c>
      <c r="D83111">
        <v>1580.308119</v>
      </c>
    </row>
    <row r="83112" spans="1:4" x14ac:dyDescent="0.35">
      <c r="A83112" s="1" t="s">
        <v>147832</v>
      </c>
      <c r="B83112">
        <v>228.46299999999999</v>
      </c>
      <c r="C83112">
        <v>25.58</v>
      </c>
      <c r="D83112">
        <v>1586.2997230000001</v>
      </c>
    </row>
    <row r="83113" spans="1:4" x14ac:dyDescent="0.35">
      <c r="A83113" s="1" t="s">
        <v>147833</v>
      </c>
      <c r="B83113">
        <v>228.46700000000001</v>
      </c>
      <c r="C83113">
        <v>25.417000000000002</v>
      </c>
      <c r="D83113">
        <v>1592.299557</v>
      </c>
    </row>
    <row r="83114" spans="1:4" x14ac:dyDescent="0.35">
      <c r="A83114" s="1" t="s">
        <v>147834</v>
      </c>
      <c r="B83114">
        <v>228.471</v>
      </c>
      <c r="C83114">
        <v>25.254000000000001</v>
      </c>
      <c r="D83114">
        <v>1598.307521</v>
      </c>
    </row>
    <row r="83115" spans="1:4" x14ac:dyDescent="0.35">
      <c r="A83115" s="1" t="s">
        <v>147835</v>
      </c>
      <c r="B83115">
        <v>228.47499999999999</v>
      </c>
      <c r="C83115">
        <v>25.093</v>
      </c>
      <c r="D83115">
        <v>1604.3235179999999</v>
      </c>
    </row>
    <row r="83116" spans="1:4" x14ac:dyDescent="0.35">
      <c r="A83116" s="1" t="s">
        <v>147836</v>
      </c>
      <c r="B83116">
        <v>228.47900000000001</v>
      </c>
      <c r="C83116">
        <v>24.933</v>
      </c>
      <c r="D83116">
        <v>1610.3474510000001</v>
      </c>
    </row>
    <row r="83117" spans="1:4" x14ac:dyDescent="0.35">
      <c r="A83117" s="1" t="s">
        <v>147837</v>
      </c>
      <c r="B83117">
        <v>228.483</v>
      </c>
      <c r="C83117">
        <v>24.773</v>
      </c>
      <c r="D83117">
        <v>1616.379226</v>
      </c>
    </row>
    <row r="83118" spans="1:4" x14ac:dyDescent="0.35">
      <c r="A83118" s="1" t="s">
        <v>147838</v>
      </c>
      <c r="B83118">
        <v>228.48699999999999</v>
      </c>
      <c r="C83118">
        <v>24.614999999999998</v>
      </c>
      <c r="D83118">
        <v>1622.4187469999999</v>
      </c>
    </row>
    <row r="83119" spans="1:4" x14ac:dyDescent="0.35">
      <c r="A83119" s="1" t="s">
        <v>147839</v>
      </c>
      <c r="B83119">
        <v>228.49100000000001</v>
      </c>
      <c r="C83119">
        <v>24.457999999999998</v>
      </c>
      <c r="D83119">
        <v>1628.465923</v>
      </c>
    </row>
    <row r="83120" spans="1:4" x14ac:dyDescent="0.35">
      <c r="A83120" s="1" t="s">
        <v>147840</v>
      </c>
      <c r="B83120">
        <v>228.495</v>
      </c>
      <c r="C83120">
        <v>24.300999999999998</v>
      </c>
      <c r="D83120">
        <v>1634.5206619999999</v>
      </c>
    </row>
    <row r="83121" spans="1:4" x14ac:dyDescent="0.35">
      <c r="A83121" s="1" t="s">
        <v>147841</v>
      </c>
      <c r="B83121">
        <v>228.499</v>
      </c>
      <c r="C83121">
        <v>24.145</v>
      </c>
      <c r="D83121">
        <v>1640.5828730000001</v>
      </c>
    </row>
    <row r="83122" spans="1:4" x14ac:dyDescent="0.35">
      <c r="A83122" s="1" t="s">
        <v>147842</v>
      </c>
      <c r="B83122">
        <v>228.50299999999999</v>
      </c>
      <c r="C83122">
        <v>23.991</v>
      </c>
      <c r="D83122">
        <v>1646.652468</v>
      </c>
    </row>
    <row r="83123" spans="1:4" x14ac:dyDescent="0.35">
      <c r="A83123" s="1" t="s">
        <v>147843</v>
      </c>
      <c r="B83123">
        <v>228.50700000000001</v>
      </c>
      <c r="C83123">
        <v>23.837</v>
      </c>
      <c r="D83123">
        <v>1652.7293589999999</v>
      </c>
    </row>
    <row r="83124" spans="1:4" x14ac:dyDescent="0.35">
      <c r="A83124" s="1" t="s">
        <v>147844</v>
      </c>
      <c r="B83124">
        <v>228.512</v>
      </c>
      <c r="C83124">
        <v>23.684000000000001</v>
      </c>
      <c r="D83124">
        <v>1658.8134580000001</v>
      </c>
    </row>
    <row r="83125" spans="1:4" x14ac:dyDescent="0.35">
      <c r="A83125" s="1" t="s">
        <v>147845</v>
      </c>
      <c r="B83125">
        <v>228.51599999999999</v>
      </c>
      <c r="C83125">
        <v>23.532</v>
      </c>
      <c r="D83125">
        <v>1664.904681</v>
      </c>
    </row>
    <row r="83126" spans="1:4" x14ac:dyDescent="0.35">
      <c r="A83126" s="1" t="s">
        <v>147846</v>
      </c>
      <c r="B83126">
        <v>228.52</v>
      </c>
      <c r="C83126">
        <v>23.381</v>
      </c>
      <c r="D83126">
        <v>1671.002943</v>
      </c>
    </row>
    <row r="83127" spans="1:4" x14ac:dyDescent="0.35">
      <c r="A83127" s="1" t="s">
        <v>147847</v>
      </c>
      <c r="B83127">
        <v>228.524</v>
      </c>
      <c r="C83127">
        <v>23.231000000000002</v>
      </c>
      <c r="D83127">
        <v>1677.10816</v>
      </c>
    </row>
    <row r="83128" spans="1:4" x14ac:dyDescent="0.35">
      <c r="A83128" s="1" t="s">
        <v>147848</v>
      </c>
      <c r="B83128">
        <v>228.52799999999999</v>
      </c>
      <c r="C83128">
        <v>23.082000000000001</v>
      </c>
      <c r="D83128">
        <v>1683.220251</v>
      </c>
    </row>
    <row r="83129" spans="1:4" x14ac:dyDescent="0.35">
      <c r="A83129" s="1" t="s">
        <v>147849</v>
      </c>
      <c r="B83129">
        <v>228.53200000000001</v>
      </c>
      <c r="C83129">
        <v>22.933</v>
      </c>
      <c r="D83129">
        <v>1689.3391329999999</v>
      </c>
    </row>
    <row r="83130" spans="1:4" x14ac:dyDescent="0.35">
      <c r="A83130" s="1" t="s">
        <v>147850</v>
      </c>
      <c r="B83130">
        <v>228.536</v>
      </c>
      <c r="C83130">
        <v>22.786000000000001</v>
      </c>
      <c r="D83130">
        <v>1695.4647279999999</v>
      </c>
    </row>
    <row r="83131" spans="1:4" x14ac:dyDescent="0.35">
      <c r="A83131" s="1" t="s">
        <v>147851</v>
      </c>
      <c r="B83131">
        <v>228.54</v>
      </c>
      <c r="C83131">
        <v>22.638999999999999</v>
      </c>
      <c r="D83131">
        <v>1701.596955</v>
      </c>
    </row>
    <row r="83132" spans="1:4" x14ac:dyDescent="0.35">
      <c r="A83132" s="1" t="s">
        <v>147852</v>
      </c>
      <c r="B83132">
        <v>228.54400000000001</v>
      </c>
      <c r="C83132">
        <v>22.492999999999999</v>
      </c>
      <c r="D83132">
        <v>1707.735737</v>
      </c>
    </row>
    <row r="83133" spans="1:4" x14ac:dyDescent="0.35">
      <c r="A83133" s="1" t="s">
        <v>147853</v>
      </c>
      <c r="B83133">
        <v>228.548</v>
      </c>
      <c r="C83133">
        <v>22.347999999999999</v>
      </c>
      <c r="D83133">
        <v>1713.880997</v>
      </c>
    </row>
    <row r="83134" spans="1:4" x14ac:dyDescent="0.35">
      <c r="A83134" s="1" t="s">
        <v>147854</v>
      </c>
      <c r="B83134">
        <v>228.55199999999999</v>
      </c>
      <c r="C83134">
        <v>22.204000000000001</v>
      </c>
      <c r="D83134">
        <v>1720.0326580000001</v>
      </c>
    </row>
    <row r="83135" spans="1:4" x14ac:dyDescent="0.35">
      <c r="A83135" s="1" t="s">
        <v>147855</v>
      </c>
      <c r="B83135">
        <v>228.55600000000001</v>
      </c>
      <c r="C83135">
        <v>22.06</v>
      </c>
      <c r="D83135">
        <v>1726.190646</v>
      </c>
    </row>
    <row r="83136" spans="1:4" x14ac:dyDescent="0.35">
      <c r="A83136" s="1" t="s">
        <v>147856</v>
      </c>
      <c r="B83136">
        <v>228.56</v>
      </c>
      <c r="C83136">
        <v>21.917999999999999</v>
      </c>
      <c r="D83136">
        <v>1732.3548860000001</v>
      </c>
    </row>
    <row r="83137" spans="1:4" x14ac:dyDescent="0.35">
      <c r="A83137" s="1" t="s">
        <v>147857</v>
      </c>
      <c r="B83137">
        <v>228.56399999999999</v>
      </c>
      <c r="C83137">
        <v>21.776</v>
      </c>
      <c r="D83137">
        <v>1738.525306</v>
      </c>
    </row>
    <row r="83138" spans="1:4" x14ac:dyDescent="0.35">
      <c r="A83138" s="1" t="s">
        <v>147858</v>
      </c>
      <c r="B83138">
        <v>228.56800000000001</v>
      </c>
      <c r="C83138">
        <v>21.635000000000002</v>
      </c>
      <c r="D83138">
        <v>1744.701832</v>
      </c>
    </row>
    <row r="83139" spans="1:4" x14ac:dyDescent="0.35">
      <c r="A83139" s="1" t="s">
        <v>147859</v>
      </c>
      <c r="B83139">
        <v>228.572</v>
      </c>
      <c r="C83139">
        <v>21.495000000000001</v>
      </c>
      <c r="D83139">
        <v>1750.884395</v>
      </c>
    </row>
    <row r="83140" spans="1:4" x14ac:dyDescent="0.35">
      <c r="A83140" s="1" t="s">
        <v>147860</v>
      </c>
      <c r="B83140">
        <v>228.57599999999999</v>
      </c>
      <c r="C83140">
        <v>21.355</v>
      </c>
      <c r="D83140">
        <v>1757.0729220000001</v>
      </c>
    </row>
    <row r="83141" spans="1:4" x14ac:dyDescent="0.35">
      <c r="A83141" s="1" t="s">
        <v>147861</v>
      </c>
      <c r="B83141">
        <v>228.58</v>
      </c>
      <c r="C83141">
        <v>21.216999999999999</v>
      </c>
      <c r="D83141">
        <v>1763.2673460000001</v>
      </c>
    </row>
    <row r="83142" spans="1:4" x14ac:dyDescent="0.35">
      <c r="A83142" s="1" t="s">
        <v>147862</v>
      </c>
      <c r="B83142">
        <v>228.584</v>
      </c>
      <c r="C83142">
        <v>21.079000000000001</v>
      </c>
      <c r="D83142">
        <v>1769.4675970000001</v>
      </c>
    </row>
    <row r="83143" spans="1:4" x14ac:dyDescent="0.35">
      <c r="A83143" s="1" t="s">
        <v>147863</v>
      </c>
      <c r="B83143">
        <v>228.58799999999999</v>
      </c>
      <c r="C83143">
        <v>20.942</v>
      </c>
      <c r="D83143">
        <v>1775.6736069999999</v>
      </c>
    </row>
    <row r="83144" spans="1:4" x14ac:dyDescent="0.35">
      <c r="A83144" s="1" t="s">
        <v>147864</v>
      </c>
      <c r="B83144">
        <v>228.59200000000001</v>
      </c>
      <c r="C83144">
        <v>20.805</v>
      </c>
      <c r="D83144">
        <v>1781.8853099999999</v>
      </c>
    </row>
    <row r="83145" spans="1:4" x14ac:dyDescent="0.35">
      <c r="A83145" s="1" t="s">
        <v>147865</v>
      </c>
      <c r="B83145">
        <v>228.596</v>
      </c>
      <c r="C83145">
        <v>20.669</v>
      </c>
      <c r="D83145">
        <v>1788.102639</v>
      </c>
    </row>
    <row r="83146" spans="1:4" x14ac:dyDescent="0.35">
      <c r="A83146" s="1" t="s">
        <v>147866</v>
      </c>
      <c r="B83146">
        <v>228.6</v>
      </c>
      <c r="C83146">
        <v>20.533999999999999</v>
      </c>
      <c r="D83146">
        <v>1794.3255300000001</v>
      </c>
    </row>
    <row r="83147" spans="1:4" x14ac:dyDescent="0.35">
      <c r="A83147" s="1" t="s">
        <v>147867</v>
      </c>
      <c r="B83147">
        <v>228.60400000000001</v>
      </c>
      <c r="C83147">
        <v>20.399999999999999</v>
      </c>
      <c r="D83147">
        <v>1800.5539180000001</v>
      </c>
    </row>
    <row r="83148" spans="1:4" x14ac:dyDescent="0.35">
      <c r="A83148" s="1" t="s">
        <v>147868</v>
      </c>
      <c r="B83148">
        <v>228.608</v>
      </c>
      <c r="C83148">
        <v>20.266999999999999</v>
      </c>
      <c r="D83148">
        <v>1806.78774</v>
      </c>
    </row>
    <row r="83149" spans="1:4" x14ac:dyDescent="0.35">
      <c r="A83149" s="1" t="s">
        <v>147869</v>
      </c>
      <c r="B83149">
        <v>228.61199999999999</v>
      </c>
      <c r="C83149">
        <v>20.134</v>
      </c>
      <c r="D83149">
        <v>1813.026932</v>
      </c>
    </row>
    <row r="83150" spans="1:4" x14ac:dyDescent="0.35">
      <c r="A83150" s="1" t="s">
        <v>147870</v>
      </c>
      <c r="B83150">
        <v>228.61600000000001</v>
      </c>
      <c r="C83150">
        <v>20.001999999999999</v>
      </c>
      <c r="D83150">
        <v>1819.2714329999999</v>
      </c>
    </row>
    <row r="83151" spans="1:4" x14ac:dyDescent="0.35">
      <c r="A83151" s="1" t="s">
        <v>400554</v>
      </c>
      <c r="B83151">
        <v>228.61600000000001</v>
      </c>
      <c r="C83151">
        <v>20.001000000000001</v>
      </c>
      <c r="D83151">
        <v>1819.3320020000001</v>
      </c>
    </row>
    <row r="83152" spans="1:4" x14ac:dyDescent="0.35">
      <c r="A83152" s="1" t="s">
        <v>400555</v>
      </c>
      <c r="B83152">
        <v>60.427</v>
      </c>
      <c r="C83152">
        <v>20</v>
      </c>
      <c r="D83152">
        <v>1823.5724319999999</v>
      </c>
    </row>
    <row r="83153" spans="1:4" x14ac:dyDescent="0.35">
      <c r="A83153" s="1" t="s">
        <v>148061</v>
      </c>
      <c r="B83153">
        <v>60.42</v>
      </c>
      <c r="C83153">
        <v>20.021000000000001</v>
      </c>
      <c r="D83153">
        <v>1822.584063</v>
      </c>
    </row>
    <row r="83154" spans="1:4" x14ac:dyDescent="0.35">
      <c r="A83154" s="1" t="s">
        <v>148062</v>
      </c>
      <c r="B83154">
        <v>60.375999999999998</v>
      </c>
      <c r="C83154">
        <v>20.151</v>
      </c>
      <c r="D83154">
        <v>1816.4338720000001</v>
      </c>
    </row>
    <row r="83155" spans="1:4" x14ac:dyDescent="0.35">
      <c r="A83155" s="1" t="s">
        <v>148063</v>
      </c>
      <c r="B83155">
        <v>60.332000000000001</v>
      </c>
      <c r="C83155">
        <v>20.280999999999999</v>
      </c>
      <c r="D83155">
        <v>1810.2897680000001</v>
      </c>
    </row>
    <row r="83156" spans="1:4" x14ac:dyDescent="0.35">
      <c r="A83156" s="1" t="s">
        <v>148064</v>
      </c>
      <c r="B83156">
        <v>60.286999999999999</v>
      </c>
      <c r="C83156">
        <v>20.411999999999999</v>
      </c>
      <c r="D83156">
        <v>1804.1518189999999</v>
      </c>
    </row>
    <row r="83157" spans="1:4" x14ac:dyDescent="0.35">
      <c r="A83157" s="1" t="s">
        <v>148065</v>
      </c>
      <c r="B83157">
        <v>60.241999999999997</v>
      </c>
      <c r="C83157">
        <v>20.544</v>
      </c>
      <c r="D83157">
        <v>1798.0200950000001</v>
      </c>
    </row>
    <row r="83158" spans="1:4" x14ac:dyDescent="0.35">
      <c r="A83158" s="1" t="s">
        <v>148066</v>
      </c>
      <c r="B83158">
        <v>60.197000000000003</v>
      </c>
      <c r="C83158">
        <v>20.675999999999998</v>
      </c>
      <c r="D83158">
        <v>1791.8946659999999</v>
      </c>
    </row>
    <row r="83159" spans="1:4" x14ac:dyDescent="0.35">
      <c r="A83159" s="1" t="s">
        <v>148067</v>
      </c>
      <c r="B83159">
        <v>60.151000000000003</v>
      </c>
      <c r="C83159">
        <v>20.809000000000001</v>
      </c>
      <c r="D83159">
        <v>1785.7756039999999</v>
      </c>
    </row>
    <row r="83160" spans="1:4" x14ac:dyDescent="0.35">
      <c r="A83160" s="1" t="s">
        <v>148068</v>
      </c>
      <c r="B83160">
        <v>60.103999999999999</v>
      </c>
      <c r="C83160">
        <v>20.943000000000001</v>
      </c>
      <c r="D83160">
        <v>1779.6629820000001</v>
      </c>
    </row>
    <row r="83161" spans="1:4" x14ac:dyDescent="0.35">
      <c r="A83161" s="1" t="s">
        <v>148069</v>
      </c>
      <c r="B83161">
        <v>60.058</v>
      </c>
      <c r="C83161">
        <v>21.077999999999999</v>
      </c>
      <c r="D83161">
        <v>1773.556873</v>
      </c>
    </row>
    <row r="83162" spans="1:4" x14ac:dyDescent="0.35">
      <c r="A83162" s="1" t="s">
        <v>148070</v>
      </c>
      <c r="B83162">
        <v>60.01</v>
      </c>
      <c r="C83162">
        <v>21.213000000000001</v>
      </c>
      <c r="D83162">
        <v>1767.4573519999999</v>
      </c>
    </row>
    <row r="83163" spans="1:4" x14ac:dyDescent="0.35">
      <c r="A83163" s="1" t="s">
        <v>148071</v>
      </c>
      <c r="B83163">
        <v>59.963000000000001</v>
      </c>
      <c r="C83163">
        <v>21.349</v>
      </c>
      <c r="D83163">
        <v>1761.3644919999999</v>
      </c>
    </row>
    <row r="83164" spans="1:4" x14ac:dyDescent="0.35">
      <c r="A83164" s="1" t="s">
        <v>148072</v>
      </c>
      <c r="B83164">
        <v>59.914000000000001</v>
      </c>
      <c r="C83164">
        <v>21.484999999999999</v>
      </c>
      <c r="D83164">
        <v>1755.278372</v>
      </c>
    </row>
    <row r="83165" spans="1:4" x14ac:dyDescent="0.35">
      <c r="A83165" s="1" t="s">
        <v>148073</v>
      </c>
      <c r="B83165">
        <v>59.866</v>
      </c>
      <c r="C83165">
        <v>21.623000000000001</v>
      </c>
      <c r="D83165">
        <v>1749.199067</v>
      </c>
    </row>
    <row r="83166" spans="1:4" x14ac:dyDescent="0.35">
      <c r="A83166" s="1" t="s">
        <v>148074</v>
      </c>
      <c r="B83166">
        <v>59.817</v>
      </c>
      <c r="C83166">
        <v>21.760999999999999</v>
      </c>
      <c r="D83166">
        <v>1743.126655</v>
      </c>
    </row>
    <row r="83167" spans="1:4" x14ac:dyDescent="0.35">
      <c r="A83167" s="1" t="s">
        <v>148075</v>
      </c>
      <c r="B83167">
        <v>59.767000000000003</v>
      </c>
      <c r="C83167">
        <v>21.899000000000001</v>
      </c>
      <c r="D83167">
        <v>1737.0612169999999</v>
      </c>
    </row>
    <row r="83168" spans="1:4" x14ac:dyDescent="0.35">
      <c r="A83168" s="1" t="s">
        <v>148076</v>
      </c>
      <c r="B83168">
        <v>59.716999999999999</v>
      </c>
      <c r="C83168">
        <v>22.039000000000001</v>
      </c>
      <c r="D83168">
        <v>1731.002831</v>
      </c>
    </row>
    <row r="83169" spans="1:4" x14ac:dyDescent="0.35">
      <c r="A83169" s="1" t="s">
        <v>148077</v>
      </c>
      <c r="B83169">
        <v>59.665999999999997</v>
      </c>
      <c r="C83169">
        <v>22.178999999999998</v>
      </c>
      <c r="D83169">
        <v>1724.951579</v>
      </c>
    </row>
    <row r="83170" spans="1:4" x14ac:dyDescent="0.35">
      <c r="A83170" s="1" t="s">
        <v>148078</v>
      </c>
      <c r="B83170">
        <v>59.615000000000002</v>
      </c>
      <c r="C83170">
        <v>22.32</v>
      </c>
      <c r="D83170">
        <v>1718.907543</v>
      </c>
    </row>
    <row r="83171" spans="1:4" x14ac:dyDescent="0.35">
      <c r="A83171" s="1" t="s">
        <v>148079</v>
      </c>
      <c r="B83171">
        <v>59.564</v>
      </c>
      <c r="C83171">
        <v>22.462</v>
      </c>
      <c r="D83171">
        <v>1712.870805</v>
      </c>
    </row>
    <row r="83172" spans="1:4" x14ac:dyDescent="0.35">
      <c r="A83172" s="1" t="s">
        <v>148080</v>
      </c>
      <c r="B83172">
        <v>59.512</v>
      </c>
      <c r="C83172">
        <v>22.605</v>
      </c>
      <c r="D83172">
        <v>1706.841451</v>
      </c>
    </row>
    <row r="83173" spans="1:4" x14ac:dyDescent="0.35">
      <c r="A83173" s="1" t="s">
        <v>148081</v>
      </c>
      <c r="B83173">
        <v>59.459000000000003</v>
      </c>
      <c r="C83173">
        <v>22.748000000000001</v>
      </c>
      <c r="D83173">
        <v>1700.819565</v>
      </c>
    </row>
    <row r="83174" spans="1:4" x14ac:dyDescent="0.35">
      <c r="A83174" s="1" t="s">
        <v>148082</v>
      </c>
      <c r="B83174">
        <v>59.405999999999999</v>
      </c>
      <c r="C83174">
        <v>22.891999999999999</v>
      </c>
      <c r="D83174">
        <v>1694.8052339999999</v>
      </c>
    </row>
    <row r="83175" spans="1:4" x14ac:dyDescent="0.35">
      <c r="A83175" s="1" t="s">
        <v>148083</v>
      </c>
      <c r="B83175">
        <v>59.353000000000002</v>
      </c>
      <c r="C83175">
        <v>23.036999999999999</v>
      </c>
      <c r="D83175">
        <v>1688.798544</v>
      </c>
    </row>
    <row r="83176" spans="1:4" x14ac:dyDescent="0.35">
      <c r="A83176" s="1" t="s">
        <v>148084</v>
      </c>
      <c r="B83176">
        <v>59.298000000000002</v>
      </c>
      <c r="C83176">
        <v>23.181999999999999</v>
      </c>
      <c r="D83176">
        <v>1682.799585</v>
      </c>
    </row>
    <row r="83177" spans="1:4" x14ac:dyDescent="0.35">
      <c r="A83177" s="1" t="s">
        <v>148085</v>
      </c>
      <c r="B83177">
        <v>59.244</v>
      </c>
      <c r="C83177">
        <v>23.329000000000001</v>
      </c>
      <c r="D83177">
        <v>1676.808446</v>
      </c>
    </row>
    <row r="83178" spans="1:4" x14ac:dyDescent="0.35">
      <c r="A83178" s="1" t="s">
        <v>148086</v>
      </c>
      <c r="B83178">
        <v>59.188000000000002</v>
      </c>
      <c r="C83178">
        <v>23.475999999999999</v>
      </c>
      <c r="D83178">
        <v>1670.8252179999999</v>
      </c>
    </row>
    <row r="83179" spans="1:4" x14ac:dyDescent="0.35">
      <c r="A83179" s="1" t="s">
        <v>148087</v>
      </c>
      <c r="B83179">
        <v>59.133000000000003</v>
      </c>
      <c r="C83179">
        <v>23.623999999999999</v>
      </c>
      <c r="D83179">
        <v>1664.849993</v>
      </c>
    </row>
    <row r="83180" spans="1:4" x14ac:dyDescent="0.35">
      <c r="A83180" s="1" t="s">
        <v>148088</v>
      </c>
      <c r="B83180">
        <v>59.076000000000001</v>
      </c>
      <c r="C83180">
        <v>23.773</v>
      </c>
      <c r="D83180">
        <v>1658.882863</v>
      </c>
    </row>
    <row r="83181" spans="1:4" x14ac:dyDescent="0.35">
      <c r="A83181" s="1" t="s">
        <v>148089</v>
      </c>
      <c r="B83181">
        <v>59.018999999999998</v>
      </c>
      <c r="C83181">
        <v>23.922999999999998</v>
      </c>
      <c r="D83181">
        <v>1652.9239239999999</v>
      </c>
    </row>
    <row r="83182" spans="1:4" x14ac:dyDescent="0.35">
      <c r="A83182" s="1" t="s">
        <v>148090</v>
      </c>
      <c r="B83182">
        <v>58.962000000000003</v>
      </c>
      <c r="C83182">
        <v>24.073</v>
      </c>
      <c r="D83182">
        <v>1646.97327</v>
      </c>
    </row>
    <row r="83183" spans="1:4" x14ac:dyDescent="0.35">
      <c r="A83183" s="1" t="s">
        <v>148091</v>
      </c>
      <c r="B83183">
        <v>58.904000000000003</v>
      </c>
      <c r="C83183">
        <v>24.225000000000001</v>
      </c>
      <c r="D83183">
        <v>1641.030998</v>
      </c>
    </row>
    <row r="83184" spans="1:4" x14ac:dyDescent="0.35">
      <c r="A83184" s="1" t="s">
        <v>148092</v>
      </c>
      <c r="B83184">
        <v>58.844999999999999</v>
      </c>
      <c r="C83184">
        <v>24.376999999999999</v>
      </c>
      <c r="D83184">
        <v>1635.097207</v>
      </c>
    </row>
    <row r="83185" spans="1:4" x14ac:dyDescent="0.35">
      <c r="A83185" s="1" t="s">
        <v>148093</v>
      </c>
      <c r="B83185">
        <v>58.784999999999997</v>
      </c>
      <c r="C83185">
        <v>24.53</v>
      </c>
      <c r="D83185">
        <v>1629.171996</v>
      </c>
    </row>
    <row r="83186" spans="1:4" x14ac:dyDescent="0.35">
      <c r="A83186" s="1" t="s">
        <v>148094</v>
      </c>
      <c r="B83186">
        <v>58.725999999999999</v>
      </c>
      <c r="C83186">
        <v>24.684000000000001</v>
      </c>
      <c r="D83186">
        <v>1623.2554640000001</v>
      </c>
    </row>
    <row r="83187" spans="1:4" x14ac:dyDescent="0.35">
      <c r="A83187" s="1" t="s">
        <v>148095</v>
      </c>
      <c r="B83187">
        <v>58.664999999999999</v>
      </c>
      <c r="C83187">
        <v>24.838999999999999</v>
      </c>
      <c r="D83187">
        <v>1617.3477150000001</v>
      </c>
    </row>
    <row r="83188" spans="1:4" x14ac:dyDescent="0.35">
      <c r="A83188" s="1" t="s">
        <v>148096</v>
      </c>
      <c r="B83188">
        <v>58.603999999999999</v>
      </c>
      <c r="C83188">
        <v>24.995000000000001</v>
      </c>
      <c r="D83188">
        <v>1611.4488510000001</v>
      </c>
    </row>
    <row r="83189" spans="1:4" x14ac:dyDescent="0.35">
      <c r="A83189" s="1" t="s">
        <v>148097</v>
      </c>
      <c r="B83189">
        <v>58.542000000000002</v>
      </c>
      <c r="C83189">
        <v>25.151</v>
      </c>
      <c r="D83189">
        <v>1605.558976</v>
      </c>
    </row>
    <row r="83190" spans="1:4" x14ac:dyDescent="0.35">
      <c r="A83190" s="1" t="s">
        <v>148098</v>
      </c>
      <c r="B83190">
        <v>58.478999999999999</v>
      </c>
      <c r="C83190">
        <v>25.309000000000001</v>
      </c>
      <c r="D83190">
        <v>1599.678197</v>
      </c>
    </row>
    <row r="83191" spans="1:4" x14ac:dyDescent="0.35">
      <c r="A83191" s="1" t="s">
        <v>148099</v>
      </c>
      <c r="B83191">
        <v>58.415999999999997</v>
      </c>
      <c r="C83191">
        <v>25.466999999999999</v>
      </c>
      <c r="D83191">
        <v>1593.8066200000001</v>
      </c>
    </row>
    <row r="83192" spans="1:4" x14ac:dyDescent="0.35">
      <c r="A83192" s="1" t="s">
        <v>148100</v>
      </c>
      <c r="B83192">
        <v>58.351999999999997</v>
      </c>
      <c r="C83192">
        <v>25.626999999999999</v>
      </c>
      <c r="D83192">
        <v>1587.944354</v>
      </c>
    </row>
    <row r="83193" spans="1:4" x14ac:dyDescent="0.35">
      <c r="A83193" s="1" t="s">
        <v>148101</v>
      </c>
      <c r="B83193">
        <v>58.287999999999997</v>
      </c>
      <c r="C83193">
        <v>25.786999999999999</v>
      </c>
      <c r="D83193">
        <v>1582.09151</v>
      </c>
    </row>
    <row r="83194" spans="1:4" x14ac:dyDescent="0.35">
      <c r="A83194" s="1" t="s">
        <v>148102</v>
      </c>
      <c r="B83194">
        <v>58.222000000000001</v>
      </c>
      <c r="C83194">
        <v>25.948</v>
      </c>
      <c r="D83194">
        <v>1576.248198</v>
      </c>
    </row>
    <row r="83195" spans="1:4" x14ac:dyDescent="0.35">
      <c r="A83195" s="1" t="s">
        <v>148103</v>
      </c>
      <c r="B83195">
        <v>58.155999999999999</v>
      </c>
      <c r="C83195">
        <v>26.11</v>
      </c>
      <c r="D83195">
        <v>1570.414532</v>
      </c>
    </row>
    <row r="83196" spans="1:4" x14ac:dyDescent="0.35">
      <c r="A83196" s="1" t="s">
        <v>148104</v>
      </c>
      <c r="B83196">
        <v>58.09</v>
      </c>
      <c r="C83196">
        <v>26.273</v>
      </c>
      <c r="D83196">
        <v>1564.5906259999999</v>
      </c>
    </row>
    <row r="83197" spans="1:4" x14ac:dyDescent="0.35">
      <c r="A83197" s="1" t="s">
        <v>148105</v>
      </c>
      <c r="B83197">
        <v>58.021999999999998</v>
      </c>
      <c r="C83197">
        <v>26.437000000000001</v>
      </c>
      <c r="D83197">
        <v>1558.776595</v>
      </c>
    </row>
    <row r="83198" spans="1:4" x14ac:dyDescent="0.35">
      <c r="A83198" s="1" t="s">
        <v>148106</v>
      </c>
      <c r="B83198">
        <v>57.954000000000001</v>
      </c>
      <c r="C83198">
        <v>26.602</v>
      </c>
      <c r="D83198">
        <v>1552.9725579999999</v>
      </c>
    </row>
    <row r="83199" spans="1:4" x14ac:dyDescent="0.35">
      <c r="A83199" s="1" t="s">
        <v>148107</v>
      </c>
      <c r="B83199">
        <v>57.884999999999998</v>
      </c>
      <c r="C83199">
        <v>26.768000000000001</v>
      </c>
      <c r="D83199">
        <v>1547.1786320000001</v>
      </c>
    </row>
    <row r="83200" spans="1:4" x14ac:dyDescent="0.35">
      <c r="A83200" s="1" t="s">
        <v>148108</v>
      </c>
      <c r="B83200">
        <v>57.814999999999998</v>
      </c>
      <c r="C83200">
        <v>26.934999999999999</v>
      </c>
      <c r="D83200">
        <v>1541.394939</v>
      </c>
    </row>
    <row r="83201" spans="1:4" x14ac:dyDescent="0.35">
      <c r="A83201" s="1" t="s">
        <v>148109</v>
      </c>
      <c r="B83201">
        <v>57.744999999999997</v>
      </c>
      <c r="C83201">
        <v>27.103000000000002</v>
      </c>
      <c r="D83201">
        <v>1535.6216010000001</v>
      </c>
    </row>
    <row r="83202" spans="1:4" x14ac:dyDescent="0.35">
      <c r="A83202" s="1" t="s">
        <v>148110</v>
      </c>
      <c r="B83202">
        <v>57.673999999999999</v>
      </c>
      <c r="C83202">
        <v>27.271999999999998</v>
      </c>
      <c r="D83202">
        <v>1529.858741</v>
      </c>
    </row>
    <row r="83203" spans="1:4" x14ac:dyDescent="0.35">
      <c r="A83203" s="1" t="s">
        <v>148111</v>
      </c>
      <c r="B83203">
        <v>57.600999999999999</v>
      </c>
      <c r="C83203">
        <v>27.442</v>
      </c>
      <c r="D83203">
        <v>1524.1064839999999</v>
      </c>
    </row>
    <row r="83204" spans="1:4" x14ac:dyDescent="0.35">
      <c r="A83204" s="1" t="s">
        <v>148112</v>
      </c>
      <c r="B83204">
        <v>57.529000000000003</v>
      </c>
      <c r="C83204">
        <v>27.613</v>
      </c>
      <c r="D83204">
        <v>1518.3649579999999</v>
      </c>
    </row>
    <row r="83205" spans="1:4" x14ac:dyDescent="0.35">
      <c r="A83205" s="1" t="s">
        <v>148113</v>
      </c>
      <c r="B83205">
        <v>57.454999999999998</v>
      </c>
      <c r="C83205">
        <v>27.785</v>
      </c>
      <c r="D83205">
        <v>1512.63429</v>
      </c>
    </row>
    <row r="83206" spans="1:4" x14ac:dyDescent="0.35">
      <c r="A83206" s="1" t="s">
        <v>148114</v>
      </c>
      <c r="B83206">
        <v>57.38</v>
      </c>
      <c r="C83206">
        <v>27.957999999999998</v>
      </c>
      <c r="D83206">
        <v>1506.9146109999999</v>
      </c>
    </row>
    <row r="83207" spans="1:4" x14ac:dyDescent="0.35">
      <c r="A83207" s="1" t="s">
        <v>148115</v>
      </c>
      <c r="B83207">
        <v>57.305</v>
      </c>
      <c r="C83207">
        <v>28.132000000000001</v>
      </c>
      <c r="D83207">
        <v>1501.206054</v>
      </c>
    </row>
    <row r="83208" spans="1:4" x14ac:dyDescent="0.35">
      <c r="A83208" s="1" t="s">
        <v>148116</v>
      </c>
      <c r="B83208">
        <v>57.228999999999999</v>
      </c>
      <c r="C83208">
        <v>28.306999999999999</v>
      </c>
      <c r="D83208">
        <v>1495.5087510000001</v>
      </c>
    </row>
    <row r="83209" spans="1:4" x14ac:dyDescent="0.35">
      <c r="A83209" s="1" t="s">
        <v>148117</v>
      </c>
      <c r="B83209">
        <v>57.151000000000003</v>
      </c>
      <c r="C83209">
        <v>28.483000000000001</v>
      </c>
      <c r="D83209">
        <v>1489.8228389999999</v>
      </c>
    </row>
    <row r="83210" spans="1:4" x14ac:dyDescent="0.35">
      <c r="A83210" s="1" t="s">
        <v>148118</v>
      </c>
      <c r="B83210">
        <v>57.073</v>
      </c>
      <c r="C83210">
        <v>28.66</v>
      </c>
      <c r="D83210">
        <v>1484.1484539999999</v>
      </c>
    </row>
    <row r="83211" spans="1:4" x14ac:dyDescent="0.35">
      <c r="A83211" s="1" t="s">
        <v>148119</v>
      </c>
      <c r="B83211">
        <v>56.994</v>
      </c>
      <c r="C83211">
        <v>28.838000000000001</v>
      </c>
      <c r="D83211">
        <v>1478.485735</v>
      </c>
    </row>
    <row r="83212" spans="1:4" x14ac:dyDescent="0.35">
      <c r="A83212" s="1" t="s">
        <v>148120</v>
      </c>
      <c r="B83212">
        <v>56.914999999999999</v>
      </c>
      <c r="C83212">
        <v>29.018000000000001</v>
      </c>
      <c r="D83212">
        <v>1472.8348229999999</v>
      </c>
    </row>
    <row r="83213" spans="1:4" x14ac:dyDescent="0.35">
      <c r="A83213" s="1" t="s">
        <v>148121</v>
      </c>
      <c r="B83213">
        <v>56.834000000000003</v>
      </c>
      <c r="C83213">
        <v>29.198</v>
      </c>
      <c r="D83213">
        <v>1467.195862</v>
      </c>
    </row>
    <row r="83214" spans="1:4" x14ac:dyDescent="0.35">
      <c r="A83214" s="1" t="s">
        <v>148122</v>
      </c>
      <c r="B83214">
        <v>56.752000000000002</v>
      </c>
      <c r="C83214">
        <v>29.379000000000001</v>
      </c>
      <c r="D83214">
        <v>1461.5689950000001</v>
      </c>
    </row>
    <row r="83215" spans="1:4" x14ac:dyDescent="0.35">
      <c r="A83215" s="1" t="s">
        <v>148123</v>
      </c>
      <c r="B83215">
        <v>56.668999999999997</v>
      </c>
      <c r="C83215">
        <v>29.562000000000001</v>
      </c>
      <c r="D83215">
        <v>1455.9543699999999</v>
      </c>
    </row>
    <row r="83216" spans="1:4" x14ac:dyDescent="0.35">
      <c r="A83216" s="1" t="s">
        <v>148124</v>
      </c>
      <c r="B83216">
        <v>56.585000000000001</v>
      </c>
      <c r="C83216">
        <v>29.745999999999999</v>
      </c>
      <c r="D83216">
        <v>1450.3521330000001</v>
      </c>
    </row>
    <row r="83217" spans="1:4" x14ac:dyDescent="0.35">
      <c r="A83217" s="1" t="s">
        <v>148125</v>
      </c>
      <c r="B83217">
        <v>56.500999999999998</v>
      </c>
      <c r="C83217">
        <v>29.931000000000001</v>
      </c>
      <c r="D83217">
        <v>1444.7624370000001</v>
      </c>
    </row>
    <row r="83218" spans="1:4" x14ac:dyDescent="0.35">
      <c r="A83218" s="1" t="s">
        <v>148126</v>
      </c>
      <c r="B83218">
        <v>56.414999999999999</v>
      </c>
      <c r="C83218">
        <v>30.116</v>
      </c>
      <c r="D83218">
        <v>1439.185432</v>
      </c>
    </row>
    <row r="83219" spans="1:4" x14ac:dyDescent="0.35">
      <c r="A83219" s="1" t="s">
        <v>148127</v>
      </c>
      <c r="B83219">
        <v>56.328000000000003</v>
      </c>
      <c r="C83219">
        <v>30.303999999999998</v>
      </c>
      <c r="D83219">
        <v>1433.6212740000001</v>
      </c>
    </row>
    <row r="83220" spans="1:4" x14ac:dyDescent="0.35">
      <c r="A83220" s="1" t="s">
        <v>148128</v>
      </c>
      <c r="B83220">
        <v>56.24</v>
      </c>
      <c r="C83220">
        <v>30.492000000000001</v>
      </c>
      <c r="D83220">
        <v>1428.070119</v>
      </c>
    </row>
    <row r="83221" spans="1:4" x14ac:dyDescent="0.35">
      <c r="A83221" s="1" t="s">
        <v>148129</v>
      </c>
      <c r="B83221">
        <v>56.151000000000003</v>
      </c>
      <c r="C83221">
        <v>30.681000000000001</v>
      </c>
      <c r="D83221">
        <v>1422.532125</v>
      </c>
    </row>
    <row r="83222" spans="1:4" x14ac:dyDescent="0.35">
      <c r="A83222" s="1" t="s">
        <v>148130</v>
      </c>
      <c r="B83222">
        <v>56.061</v>
      </c>
      <c r="C83222">
        <v>30.872</v>
      </c>
      <c r="D83222">
        <v>1417.0074520000001</v>
      </c>
    </row>
    <row r="83223" spans="1:4" x14ac:dyDescent="0.35">
      <c r="A83223" s="1" t="s">
        <v>148131</v>
      </c>
      <c r="B83223">
        <v>55.97</v>
      </c>
      <c r="C83223">
        <v>31.064</v>
      </c>
      <c r="D83223">
        <v>1411.4962640000001</v>
      </c>
    </row>
    <row r="83224" spans="1:4" x14ac:dyDescent="0.35">
      <c r="A83224" s="1" t="s">
        <v>148132</v>
      </c>
      <c r="B83224">
        <v>55.877000000000002</v>
      </c>
      <c r="C83224">
        <v>31.256</v>
      </c>
      <c r="D83224">
        <v>1405.998724</v>
      </c>
    </row>
    <row r="83225" spans="1:4" x14ac:dyDescent="0.35">
      <c r="A83225" s="1" t="s">
        <v>148133</v>
      </c>
      <c r="B83225">
        <v>55.783999999999999</v>
      </c>
      <c r="C83225">
        <v>31.451000000000001</v>
      </c>
      <c r="D83225">
        <v>1400.5150000000001</v>
      </c>
    </row>
    <row r="83226" spans="1:4" x14ac:dyDescent="0.35">
      <c r="A83226" s="1" t="s">
        <v>148134</v>
      </c>
      <c r="B83226">
        <v>55.689</v>
      </c>
      <c r="C83226">
        <v>31.646000000000001</v>
      </c>
      <c r="D83226">
        <v>1395.045261</v>
      </c>
    </row>
    <row r="83227" spans="1:4" x14ac:dyDescent="0.35">
      <c r="A83227" s="1" t="s">
        <v>148135</v>
      </c>
      <c r="B83227">
        <v>55.593000000000004</v>
      </c>
      <c r="C83227">
        <v>31.843</v>
      </c>
      <c r="D83227">
        <v>1389.589678</v>
      </c>
    </row>
    <row r="83228" spans="1:4" x14ac:dyDescent="0.35">
      <c r="A83228" s="1" t="s">
        <v>148136</v>
      </c>
      <c r="B83228">
        <v>55.496000000000002</v>
      </c>
      <c r="C83228">
        <v>32.04</v>
      </c>
      <c r="D83228">
        <v>1384.148424</v>
      </c>
    </row>
    <row r="83229" spans="1:4" x14ac:dyDescent="0.35">
      <c r="A83229" s="1" t="s">
        <v>148137</v>
      </c>
      <c r="B83229">
        <v>55.398000000000003</v>
      </c>
      <c r="C83229">
        <v>32.238999999999997</v>
      </c>
      <c r="D83229">
        <v>1378.721675</v>
      </c>
    </row>
    <row r="83230" spans="1:4" x14ac:dyDescent="0.35">
      <c r="A83230" s="1" t="s">
        <v>148138</v>
      </c>
      <c r="B83230">
        <v>55.298000000000002</v>
      </c>
      <c r="C83230">
        <v>32.44</v>
      </c>
      <c r="D83230">
        <v>1373.3096089999999</v>
      </c>
    </row>
    <row r="83231" spans="1:4" x14ac:dyDescent="0.35">
      <c r="A83231" s="1" t="s">
        <v>148139</v>
      </c>
      <c r="B83231">
        <v>55.198</v>
      </c>
      <c r="C83231">
        <v>32.640999999999998</v>
      </c>
      <c r="D83231">
        <v>1367.912407</v>
      </c>
    </row>
    <row r="83232" spans="1:4" x14ac:dyDescent="0.35">
      <c r="A83232" s="1" t="s">
        <v>148140</v>
      </c>
      <c r="B83232">
        <v>55.094999999999999</v>
      </c>
      <c r="C83232">
        <v>32.844000000000001</v>
      </c>
      <c r="D83232">
        <v>1362.53025</v>
      </c>
    </row>
    <row r="83233" spans="1:4" x14ac:dyDescent="0.35">
      <c r="A83233" s="1" t="s">
        <v>148141</v>
      </c>
      <c r="B83233">
        <v>54.991999999999997</v>
      </c>
      <c r="C83233">
        <v>33.048000000000002</v>
      </c>
      <c r="D83233">
        <v>1357.163325</v>
      </c>
    </row>
    <row r="83234" spans="1:4" x14ac:dyDescent="0.35">
      <c r="A83234" s="1" t="s">
        <v>148142</v>
      </c>
      <c r="B83234">
        <v>54.887</v>
      </c>
      <c r="C83234">
        <v>33.253</v>
      </c>
      <c r="D83234">
        <v>1351.811817</v>
      </c>
    </row>
    <row r="83235" spans="1:4" x14ac:dyDescent="0.35">
      <c r="A83235" s="1" t="s">
        <v>148143</v>
      </c>
      <c r="B83235">
        <v>54.780999999999999</v>
      </c>
      <c r="C83235">
        <v>33.46</v>
      </c>
      <c r="D83235">
        <v>1346.4759180000001</v>
      </c>
    </row>
    <row r="83236" spans="1:4" x14ac:dyDescent="0.35">
      <c r="A83236" s="1" t="s">
        <v>148144</v>
      </c>
      <c r="B83236">
        <v>54.673000000000002</v>
      </c>
      <c r="C83236">
        <v>33.667999999999999</v>
      </c>
      <c r="D83236">
        <v>1341.1558190000001</v>
      </c>
    </row>
    <row r="83237" spans="1:4" x14ac:dyDescent="0.35">
      <c r="A83237" s="1" t="s">
        <v>148145</v>
      </c>
      <c r="B83237">
        <v>54.564</v>
      </c>
      <c r="C83237">
        <v>33.877000000000002</v>
      </c>
      <c r="D83237">
        <v>1335.851715</v>
      </c>
    </row>
    <row r="83238" spans="1:4" x14ac:dyDescent="0.35">
      <c r="A83238" s="1" t="s">
        <v>148146</v>
      </c>
      <c r="B83238">
        <v>54.453000000000003</v>
      </c>
      <c r="C83238">
        <v>34.087000000000003</v>
      </c>
      <c r="D83238">
        <v>1330.563803</v>
      </c>
    </row>
    <row r="83239" spans="1:4" x14ac:dyDescent="0.35">
      <c r="A83239" s="1" t="s">
        <v>148147</v>
      </c>
      <c r="B83239">
        <v>54.341000000000001</v>
      </c>
      <c r="C83239">
        <v>34.298999999999999</v>
      </c>
      <c r="D83239">
        <v>1325.292283</v>
      </c>
    </row>
    <row r="83240" spans="1:4" x14ac:dyDescent="0.35">
      <c r="A83240" s="1" t="s">
        <v>148148</v>
      </c>
      <c r="B83240">
        <v>54.228000000000002</v>
      </c>
      <c r="C83240">
        <v>34.512</v>
      </c>
      <c r="D83240">
        <v>1320.037358</v>
      </c>
    </row>
    <row r="83241" spans="1:4" x14ac:dyDescent="0.35">
      <c r="A83241" s="1" t="s">
        <v>148149</v>
      </c>
      <c r="B83241">
        <v>54.113</v>
      </c>
      <c r="C83241">
        <v>34.726999999999997</v>
      </c>
      <c r="D83241">
        <v>1314.799231</v>
      </c>
    </row>
    <row r="83242" spans="1:4" x14ac:dyDescent="0.35">
      <c r="A83242" s="1" t="s">
        <v>148150</v>
      </c>
      <c r="B83242">
        <v>53.996000000000002</v>
      </c>
      <c r="C83242">
        <v>34.942</v>
      </c>
      <c r="D83242">
        <v>1309.5781099999999</v>
      </c>
    </row>
    <row r="83243" spans="1:4" x14ac:dyDescent="0.35">
      <c r="A83243" s="1" t="s">
        <v>148151</v>
      </c>
      <c r="B83243">
        <v>53.878</v>
      </c>
      <c r="C83243">
        <v>35.158999999999999</v>
      </c>
      <c r="D83243">
        <v>1304.374206</v>
      </c>
    </row>
    <row r="83244" spans="1:4" x14ac:dyDescent="0.35">
      <c r="A83244" s="1" t="s">
        <v>148152</v>
      </c>
      <c r="B83244">
        <v>53.758000000000003</v>
      </c>
      <c r="C83244">
        <v>35.378</v>
      </c>
      <c r="D83244">
        <v>1299.187731</v>
      </c>
    </row>
    <row r="83245" spans="1:4" x14ac:dyDescent="0.35">
      <c r="A83245" s="1" t="s">
        <v>148153</v>
      </c>
      <c r="B83245">
        <v>53.636000000000003</v>
      </c>
      <c r="C83245">
        <v>35.597999999999999</v>
      </c>
      <c r="D83245">
        <v>1294.0189</v>
      </c>
    </row>
    <row r="83246" spans="1:4" x14ac:dyDescent="0.35">
      <c r="A83246" s="1" t="s">
        <v>148154</v>
      </c>
      <c r="B83246">
        <v>53.512999999999998</v>
      </c>
      <c r="C83246">
        <v>35.819000000000003</v>
      </c>
      <c r="D83246">
        <v>1288.867931</v>
      </c>
    </row>
    <row r="83247" spans="1:4" x14ac:dyDescent="0.35">
      <c r="A83247" s="1" t="s">
        <v>148155</v>
      </c>
      <c r="B83247">
        <v>53.387999999999998</v>
      </c>
      <c r="C83247">
        <v>36.042000000000002</v>
      </c>
      <c r="D83247">
        <v>1283.735046</v>
      </c>
    </row>
    <row r="83248" spans="1:4" x14ac:dyDescent="0.35">
      <c r="A83248" s="1" t="s">
        <v>148156</v>
      </c>
      <c r="B83248">
        <v>53.261000000000003</v>
      </c>
      <c r="C83248">
        <v>36.265999999999998</v>
      </c>
      <c r="D83248">
        <v>1278.620467</v>
      </c>
    </row>
    <row r="83249" spans="1:4" x14ac:dyDescent="0.35">
      <c r="A83249" s="1" t="s">
        <v>148157</v>
      </c>
      <c r="B83249">
        <v>53.131999999999998</v>
      </c>
      <c r="C83249">
        <v>36.491</v>
      </c>
      <c r="D83249">
        <v>1273.5244210000001</v>
      </c>
    </row>
    <row r="83250" spans="1:4" x14ac:dyDescent="0.35">
      <c r="A83250" s="1" t="s">
        <v>148158</v>
      </c>
      <c r="B83250">
        <v>53.002000000000002</v>
      </c>
      <c r="C83250">
        <v>36.718000000000004</v>
      </c>
      <c r="D83250">
        <v>1268.4471370000001</v>
      </c>
    </row>
    <row r="83251" spans="1:4" x14ac:dyDescent="0.35">
      <c r="A83251" s="1" t="s">
        <v>148159</v>
      </c>
      <c r="B83251">
        <v>52.869</v>
      </c>
      <c r="C83251">
        <v>36.945999999999998</v>
      </c>
      <c r="D83251">
        <v>1263.3888460000001</v>
      </c>
    </row>
    <row r="83252" spans="1:4" x14ac:dyDescent="0.35">
      <c r="A83252" s="1" t="s">
        <v>148160</v>
      </c>
      <c r="B83252">
        <v>52.734999999999999</v>
      </c>
      <c r="C83252">
        <v>37.176000000000002</v>
      </c>
      <c r="D83252">
        <v>1258.349784</v>
      </c>
    </row>
    <row r="83253" spans="1:4" x14ac:dyDescent="0.35">
      <c r="A83253" s="1" t="s">
        <v>148161</v>
      </c>
      <c r="B83253">
        <v>52.597999999999999</v>
      </c>
      <c r="C83253">
        <v>37.406999999999996</v>
      </c>
      <c r="D83253">
        <v>1253.3301879999999</v>
      </c>
    </row>
    <row r="83254" spans="1:4" x14ac:dyDescent="0.35">
      <c r="A83254" s="1" t="s">
        <v>148162</v>
      </c>
      <c r="B83254">
        <v>52.46</v>
      </c>
      <c r="C83254">
        <v>37.64</v>
      </c>
      <c r="D83254">
        <v>1248.3302980000001</v>
      </c>
    </row>
    <row r="83255" spans="1:4" x14ac:dyDescent="0.35">
      <c r="A83255" s="1" t="s">
        <v>148163</v>
      </c>
      <c r="B83255">
        <v>52.32</v>
      </c>
      <c r="C83255">
        <v>37.872999999999998</v>
      </c>
      <c r="D83255">
        <v>1243.3503579999999</v>
      </c>
    </row>
    <row r="83256" spans="1:4" x14ac:dyDescent="0.35">
      <c r="A83256" s="1" t="s">
        <v>148164</v>
      </c>
      <c r="B83256">
        <v>52.177</v>
      </c>
      <c r="C83256">
        <v>38.109000000000002</v>
      </c>
      <c r="D83256">
        <v>1238.390613</v>
      </c>
    </row>
    <row r="83257" spans="1:4" x14ac:dyDescent="0.35">
      <c r="A83257" s="1" t="s">
        <v>148165</v>
      </c>
      <c r="B83257">
        <v>52.033000000000001</v>
      </c>
      <c r="C83257">
        <v>38.345999999999997</v>
      </c>
      <c r="D83257">
        <v>1233.4513139999999</v>
      </c>
    </row>
    <row r="83258" spans="1:4" x14ac:dyDescent="0.35">
      <c r="A83258" s="1" t="s">
        <v>148166</v>
      </c>
      <c r="B83258">
        <v>51.886000000000003</v>
      </c>
      <c r="C83258">
        <v>38.584000000000003</v>
      </c>
      <c r="D83258">
        <v>1228.5327119999999</v>
      </c>
    </row>
    <row r="83259" spans="1:4" x14ac:dyDescent="0.35">
      <c r="A83259" s="1" t="s">
        <v>148167</v>
      </c>
      <c r="B83259">
        <v>51.737000000000002</v>
      </c>
      <c r="C83259">
        <v>38.823999999999998</v>
      </c>
      <c r="D83259">
        <v>1223.635061</v>
      </c>
    </row>
    <row r="83260" spans="1:4" x14ac:dyDescent="0.35">
      <c r="A83260" s="1" t="s">
        <v>148168</v>
      </c>
      <c r="B83260">
        <v>51.585999999999999</v>
      </c>
      <c r="C83260">
        <v>39.064999999999998</v>
      </c>
      <c r="D83260">
        <v>1218.7586209999999</v>
      </c>
    </row>
    <row r="83261" spans="1:4" x14ac:dyDescent="0.35">
      <c r="A83261" s="1" t="s">
        <v>148169</v>
      </c>
      <c r="B83261">
        <v>51.432000000000002</v>
      </c>
      <c r="C83261">
        <v>39.308</v>
      </c>
      <c r="D83261">
        <v>1213.903652</v>
      </c>
    </row>
    <row r="83262" spans="1:4" x14ac:dyDescent="0.35">
      <c r="A83262" s="1" t="s">
        <v>148170</v>
      </c>
      <c r="B83262">
        <v>51.276000000000003</v>
      </c>
      <c r="C83262">
        <v>39.552</v>
      </c>
      <c r="D83262">
        <v>1209.0704189999999</v>
      </c>
    </row>
    <row r="83263" spans="1:4" x14ac:dyDescent="0.35">
      <c r="A83263" s="1" t="s">
        <v>148171</v>
      </c>
      <c r="B83263">
        <v>51.118000000000002</v>
      </c>
      <c r="C83263">
        <v>39.796999999999997</v>
      </c>
      <c r="D83263">
        <v>1204.2591870000001</v>
      </c>
    </row>
    <row r="83264" spans="1:4" x14ac:dyDescent="0.35">
      <c r="A83264" s="1" t="s">
        <v>148172</v>
      </c>
      <c r="B83264">
        <v>50.957000000000001</v>
      </c>
      <c r="C83264">
        <v>40.043999999999997</v>
      </c>
      <c r="D83264">
        <v>1199.4702279999999</v>
      </c>
    </row>
    <row r="83265" spans="1:4" x14ac:dyDescent="0.35">
      <c r="A83265" s="1" t="s">
        <v>148173</v>
      </c>
      <c r="B83265">
        <v>50.792999999999999</v>
      </c>
      <c r="C83265">
        <v>40.292999999999999</v>
      </c>
      <c r="D83265">
        <v>1194.7038150000001</v>
      </c>
    </row>
    <row r="83266" spans="1:4" x14ac:dyDescent="0.35">
      <c r="A83266" s="1" t="s">
        <v>148174</v>
      </c>
      <c r="B83266">
        <v>50.627000000000002</v>
      </c>
      <c r="C83266">
        <v>40.542999999999999</v>
      </c>
      <c r="D83266">
        <v>1189.960223</v>
      </c>
    </row>
    <row r="83267" spans="1:4" x14ac:dyDescent="0.35">
      <c r="A83267" s="1" t="s">
        <v>148175</v>
      </c>
      <c r="B83267">
        <v>50.459000000000003</v>
      </c>
      <c r="C83267">
        <v>40.795000000000002</v>
      </c>
      <c r="D83267">
        <v>1185.2397329999999</v>
      </c>
    </row>
    <row r="83268" spans="1:4" x14ac:dyDescent="0.35">
      <c r="A83268" s="1" t="s">
        <v>148176</v>
      </c>
      <c r="B83268">
        <v>50.286999999999999</v>
      </c>
      <c r="C83268">
        <v>41.048000000000002</v>
      </c>
      <c r="D83268">
        <v>1180.5426259999999</v>
      </c>
    </row>
    <row r="83269" spans="1:4" x14ac:dyDescent="0.35">
      <c r="A83269" s="1" t="s">
        <v>148177</v>
      </c>
      <c r="B83269">
        <v>50.113</v>
      </c>
      <c r="C83269">
        <v>41.302</v>
      </c>
      <c r="D83269">
        <v>1175.8691879999999</v>
      </c>
    </row>
    <row r="83270" spans="1:4" x14ac:dyDescent="0.35">
      <c r="A83270" s="1" t="s">
        <v>148178</v>
      </c>
      <c r="B83270">
        <v>49.936</v>
      </c>
      <c r="C83270">
        <v>41.558</v>
      </c>
      <c r="D83270">
        <v>1171.219707</v>
      </c>
    </row>
    <row r="83271" spans="1:4" x14ac:dyDescent="0.35">
      <c r="A83271" s="1" t="s">
        <v>148179</v>
      </c>
      <c r="B83271">
        <v>49.756</v>
      </c>
      <c r="C83271">
        <v>41.816000000000003</v>
      </c>
      <c r="D83271">
        <v>1166.594476</v>
      </c>
    </row>
    <row r="83272" spans="1:4" x14ac:dyDescent="0.35">
      <c r="A83272" s="1" t="s">
        <v>148180</v>
      </c>
      <c r="B83272">
        <v>49.573999999999998</v>
      </c>
      <c r="C83272">
        <v>42.075000000000003</v>
      </c>
      <c r="D83272">
        <v>1161.993788</v>
      </c>
    </row>
    <row r="83273" spans="1:4" x14ac:dyDescent="0.35">
      <c r="A83273" s="1" t="s">
        <v>148181</v>
      </c>
      <c r="B83273">
        <v>49.387999999999998</v>
      </c>
      <c r="C83273">
        <v>42.335000000000001</v>
      </c>
      <c r="D83273">
        <v>1157.417942</v>
      </c>
    </row>
    <row r="83274" spans="1:4" x14ac:dyDescent="0.35">
      <c r="A83274" s="1" t="s">
        <v>148182</v>
      </c>
      <c r="B83274">
        <v>49.198999999999998</v>
      </c>
      <c r="C83274">
        <v>42.597000000000001</v>
      </c>
      <c r="D83274">
        <v>1152.867238</v>
      </c>
    </row>
    <row r="83275" spans="1:4" x14ac:dyDescent="0.35">
      <c r="A83275" s="1" t="s">
        <v>148183</v>
      </c>
      <c r="B83275">
        <v>49.006999999999998</v>
      </c>
      <c r="C83275">
        <v>42.860999999999997</v>
      </c>
      <c r="D83275">
        <v>1148.341981</v>
      </c>
    </row>
    <row r="83276" spans="1:4" x14ac:dyDescent="0.35">
      <c r="A83276" s="1" t="s">
        <v>148184</v>
      </c>
      <c r="B83276">
        <v>48.811</v>
      </c>
      <c r="C83276">
        <v>43.125999999999998</v>
      </c>
      <c r="D83276">
        <v>1143.8424769999999</v>
      </c>
    </row>
    <row r="83277" spans="1:4" x14ac:dyDescent="0.35">
      <c r="A83277" s="1" t="s">
        <v>148185</v>
      </c>
      <c r="B83277">
        <v>48.613</v>
      </c>
      <c r="C83277">
        <v>43.392000000000003</v>
      </c>
      <c r="D83277">
        <v>1139.3690369999999</v>
      </c>
    </row>
    <row r="83278" spans="1:4" x14ac:dyDescent="0.35">
      <c r="A83278" s="1" t="s">
        <v>148186</v>
      </c>
      <c r="B83278">
        <v>48.411000000000001</v>
      </c>
      <c r="C83278">
        <v>43.66</v>
      </c>
      <c r="D83278">
        <v>1134.9219740000001</v>
      </c>
    </row>
    <row r="83279" spans="1:4" x14ac:dyDescent="0.35">
      <c r="A83279" s="1" t="s">
        <v>148187</v>
      </c>
      <c r="B83279">
        <v>48.204999999999998</v>
      </c>
      <c r="C83279">
        <v>43.929000000000002</v>
      </c>
      <c r="D83279">
        <v>1130.501604</v>
      </c>
    </row>
    <row r="83280" spans="1:4" x14ac:dyDescent="0.35">
      <c r="A83280" s="1" t="s">
        <v>148188</v>
      </c>
      <c r="B83280">
        <v>47.996000000000002</v>
      </c>
      <c r="C83280">
        <v>44.2</v>
      </c>
      <c r="D83280">
        <v>1126.108246</v>
      </c>
    </row>
    <row r="83281" spans="1:4" x14ac:dyDescent="0.35">
      <c r="A83281" s="1" t="s">
        <v>148189</v>
      </c>
      <c r="B83281">
        <v>47.783000000000001</v>
      </c>
      <c r="C83281">
        <v>44.472000000000001</v>
      </c>
      <c r="D83281">
        <v>1121.742223</v>
      </c>
    </row>
    <row r="83282" spans="1:4" x14ac:dyDescent="0.35">
      <c r="A83282" s="1" t="s">
        <v>148190</v>
      </c>
      <c r="B83282">
        <v>47.566000000000003</v>
      </c>
      <c r="C83282">
        <v>44.746000000000002</v>
      </c>
      <c r="D83282">
        <v>1117.4038599999999</v>
      </c>
    </row>
    <row r="83283" spans="1:4" x14ac:dyDescent="0.35">
      <c r="A83283" s="1" t="s">
        <v>148191</v>
      </c>
      <c r="B83283">
        <v>47.345999999999997</v>
      </c>
      <c r="C83283">
        <v>45.021000000000001</v>
      </c>
      <c r="D83283">
        <v>1113.093484</v>
      </c>
    </row>
    <row r="83284" spans="1:4" x14ac:dyDescent="0.35">
      <c r="A83284" s="1" t="s">
        <v>148192</v>
      </c>
      <c r="B83284">
        <v>47.122</v>
      </c>
      <c r="C83284">
        <v>45.298000000000002</v>
      </c>
      <c r="D83284">
        <v>1108.8114290000001</v>
      </c>
    </row>
    <row r="83285" spans="1:4" x14ac:dyDescent="0.35">
      <c r="A83285" s="1" t="s">
        <v>148193</v>
      </c>
      <c r="B83285">
        <v>46.893000000000001</v>
      </c>
      <c r="C83285">
        <v>45.576000000000001</v>
      </c>
      <c r="D83285">
        <v>1104.5580259999999</v>
      </c>
    </row>
    <row r="83286" spans="1:4" x14ac:dyDescent="0.35">
      <c r="A83286" s="1" t="s">
        <v>148194</v>
      </c>
      <c r="B83286">
        <v>46.661000000000001</v>
      </c>
      <c r="C83286">
        <v>45.854999999999997</v>
      </c>
      <c r="D83286">
        <v>1100.3336139999999</v>
      </c>
    </row>
    <row r="83287" spans="1:4" x14ac:dyDescent="0.35">
      <c r="A83287" s="1" t="s">
        <v>148195</v>
      </c>
      <c r="B83287">
        <v>46.423999999999999</v>
      </c>
      <c r="C83287">
        <v>46.136000000000003</v>
      </c>
      <c r="D83287">
        <v>1096.1385319999999</v>
      </c>
    </row>
    <row r="83288" spans="1:4" x14ac:dyDescent="0.35">
      <c r="A83288" s="1" t="s">
        <v>148196</v>
      </c>
      <c r="B83288">
        <v>46.183</v>
      </c>
      <c r="C83288">
        <v>46.417999999999999</v>
      </c>
      <c r="D83288">
        <v>1091.9731240000001</v>
      </c>
    </row>
    <row r="83289" spans="1:4" x14ac:dyDescent="0.35">
      <c r="A83289" s="1" t="s">
        <v>148197</v>
      </c>
      <c r="B83289">
        <v>45.938000000000002</v>
      </c>
      <c r="C83289">
        <v>46.701000000000001</v>
      </c>
      <c r="D83289">
        <v>1087.837734</v>
      </c>
    </row>
    <row r="83290" spans="1:4" x14ac:dyDescent="0.35">
      <c r="A83290" s="1" t="s">
        <v>148198</v>
      </c>
      <c r="B83290">
        <v>45.688000000000002</v>
      </c>
      <c r="C83290">
        <v>46.985999999999997</v>
      </c>
      <c r="D83290">
        <v>1083.7327110000001</v>
      </c>
    </row>
    <row r="83291" spans="1:4" x14ac:dyDescent="0.35">
      <c r="A83291" s="1" t="s">
        <v>148199</v>
      </c>
      <c r="B83291">
        <v>45.433</v>
      </c>
      <c r="C83291">
        <v>47.271999999999998</v>
      </c>
      <c r="D83291">
        <v>1079.658406</v>
      </c>
    </row>
    <row r="83292" spans="1:4" x14ac:dyDescent="0.35">
      <c r="A83292" s="1" t="s">
        <v>148200</v>
      </c>
      <c r="B83292">
        <v>45.173000000000002</v>
      </c>
      <c r="C83292">
        <v>47.56</v>
      </c>
      <c r="D83292">
        <v>1075.615172</v>
      </c>
    </row>
    <row r="83293" spans="1:4" x14ac:dyDescent="0.35">
      <c r="A83293" s="1" t="s">
        <v>148201</v>
      </c>
      <c r="B83293">
        <v>44.908999999999999</v>
      </c>
      <c r="C83293">
        <v>47.848999999999997</v>
      </c>
      <c r="D83293">
        <v>1071.6033649999999</v>
      </c>
    </row>
    <row r="83294" spans="1:4" x14ac:dyDescent="0.35">
      <c r="A83294" s="1" t="s">
        <v>148202</v>
      </c>
      <c r="B83294">
        <v>44.639000000000003</v>
      </c>
      <c r="C83294">
        <v>48.139000000000003</v>
      </c>
      <c r="D83294">
        <v>1067.623345</v>
      </c>
    </row>
    <row r="83295" spans="1:4" x14ac:dyDescent="0.35">
      <c r="A83295" s="1" t="s">
        <v>148203</v>
      </c>
      <c r="B83295">
        <v>44.365000000000002</v>
      </c>
      <c r="C83295">
        <v>48.43</v>
      </c>
      <c r="D83295">
        <v>1063.675473</v>
      </c>
    </row>
    <row r="83296" spans="1:4" x14ac:dyDescent="0.35">
      <c r="A83296" s="1" t="s">
        <v>148204</v>
      </c>
      <c r="B83296">
        <v>44.085000000000001</v>
      </c>
      <c r="C83296">
        <v>48.722999999999999</v>
      </c>
      <c r="D83296">
        <v>1059.7601119999999</v>
      </c>
    </row>
    <row r="83297" spans="1:4" x14ac:dyDescent="0.35">
      <c r="A83297" s="1" t="s">
        <v>148205</v>
      </c>
      <c r="B83297">
        <v>43.798999999999999</v>
      </c>
      <c r="C83297">
        <v>49.015999999999998</v>
      </c>
      <c r="D83297">
        <v>1055.877628</v>
      </c>
    </row>
    <row r="83298" spans="1:4" x14ac:dyDescent="0.35">
      <c r="A83298" s="1" t="s">
        <v>148206</v>
      </c>
      <c r="B83298">
        <v>43.508000000000003</v>
      </c>
      <c r="C83298">
        <v>49.311</v>
      </c>
      <c r="D83298">
        <v>1052.0283899999999</v>
      </c>
    </row>
    <row r="83299" spans="1:4" x14ac:dyDescent="0.35">
      <c r="A83299" s="1" t="s">
        <v>148207</v>
      </c>
      <c r="B83299">
        <v>43.210999999999999</v>
      </c>
      <c r="C83299">
        <v>49.606999999999999</v>
      </c>
      <c r="D83299">
        <v>1048.2127680000001</v>
      </c>
    </row>
    <row r="83300" spans="1:4" x14ac:dyDescent="0.35">
      <c r="A83300" s="1" t="s">
        <v>148208</v>
      </c>
      <c r="B83300">
        <v>42.908999999999999</v>
      </c>
      <c r="C83300">
        <v>49.904000000000003</v>
      </c>
      <c r="D83300">
        <v>1044.4311359999999</v>
      </c>
    </row>
    <row r="83301" spans="1:4" x14ac:dyDescent="0.35">
      <c r="A83301" s="1" t="s">
        <v>148209</v>
      </c>
      <c r="B83301">
        <v>42.6</v>
      </c>
      <c r="C83301">
        <v>50.203000000000003</v>
      </c>
      <c r="D83301">
        <v>1040.6838660000001</v>
      </c>
    </row>
    <row r="83302" spans="1:4" x14ac:dyDescent="0.35">
      <c r="A83302" s="1" t="s">
        <v>148210</v>
      </c>
      <c r="B83302">
        <v>42.284999999999997</v>
      </c>
      <c r="C83302">
        <v>50.502000000000002</v>
      </c>
      <c r="D83302">
        <v>1036.9713369999999</v>
      </c>
    </row>
    <row r="83303" spans="1:4" x14ac:dyDescent="0.35">
      <c r="A83303" s="1" t="s">
        <v>148211</v>
      </c>
      <c r="B83303">
        <v>41.963999999999999</v>
      </c>
      <c r="C83303">
        <v>50.802</v>
      </c>
      <c r="D83303">
        <v>1033.2939280000001</v>
      </c>
    </row>
    <row r="83304" spans="1:4" x14ac:dyDescent="0.35">
      <c r="A83304" s="1" t="s">
        <v>148212</v>
      </c>
      <c r="B83304">
        <v>41.636000000000003</v>
      </c>
      <c r="C83304">
        <v>51.103000000000002</v>
      </c>
      <c r="D83304">
        <v>1029.6520169999999</v>
      </c>
    </row>
    <row r="83305" spans="1:4" x14ac:dyDescent="0.35">
      <c r="A83305" s="1" t="s">
        <v>148213</v>
      </c>
      <c r="B83305">
        <v>41.301000000000002</v>
      </c>
      <c r="C83305">
        <v>51.405999999999999</v>
      </c>
      <c r="D83305">
        <v>1026.0459880000001</v>
      </c>
    </row>
    <row r="83306" spans="1:4" x14ac:dyDescent="0.35">
      <c r="A83306" s="1" t="s">
        <v>148214</v>
      </c>
      <c r="B83306">
        <v>40.959000000000003</v>
      </c>
      <c r="C83306">
        <v>51.709000000000003</v>
      </c>
      <c r="D83306">
        <v>1022.476224</v>
      </c>
    </row>
    <row r="83307" spans="1:4" x14ac:dyDescent="0.35">
      <c r="A83307" s="1" t="s">
        <v>148215</v>
      </c>
      <c r="B83307">
        <v>40.610999999999997</v>
      </c>
      <c r="C83307">
        <v>52.012</v>
      </c>
      <c r="D83307">
        <v>1018.94311</v>
      </c>
    </row>
    <row r="83308" spans="1:4" x14ac:dyDescent="0.35">
      <c r="A83308" s="1" t="s">
        <v>148216</v>
      </c>
      <c r="B83308">
        <v>40.255000000000003</v>
      </c>
      <c r="C83308">
        <v>52.317</v>
      </c>
      <c r="D83308">
        <v>1015.447033</v>
      </c>
    </row>
    <row r="83309" spans="1:4" x14ac:dyDescent="0.35">
      <c r="A83309" s="1" t="s">
        <v>148217</v>
      </c>
      <c r="B83309">
        <v>39.890999999999998</v>
      </c>
      <c r="C83309">
        <v>52.622</v>
      </c>
      <c r="D83309">
        <v>1011.988381</v>
      </c>
    </row>
    <row r="83310" spans="1:4" x14ac:dyDescent="0.35">
      <c r="A83310" s="1" t="s">
        <v>148218</v>
      </c>
      <c r="B83310">
        <v>39.520000000000003</v>
      </c>
      <c r="C83310">
        <v>52.927999999999997</v>
      </c>
      <c r="D83310">
        <v>1008.567542</v>
      </c>
    </row>
    <row r="83311" spans="1:4" x14ac:dyDescent="0.35">
      <c r="A83311" s="1" t="s">
        <v>148219</v>
      </c>
      <c r="B83311">
        <v>39.140999999999998</v>
      </c>
      <c r="C83311">
        <v>53.234999999999999</v>
      </c>
      <c r="D83311">
        <v>1005.184906</v>
      </c>
    </row>
    <row r="83312" spans="1:4" x14ac:dyDescent="0.35">
      <c r="A83312" s="1" t="s">
        <v>148220</v>
      </c>
      <c r="B83312">
        <v>38.753999999999998</v>
      </c>
      <c r="C83312">
        <v>53.542000000000002</v>
      </c>
      <c r="D83312">
        <v>1001.840864</v>
      </c>
    </row>
    <row r="83313" spans="1:4" x14ac:dyDescent="0.35">
      <c r="A83313" s="1" t="s">
        <v>148221</v>
      </c>
      <c r="B83313">
        <v>38.357999999999997</v>
      </c>
      <c r="C83313">
        <v>53.85</v>
      </c>
      <c r="D83313">
        <v>998.53580799999997</v>
      </c>
    </row>
    <row r="83314" spans="1:4" x14ac:dyDescent="0.35">
      <c r="A83314" s="1" t="s">
        <v>148222</v>
      </c>
      <c r="B83314">
        <v>37.954000000000001</v>
      </c>
      <c r="C83314">
        <v>54.158000000000001</v>
      </c>
      <c r="D83314">
        <v>995.270129</v>
      </c>
    </row>
    <row r="83315" spans="1:4" x14ac:dyDescent="0.35">
      <c r="A83315" s="1" t="s">
        <v>148223</v>
      </c>
      <c r="B83315">
        <v>37.54</v>
      </c>
      <c r="C83315">
        <v>54.466999999999999</v>
      </c>
      <c r="D83315">
        <v>992.04422099999999</v>
      </c>
    </row>
    <row r="83316" spans="1:4" x14ac:dyDescent="0.35">
      <c r="A83316" s="1" t="s">
        <v>148224</v>
      </c>
      <c r="B83316">
        <v>37.118000000000002</v>
      </c>
      <c r="C83316">
        <v>54.774999999999999</v>
      </c>
      <c r="D83316">
        <v>988.858475</v>
      </c>
    </row>
    <row r="83317" spans="1:4" x14ac:dyDescent="0.35">
      <c r="A83317" s="1" t="s">
        <v>148225</v>
      </c>
      <c r="B83317">
        <v>36.686999999999998</v>
      </c>
      <c r="C83317">
        <v>55.084000000000003</v>
      </c>
      <c r="D83317">
        <v>985.71328500000004</v>
      </c>
    </row>
    <row r="83318" spans="1:4" x14ac:dyDescent="0.35">
      <c r="A83318" s="1" t="s">
        <v>148226</v>
      </c>
      <c r="B83318">
        <v>36.246000000000002</v>
      </c>
      <c r="C83318">
        <v>55.393000000000001</v>
      </c>
      <c r="D83318">
        <v>982.60904500000004</v>
      </c>
    </row>
    <row r="83319" spans="1:4" x14ac:dyDescent="0.35">
      <c r="A83319" s="1" t="s">
        <v>148227</v>
      </c>
      <c r="B83319">
        <v>35.793999999999997</v>
      </c>
      <c r="C83319">
        <v>55.703000000000003</v>
      </c>
      <c r="D83319">
        <v>979.54614600000002</v>
      </c>
    </row>
    <row r="83320" spans="1:4" x14ac:dyDescent="0.35">
      <c r="A83320" s="1" t="s">
        <v>148228</v>
      </c>
      <c r="B83320">
        <v>35.332999999999998</v>
      </c>
      <c r="C83320">
        <v>56.012</v>
      </c>
      <c r="D83320">
        <v>976.52498100000003</v>
      </c>
    </row>
    <row r="83321" spans="1:4" x14ac:dyDescent="0.35">
      <c r="A83321" s="1" t="s">
        <v>148229</v>
      </c>
      <c r="B83321">
        <v>34.862000000000002</v>
      </c>
      <c r="C83321">
        <v>56.320999999999998</v>
      </c>
      <c r="D83321">
        <v>973.54594199999997</v>
      </c>
    </row>
    <row r="83322" spans="1:4" x14ac:dyDescent="0.35">
      <c r="A83322" s="1" t="s">
        <v>148230</v>
      </c>
      <c r="B83322">
        <v>34.378999999999998</v>
      </c>
      <c r="C83322">
        <v>56.63</v>
      </c>
      <c r="D83322">
        <v>970.60942</v>
      </c>
    </row>
    <row r="83323" spans="1:4" x14ac:dyDescent="0.35">
      <c r="A83323" s="1" t="s">
        <v>148231</v>
      </c>
      <c r="B83323">
        <v>33.886000000000003</v>
      </c>
      <c r="C83323">
        <v>56.938000000000002</v>
      </c>
      <c r="D83323">
        <v>967.71580600000004</v>
      </c>
    </row>
    <row r="83324" spans="1:4" x14ac:dyDescent="0.35">
      <c r="A83324" s="1" t="s">
        <v>148232</v>
      </c>
      <c r="B83324">
        <v>33.381999999999998</v>
      </c>
      <c r="C83324">
        <v>57.246000000000002</v>
      </c>
      <c r="D83324">
        <v>964.86548900000003</v>
      </c>
    </row>
    <row r="83325" spans="1:4" x14ac:dyDescent="0.35">
      <c r="A83325" s="1" t="s">
        <v>148233</v>
      </c>
      <c r="B83325">
        <v>32.865000000000002</v>
      </c>
      <c r="C83325">
        <v>57.554000000000002</v>
      </c>
      <c r="D83325">
        <v>962.05885699999999</v>
      </c>
    </row>
    <row r="83326" spans="1:4" x14ac:dyDescent="0.35">
      <c r="A83326" s="1" t="s">
        <v>148234</v>
      </c>
      <c r="B83326">
        <v>32.337000000000003</v>
      </c>
      <c r="C83326">
        <v>57.860999999999997</v>
      </c>
      <c r="D83326">
        <v>959.29629599999998</v>
      </c>
    </row>
    <row r="83327" spans="1:4" x14ac:dyDescent="0.35">
      <c r="A83327" s="1" t="s">
        <v>148235</v>
      </c>
      <c r="B83327">
        <v>31.797000000000001</v>
      </c>
      <c r="C83327">
        <v>58.167000000000002</v>
      </c>
      <c r="D83327">
        <v>956.57819199999994</v>
      </c>
    </row>
    <row r="83328" spans="1:4" x14ac:dyDescent="0.35">
      <c r="A83328" s="1" t="s">
        <v>148236</v>
      </c>
      <c r="B83328">
        <v>31.244</v>
      </c>
      <c r="C83328">
        <v>58.472000000000001</v>
      </c>
      <c r="D83328">
        <v>953.90492700000004</v>
      </c>
    </row>
    <row r="83329" spans="1:4" x14ac:dyDescent="0.35">
      <c r="A83329" s="1" t="s">
        <v>148237</v>
      </c>
      <c r="B83329">
        <v>30.678000000000001</v>
      </c>
      <c r="C83329">
        <v>58.777000000000001</v>
      </c>
      <c r="D83329">
        <v>951.276883</v>
      </c>
    </row>
    <row r="83330" spans="1:4" x14ac:dyDescent="0.35">
      <c r="A83330" s="1" t="s">
        <v>148238</v>
      </c>
      <c r="B83330">
        <v>30.099</v>
      </c>
      <c r="C83330">
        <v>59.08</v>
      </c>
      <c r="D83330">
        <v>948.69443799999999</v>
      </c>
    </row>
    <row r="83331" spans="1:4" x14ac:dyDescent="0.35">
      <c r="A83331" s="1" t="s">
        <v>148239</v>
      </c>
      <c r="B83331">
        <v>29.506</v>
      </c>
      <c r="C83331">
        <v>59.381999999999998</v>
      </c>
      <c r="D83331">
        <v>946.15796899999998</v>
      </c>
    </row>
    <row r="83332" spans="1:4" x14ac:dyDescent="0.35">
      <c r="A83332" s="1" t="s">
        <v>148240</v>
      </c>
      <c r="B83332">
        <v>28.9</v>
      </c>
      <c r="C83332">
        <v>59.682000000000002</v>
      </c>
      <c r="D83332">
        <v>943.66784900000005</v>
      </c>
    </row>
    <row r="83333" spans="1:4" x14ac:dyDescent="0.35">
      <c r="A83333" s="1" t="s">
        <v>148241</v>
      </c>
      <c r="B83333">
        <v>28.279</v>
      </c>
      <c r="C83333">
        <v>59.981000000000002</v>
      </c>
      <c r="D83333">
        <v>941.22444800000005</v>
      </c>
    </row>
    <row r="83334" spans="1:4" x14ac:dyDescent="0.35">
      <c r="A83334" s="1" t="s">
        <v>148242</v>
      </c>
      <c r="B83334">
        <v>27.643000000000001</v>
      </c>
      <c r="C83334">
        <v>60.279000000000003</v>
      </c>
      <c r="D83334">
        <v>938.82813499999997</v>
      </c>
    </row>
    <row r="83335" spans="1:4" x14ac:dyDescent="0.35">
      <c r="A83335" s="1" t="s">
        <v>148243</v>
      </c>
      <c r="B83335">
        <v>26.992999999999999</v>
      </c>
      <c r="C83335">
        <v>60.573999999999998</v>
      </c>
      <c r="D83335">
        <v>936.47927400000003</v>
      </c>
    </row>
    <row r="83336" spans="1:4" x14ac:dyDescent="0.35">
      <c r="A83336" s="1" t="s">
        <v>148244</v>
      </c>
      <c r="B83336">
        <v>26.327000000000002</v>
      </c>
      <c r="C83336">
        <v>60.866999999999997</v>
      </c>
      <c r="D83336">
        <v>934.178224</v>
      </c>
    </row>
    <row r="83337" spans="1:4" x14ac:dyDescent="0.35">
      <c r="A83337" s="1" t="s">
        <v>148245</v>
      </c>
      <c r="B83337">
        <v>25.645</v>
      </c>
      <c r="C83337">
        <v>61.158999999999999</v>
      </c>
      <c r="D83337">
        <v>931.925344</v>
      </c>
    </row>
    <row r="83338" spans="1:4" x14ac:dyDescent="0.35">
      <c r="A83338" s="1" t="s">
        <v>148246</v>
      </c>
      <c r="B83338">
        <v>24.946999999999999</v>
      </c>
      <c r="C83338">
        <v>61.448</v>
      </c>
      <c r="D83338">
        <v>929.72098500000004</v>
      </c>
    </row>
    <row r="83339" spans="1:4" x14ac:dyDescent="0.35">
      <c r="A83339" s="1" t="s">
        <v>148247</v>
      </c>
      <c r="B83339">
        <v>24.233000000000001</v>
      </c>
      <c r="C83339">
        <v>61.734000000000002</v>
      </c>
      <c r="D83339">
        <v>927.56549600000005</v>
      </c>
    </row>
    <row r="83340" spans="1:4" x14ac:dyDescent="0.35">
      <c r="A83340" s="1" t="s">
        <v>148248</v>
      </c>
      <c r="B83340">
        <v>23.501999999999999</v>
      </c>
      <c r="C83340">
        <v>62.017000000000003</v>
      </c>
      <c r="D83340">
        <v>925.45922099999996</v>
      </c>
    </row>
    <row r="83341" spans="1:4" x14ac:dyDescent="0.35">
      <c r="A83341" s="1" t="s">
        <v>148249</v>
      </c>
      <c r="B83341">
        <v>22.754000000000001</v>
      </c>
      <c r="C83341">
        <v>62.298000000000002</v>
      </c>
      <c r="D83341">
        <v>923.40249800000004</v>
      </c>
    </row>
    <row r="83342" spans="1:4" x14ac:dyDescent="0.35">
      <c r="A83342" s="1" t="s">
        <v>148250</v>
      </c>
      <c r="B83342">
        <v>21.989000000000001</v>
      </c>
      <c r="C83342">
        <v>62.575000000000003</v>
      </c>
      <c r="D83342">
        <v>921.39566300000001</v>
      </c>
    </row>
    <row r="83343" spans="1:4" x14ac:dyDescent="0.35">
      <c r="A83343" s="1" t="s">
        <v>148251</v>
      </c>
      <c r="B83343">
        <v>21.204999999999998</v>
      </c>
      <c r="C83343">
        <v>62.85</v>
      </c>
      <c r="D83343">
        <v>919.43904499999996</v>
      </c>
    </row>
    <row r="83344" spans="1:4" x14ac:dyDescent="0.35">
      <c r="A83344" s="1" t="s">
        <v>148252</v>
      </c>
      <c r="B83344">
        <v>20.404</v>
      </c>
      <c r="C83344">
        <v>63.12</v>
      </c>
      <c r="D83344">
        <v>917.53296499999999</v>
      </c>
    </row>
    <row r="83345" spans="1:4" x14ac:dyDescent="0.35">
      <c r="A83345" s="1" t="s">
        <v>148253</v>
      </c>
      <c r="B83345">
        <v>19.584</v>
      </c>
      <c r="C83345">
        <v>63.387</v>
      </c>
      <c r="D83345">
        <v>915.67774399999996</v>
      </c>
    </row>
    <row r="83346" spans="1:4" x14ac:dyDescent="0.35">
      <c r="A83346" s="1" t="s">
        <v>148254</v>
      </c>
      <c r="B83346">
        <v>18.745999999999999</v>
      </c>
      <c r="C83346">
        <v>63.65</v>
      </c>
      <c r="D83346">
        <v>913.87369100000001</v>
      </c>
    </row>
    <row r="83347" spans="1:4" x14ac:dyDescent="0.35">
      <c r="A83347" s="1" t="s">
        <v>148255</v>
      </c>
      <c r="B83347">
        <v>17.888000000000002</v>
      </c>
      <c r="C83347">
        <v>63.908000000000001</v>
      </c>
      <c r="D83347">
        <v>912.12111300000004</v>
      </c>
    </row>
    <row r="83348" spans="1:4" x14ac:dyDescent="0.35">
      <c r="A83348" s="1" t="s">
        <v>148256</v>
      </c>
      <c r="B83348">
        <v>17.010999999999999</v>
      </c>
      <c r="C83348">
        <v>64.162999999999997</v>
      </c>
      <c r="D83348">
        <v>910.42030899999997</v>
      </c>
    </row>
    <row r="83349" spans="1:4" x14ac:dyDescent="0.35">
      <c r="A83349" s="1" t="s">
        <v>148257</v>
      </c>
      <c r="B83349">
        <v>16.114999999999998</v>
      </c>
      <c r="C83349">
        <v>64.412000000000006</v>
      </c>
      <c r="D83349">
        <v>908.77157199999999</v>
      </c>
    </row>
    <row r="83350" spans="1:4" x14ac:dyDescent="0.35">
      <c r="A83350" s="1" t="s">
        <v>148258</v>
      </c>
      <c r="B83350">
        <v>15.199</v>
      </c>
      <c r="C83350">
        <v>64.656999999999996</v>
      </c>
      <c r="D83350">
        <v>907.17518800000005</v>
      </c>
    </row>
    <row r="83351" spans="1:4" x14ac:dyDescent="0.35">
      <c r="A83351" s="1" t="s">
        <v>148259</v>
      </c>
      <c r="B83351">
        <v>14.263999999999999</v>
      </c>
      <c r="C83351">
        <v>64.896000000000001</v>
      </c>
      <c r="D83351">
        <v>905.63143400000001</v>
      </c>
    </row>
    <row r="83352" spans="1:4" x14ac:dyDescent="0.35">
      <c r="A83352" s="1" t="s">
        <v>148260</v>
      </c>
      <c r="B83352">
        <v>13.308</v>
      </c>
      <c r="C83352">
        <v>65.13</v>
      </c>
      <c r="D83352">
        <v>904.14058399999999</v>
      </c>
    </row>
    <row r="83353" spans="1:4" x14ac:dyDescent="0.35">
      <c r="A83353" s="1" t="s">
        <v>148261</v>
      </c>
      <c r="B83353">
        <v>12.333</v>
      </c>
      <c r="C83353">
        <v>65.358000000000004</v>
      </c>
      <c r="D83353">
        <v>902.702899</v>
      </c>
    </row>
    <row r="83354" spans="1:4" x14ac:dyDescent="0.35">
      <c r="A83354" s="1" t="s">
        <v>148262</v>
      </c>
      <c r="B83354">
        <v>11.337</v>
      </c>
      <c r="C83354">
        <v>65.58</v>
      </c>
      <c r="D83354">
        <v>901.31863699999997</v>
      </c>
    </row>
    <row r="83355" spans="1:4" x14ac:dyDescent="0.35">
      <c r="A83355" s="1" t="s">
        <v>148263</v>
      </c>
      <c r="B83355">
        <v>10.321999999999999</v>
      </c>
      <c r="C83355">
        <v>65.796000000000006</v>
      </c>
      <c r="D83355">
        <v>899.98804500000006</v>
      </c>
    </row>
    <row r="83356" spans="1:4" x14ac:dyDescent="0.35">
      <c r="A83356" s="1" t="s">
        <v>148264</v>
      </c>
      <c r="B83356">
        <v>9.2859999999999996</v>
      </c>
      <c r="C83356">
        <v>66.006</v>
      </c>
      <c r="D83356">
        <v>898.711364</v>
      </c>
    </row>
    <row r="83357" spans="1:4" x14ac:dyDescent="0.35">
      <c r="A83357" s="1" t="s">
        <v>148265</v>
      </c>
      <c r="B83357">
        <v>8.2309999999999999</v>
      </c>
      <c r="C83357">
        <v>66.207999999999998</v>
      </c>
      <c r="D83357">
        <v>897.48882500000002</v>
      </c>
    </row>
    <row r="83358" spans="1:4" x14ac:dyDescent="0.35">
      <c r="A83358" s="1" t="s">
        <v>148266</v>
      </c>
      <c r="B83358">
        <v>7.1550000000000002</v>
      </c>
      <c r="C83358">
        <v>66.403999999999996</v>
      </c>
      <c r="D83358">
        <v>896.320651</v>
      </c>
    </row>
    <row r="83359" spans="1:4" x14ac:dyDescent="0.35">
      <c r="A83359" s="1" t="s">
        <v>148267</v>
      </c>
      <c r="B83359">
        <v>6.0609999999999999</v>
      </c>
      <c r="C83359">
        <v>66.593000000000004</v>
      </c>
      <c r="D83359">
        <v>895.20705499999997</v>
      </c>
    </row>
    <row r="83360" spans="1:4" x14ac:dyDescent="0.35">
      <c r="A83360" s="1" t="s">
        <v>148268</v>
      </c>
      <c r="B83360">
        <v>4.9470000000000001</v>
      </c>
      <c r="C83360">
        <v>66.774000000000001</v>
      </c>
      <c r="D83360">
        <v>894.14824399999998</v>
      </c>
    </row>
    <row r="83361" spans="1:4" x14ac:dyDescent="0.35">
      <c r="A83361" s="1" t="s">
        <v>148269</v>
      </c>
      <c r="B83361">
        <v>3.8140000000000001</v>
      </c>
      <c r="C83361">
        <v>66.947000000000003</v>
      </c>
      <c r="D83361">
        <v>893.14441299999999</v>
      </c>
    </row>
    <row r="83362" spans="1:4" x14ac:dyDescent="0.35">
      <c r="A83362" s="1" t="s">
        <v>148270</v>
      </c>
      <c r="B83362">
        <v>2.6629999999999998</v>
      </c>
      <c r="C83362">
        <v>67.111999999999995</v>
      </c>
      <c r="D83362">
        <v>892.19574899999998</v>
      </c>
    </row>
    <row r="83363" spans="1:4" x14ac:dyDescent="0.35">
      <c r="A83363" s="1" t="s">
        <v>148271</v>
      </c>
      <c r="B83363">
        <v>1.494</v>
      </c>
      <c r="C83363">
        <v>67.268000000000001</v>
      </c>
      <c r="D83363">
        <v>891.30242999999996</v>
      </c>
    </row>
    <row r="83364" spans="1:4" x14ac:dyDescent="0.35">
      <c r="A83364" s="1" t="s">
        <v>148272</v>
      </c>
      <c r="B83364">
        <v>0.307</v>
      </c>
      <c r="C83364">
        <v>67.417000000000002</v>
      </c>
      <c r="D83364">
        <v>890.46462299999996</v>
      </c>
    </row>
    <row r="83365" spans="1:4" x14ac:dyDescent="0.35">
      <c r="A83365" s="1" t="s">
        <v>148273</v>
      </c>
      <c r="B83365">
        <v>359.10399999999998</v>
      </c>
      <c r="C83365">
        <v>67.555999999999997</v>
      </c>
      <c r="D83365">
        <v>889.68248500000004</v>
      </c>
    </row>
    <row r="83366" spans="1:4" x14ac:dyDescent="0.35">
      <c r="A83366" s="1" t="s">
        <v>148274</v>
      </c>
      <c r="B83366">
        <v>357.88499999999999</v>
      </c>
      <c r="C83366">
        <v>67.686000000000007</v>
      </c>
      <c r="D83366">
        <v>888.95616500000006</v>
      </c>
    </row>
    <row r="83367" spans="1:4" x14ac:dyDescent="0.35">
      <c r="A83367" s="1" t="s">
        <v>148275</v>
      </c>
      <c r="B83367">
        <v>356.65100000000001</v>
      </c>
      <c r="C83367">
        <v>67.807000000000002</v>
      </c>
      <c r="D83367">
        <v>888.28579999999999</v>
      </c>
    </row>
    <row r="83368" spans="1:4" x14ac:dyDescent="0.35">
      <c r="A83368" s="1" t="s">
        <v>148276</v>
      </c>
      <c r="B83368">
        <v>355.40300000000002</v>
      </c>
      <c r="C83368">
        <v>67.918999999999997</v>
      </c>
      <c r="D83368">
        <v>887.67151799999999</v>
      </c>
    </row>
    <row r="83369" spans="1:4" x14ac:dyDescent="0.35">
      <c r="A83369" s="1" t="s">
        <v>148277</v>
      </c>
      <c r="B83369">
        <v>354.142</v>
      </c>
      <c r="C83369">
        <v>68.021000000000001</v>
      </c>
      <c r="D83369">
        <v>887.11343599999998</v>
      </c>
    </row>
    <row r="83370" spans="1:4" x14ac:dyDescent="0.35">
      <c r="A83370" s="1" t="s">
        <v>148278</v>
      </c>
      <c r="B83370">
        <v>352.86799999999999</v>
      </c>
      <c r="C83370">
        <v>68.113</v>
      </c>
      <c r="D83370">
        <v>886.61166200000002</v>
      </c>
    </row>
    <row r="83371" spans="1:4" x14ac:dyDescent="0.35">
      <c r="A83371" s="1" t="s">
        <v>148279</v>
      </c>
      <c r="B83371">
        <v>351.584</v>
      </c>
      <c r="C83371">
        <v>68.194999999999993</v>
      </c>
      <c r="D83371">
        <v>886.166291</v>
      </c>
    </row>
    <row r="83372" spans="1:4" x14ac:dyDescent="0.35">
      <c r="A83372" s="1" t="s">
        <v>148280</v>
      </c>
      <c r="B83372">
        <v>350.28899999999999</v>
      </c>
      <c r="C83372">
        <v>68.266999999999996</v>
      </c>
      <c r="D83372">
        <v>885.77740800000004</v>
      </c>
    </row>
    <row r="83373" spans="1:4" x14ac:dyDescent="0.35">
      <c r="A83373" s="1" t="s">
        <v>148281</v>
      </c>
      <c r="B83373">
        <v>348.98599999999999</v>
      </c>
      <c r="C83373">
        <v>68.328000000000003</v>
      </c>
      <c r="D83373">
        <v>885.44508900000005</v>
      </c>
    </row>
    <row r="83374" spans="1:4" x14ac:dyDescent="0.35">
      <c r="A83374" s="1" t="s">
        <v>148282</v>
      </c>
      <c r="B83374">
        <v>347.67500000000001</v>
      </c>
      <c r="C83374">
        <v>68.379000000000005</v>
      </c>
      <c r="D83374">
        <v>885.169399</v>
      </c>
    </row>
    <row r="83375" spans="1:4" x14ac:dyDescent="0.35">
      <c r="A83375" s="1" t="s">
        <v>148283</v>
      </c>
      <c r="B83375">
        <v>346.35899999999998</v>
      </c>
      <c r="C83375">
        <v>68.42</v>
      </c>
      <c r="D83375">
        <v>884.95038899999997</v>
      </c>
    </row>
    <row r="83376" spans="1:4" x14ac:dyDescent="0.35">
      <c r="A83376" s="1" t="s">
        <v>148284</v>
      </c>
      <c r="B83376">
        <v>345.03699999999998</v>
      </c>
      <c r="C83376">
        <v>68.45</v>
      </c>
      <c r="D83376">
        <v>884.78810299999998</v>
      </c>
    </row>
    <row r="83377" spans="1:4" x14ac:dyDescent="0.35">
      <c r="A83377" s="1" t="s">
        <v>148285</v>
      </c>
      <c r="B83377">
        <v>343.71199999999999</v>
      </c>
      <c r="C83377">
        <v>68.468999999999994</v>
      </c>
      <c r="D83377">
        <v>884.68257300000005</v>
      </c>
    </row>
    <row r="83378" spans="1:4" x14ac:dyDescent="0.35">
      <c r="A83378" s="1" t="s">
        <v>148286</v>
      </c>
      <c r="B83378">
        <v>342.38600000000002</v>
      </c>
      <c r="C83378">
        <v>68.477999999999994</v>
      </c>
      <c r="D83378">
        <v>884.63381800000002</v>
      </c>
    </row>
    <row r="83379" spans="1:4" x14ac:dyDescent="0.35">
      <c r="A83379" s="1" t="s">
        <v>148287</v>
      </c>
      <c r="B83379">
        <v>341.05900000000003</v>
      </c>
      <c r="C83379">
        <v>68.475999999999999</v>
      </c>
      <c r="D83379">
        <v>884.64184799999998</v>
      </c>
    </row>
    <row r="83380" spans="1:4" x14ac:dyDescent="0.35">
      <c r="A83380" s="1" t="s">
        <v>148288</v>
      </c>
      <c r="B83380">
        <v>339.733</v>
      </c>
      <c r="C83380">
        <v>68.462999999999994</v>
      </c>
      <c r="D83380">
        <v>884.70666100000005</v>
      </c>
    </row>
    <row r="83381" spans="1:4" x14ac:dyDescent="0.35">
      <c r="A83381" s="1" t="s">
        <v>148289</v>
      </c>
      <c r="B83381">
        <v>338.40899999999999</v>
      </c>
      <c r="C83381">
        <v>68.44</v>
      </c>
      <c r="D83381">
        <v>884.82824600000004</v>
      </c>
    </row>
    <row r="83382" spans="1:4" x14ac:dyDescent="0.35">
      <c r="A83382" s="1" t="s">
        <v>148290</v>
      </c>
      <c r="B83382">
        <v>337.089</v>
      </c>
      <c r="C83382">
        <v>68.406000000000006</v>
      </c>
      <c r="D83382">
        <v>885.00657799999999</v>
      </c>
    </row>
    <row r="83383" spans="1:4" x14ac:dyDescent="0.35">
      <c r="A83383" s="1" t="s">
        <v>148291</v>
      </c>
      <c r="B83383">
        <v>335.77499999999998</v>
      </c>
      <c r="C83383">
        <v>68.361000000000004</v>
      </c>
      <c r="D83383">
        <v>885.241623</v>
      </c>
    </row>
    <row r="83384" spans="1:4" x14ac:dyDescent="0.35">
      <c r="A83384" s="1" t="s">
        <v>148292</v>
      </c>
      <c r="B83384">
        <v>334.46699999999998</v>
      </c>
      <c r="C83384">
        <v>68.305999999999997</v>
      </c>
      <c r="D83384">
        <v>885.53333699999996</v>
      </c>
    </row>
    <row r="83385" spans="1:4" x14ac:dyDescent="0.35">
      <c r="A83385" s="1" t="s">
        <v>148293</v>
      </c>
      <c r="B83385">
        <v>333.16699999999997</v>
      </c>
      <c r="C83385">
        <v>68.239999999999995</v>
      </c>
      <c r="D83385">
        <v>885.88166200000001</v>
      </c>
    </row>
    <row r="83386" spans="1:4" x14ac:dyDescent="0.35">
      <c r="A83386" s="1" t="s">
        <v>148294</v>
      </c>
      <c r="B83386">
        <v>331.87599999999998</v>
      </c>
      <c r="C83386">
        <v>68.164000000000001</v>
      </c>
      <c r="D83386">
        <v>886.28653099999997</v>
      </c>
    </row>
    <row r="83387" spans="1:4" x14ac:dyDescent="0.35">
      <c r="A83387" s="1" t="s">
        <v>148295</v>
      </c>
      <c r="B83387">
        <v>330.59500000000003</v>
      </c>
      <c r="C83387">
        <v>68.078000000000003</v>
      </c>
      <c r="D83387">
        <v>886.74786700000004</v>
      </c>
    </row>
    <row r="83388" spans="1:4" x14ac:dyDescent="0.35">
      <c r="A83388" s="1" t="s">
        <v>148296</v>
      </c>
      <c r="B83388">
        <v>329.32600000000002</v>
      </c>
      <c r="C83388">
        <v>67.983000000000004</v>
      </c>
      <c r="D83388">
        <v>887.265581</v>
      </c>
    </row>
    <row r="83389" spans="1:4" x14ac:dyDescent="0.35">
      <c r="A83389" s="1" t="s">
        <v>148297</v>
      </c>
      <c r="B83389">
        <v>328.06900000000002</v>
      </c>
      <c r="C83389">
        <v>67.876999999999995</v>
      </c>
      <c r="D83389">
        <v>887.83957499999997</v>
      </c>
    </row>
    <row r="83390" spans="1:4" x14ac:dyDescent="0.35">
      <c r="A83390" s="1" t="s">
        <v>148298</v>
      </c>
      <c r="B83390">
        <v>326.82600000000002</v>
      </c>
      <c r="C83390">
        <v>67.762</v>
      </c>
      <c r="D83390">
        <v>888.46973800000001</v>
      </c>
    </row>
    <row r="83391" spans="1:4" x14ac:dyDescent="0.35">
      <c r="A83391" s="1" t="s">
        <v>148299</v>
      </c>
      <c r="B83391">
        <v>325.59800000000001</v>
      </c>
      <c r="C83391">
        <v>67.637</v>
      </c>
      <c r="D83391">
        <v>889.15594999999996</v>
      </c>
    </row>
    <row r="83392" spans="1:4" x14ac:dyDescent="0.35">
      <c r="A83392" s="1" t="s">
        <v>148300</v>
      </c>
      <c r="B83392">
        <v>324.38499999999999</v>
      </c>
      <c r="C83392">
        <v>67.503</v>
      </c>
      <c r="D83392">
        <v>889.89808100000005</v>
      </c>
    </row>
    <row r="83393" spans="1:4" x14ac:dyDescent="0.35">
      <c r="A83393" s="1" t="s">
        <v>148301</v>
      </c>
      <c r="B83393">
        <v>323.18799999999999</v>
      </c>
      <c r="C83393">
        <v>67.36</v>
      </c>
      <c r="D83393">
        <v>890.69599000000005</v>
      </c>
    </row>
    <row r="83394" spans="1:4" x14ac:dyDescent="0.35">
      <c r="A83394" s="1" t="s">
        <v>148302</v>
      </c>
      <c r="B83394">
        <v>322.00799999999998</v>
      </c>
      <c r="C83394">
        <v>67.209000000000003</v>
      </c>
      <c r="D83394">
        <v>891.54952800000001</v>
      </c>
    </row>
    <row r="83395" spans="1:4" x14ac:dyDescent="0.35">
      <c r="A83395" s="1" t="s">
        <v>148303</v>
      </c>
      <c r="B83395">
        <v>320.846</v>
      </c>
      <c r="C83395">
        <v>67.049000000000007</v>
      </c>
      <c r="D83395">
        <v>892.45853299999999</v>
      </c>
    </row>
    <row r="83396" spans="1:4" x14ac:dyDescent="0.35">
      <c r="A83396" s="1" t="s">
        <v>148304</v>
      </c>
      <c r="B83396">
        <v>319.70100000000002</v>
      </c>
      <c r="C83396">
        <v>66.88</v>
      </c>
      <c r="D83396">
        <v>893.42283499999996</v>
      </c>
    </row>
    <row r="83397" spans="1:4" x14ac:dyDescent="0.35">
      <c r="A83397" s="1" t="s">
        <v>148305</v>
      </c>
      <c r="B83397">
        <v>318.57499999999999</v>
      </c>
      <c r="C83397">
        <v>66.703999999999994</v>
      </c>
      <c r="D83397">
        <v>894.44225400000005</v>
      </c>
    </row>
    <row r="83398" spans="1:4" x14ac:dyDescent="0.35">
      <c r="A83398" s="1" t="s">
        <v>148306</v>
      </c>
      <c r="B83398">
        <v>317.46899999999999</v>
      </c>
      <c r="C83398">
        <v>66.52</v>
      </c>
      <c r="D83398">
        <v>895.51660100000004</v>
      </c>
    </row>
    <row r="83399" spans="1:4" x14ac:dyDescent="0.35">
      <c r="A83399" s="1" t="s">
        <v>148307</v>
      </c>
      <c r="B83399">
        <v>316.38099999999997</v>
      </c>
      <c r="C83399">
        <v>66.328999999999994</v>
      </c>
      <c r="D83399">
        <v>896.64567799999998</v>
      </c>
    </row>
    <row r="83400" spans="1:4" x14ac:dyDescent="0.35">
      <c r="A83400" s="1" t="s">
        <v>148308</v>
      </c>
      <c r="B83400">
        <v>315.31299999999999</v>
      </c>
      <c r="C83400">
        <v>66.13</v>
      </c>
      <c r="D83400">
        <v>897.82927700000005</v>
      </c>
    </row>
    <row r="83401" spans="1:4" x14ac:dyDescent="0.35">
      <c r="A83401" s="1" t="s">
        <v>148309</v>
      </c>
      <c r="B83401">
        <v>314.26499999999999</v>
      </c>
      <c r="C83401">
        <v>65.924999999999997</v>
      </c>
      <c r="D83401">
        <v>899.06718000000001</v>
      </c>
    </row>
    <row r="83402" spans="1:4" x14ac:dyDescent="0.35">
      <c r="A83402" s="1" t="s">
        <v>148310</v>
      </c>
      <c r="B83402">
        <v>313.23700000000002</v>
      </c>
      <c r="C83402">
        <v>65.712999999999994</v>
      </c>
      <c r="D83402">
        <v>900.35916399999996</v>
      </c>
    </row>
    <row r="83403" spans="1:4" x14ac:dyDescent="0.35">
      <c r="A83403" s="1" t="s">
        <v>148311</v>
      </c>
      <c r="B83403">
        <v>312.22899999999998</v>
      </c>
      <c r="C83403">
        <v>65.494</v>
      </c>
      <c r="D83403">
        <v>901.70499400000006</v>
      </c>
    </row>
    <row r="83404" spans="1:4" x14ac:dyDescent="0.35">
      <c r="A83404" s="1" t="s">
        <v>148312</v>
      </c>
      <c r="B83404">
        <v>311.24099999999999</v>
      </c>
      <c r="C83404">
        <v>65.27</v>
      </c>
      <c r="D83404">
        <v>903.10442799999998</v>
      </c>
    </row>
    <row r="83405" spans="1:4" x14ac:dyDescent="0.35">
      <c r="A83405" s="1" t="s">
        <v>148313</v>
      </c>
      <c r="B83405">
        <v>310.27300000000002</v>
      </c>
      <c r="C83405">
        <v>65.039000000000001</v>
      </c>
      <c r="D83405">
        <v>904.55721500000004</v>
      </c>
    </row>
    <row r="83406" spans="1:4" x14ac:dyDescent="0.35">
      <c r="A83406" s="1" t="s">
        <v>148314</v>
      </c>
      <c r="B83406">
        <v>309.32499999999999</v>
      </c>
      <c r="C83406">
        <v>64.802999999999997</v>
      </c>
      <c r="D83406">
        <v>906.06309799999997</v>
      </c>
    </row>
    <row r="83407" spans="1:4" x14ac:dyDescent="0.35">
      <c r="A83407" s="1" t="s">
        <v>148315</v>
      </c>
      <c r="B83407">
        <v>308.39600000000002</v>
      </c>
      <c r="C83407">
        <v>64.561000000000007</v>
      </c>
      <c r="D83407">
        <v>907.62181099999998</v>
      </c>
    </row>
    <row r="83408" spans="1:4" x14ac:dyDescent="0.35">
      <c r="A83408" s="1" t="s">
        <v>148316</v>
      </c>
      <c r="B83408">
        <v>307.488</v>
      </c>
      <c r="C83408">
        <v>64.314999999999998</v>
      </c>
      <c r="D83408">
        <v>909.23307999999997</v>
      </c>
    </row>
    <row r="83409" spans="1:4" x14ac:dyDescent="0.35">
      <c r="A83409" s="1" t="s">
        <v>148317</v>
      </c>
      <c r="B83409">
        <v>306.59899999999999</v>
      </c>
      <c r="C83409">
        <v>64.063000000000002</v>
      </c>
      <c r="D83409">
        <v>910.89662399999997</v>
      </c>
    </row>
    <row r="83410" spans="1:4" x14ac:dyDescent="0.35">
      <c r="A83410" s="1" t="s">
        <v>148318</v>
      </c>
      <c r="B83410">
        <v>305.73</v>
      </c>
      <c r="C83410">
        <v>63.807000000000002</v>
      </c>
      <c r="D83410">
        <v>912.61215700000002</v>
      </c>
    </row>
    <row r="83411" spans="1:4" x14ac:dyDescent="0.35">
      <c r="A83411" s="1" t="s">
        <v>148319</v>
      </c>
      <c r="B83411">
        <v>304.87900000000002</v>
      </c>
      <c r="C83411">
        <v>63.546999999999997</v>
      </c>
      <c r="D83411">
        <v>914.37938299999996</v>
      </c>
    </row>
    <row r="83412" spans="1:4" x14ac:dyDescent="0.35">
      <c r="A83412" s="1" t="s">
        <v>148320</v>
      </c>
      <c r="B83412">
        <v>304.048</v>
      </c>
      <c r="C83412">
        <v>63.281999999999996</v>
      </c>
      <c r="D83412">
        <v>916.19800199999997</v>
      </c>
    </row>
    <row r="83413" spans="1:4" x14ac:dyDescent="0.35">
      <c r="A83413" s="1" t="s">
        <v>148321</v>
      </c>
      <c r="B83413">
        <v>303.23500000000001</v>
      </c>
      <c r="C83413">
        <v>63.014000000000003</v>
      </c>
      <c r="D83413">
        <v>918.06770600000004</v>
      </c>
    </row>
    <row r="83414" spans="1:4" x14ac:dyDescent="0.35">
      <c r="A83414" s="1" t="s">
        <v>148322</v>
      </c>
      <c r="B83414">
        <v>302.44</v>
      </c>
      <c r="C83414">
        <v>62.741999999999997</v>
      </c>
      <c r="D83414">
        <v>919.98818200000005</v>
      </c>
    </row>
    <row r="83415" spans="1:4" x14ac:dyDescent="0.35">
      <c r="A83415" s="1" t="s">
        <v>148323</v>
      </c>
      <c r="B83415">
        <v>301.66399999999999</v>
      </c>
      <c r="C83415">
        <v>62.466000000000001</v>
      </c>
      <c r="D83415">
        <v>921.95911000000001</v>
      </c>
    </row>
    <row r="83416" spans="1:4" x14ac:dyDescent="0.35">
      <c r="A83416" s="1" t="s">
        <v>148324</v>
      </c>
      <c r="B83416">
        <v>300.90499999999997</v>
      </c>
      <c r="C83416">
        <v>62.186999999999998</v>
      </c>
      <c r="D83416">
        <v>923.98016600000005</v>
      </c>
    </row>
    <row r="83417" spans="1:4" x14ac:dyDescent="0.35">
      <c r="A83417" s="1" t="s">
        <v>148325</v>
      </c>
      <c r="B83417">
        <v>300.16300000000001</v>
      </c>
      <c r="C83417">
        <v>61.905000000000001</v>
      </c>
      <c r="D83417">
        <v>926.051018</v>
      </c>
    </row>
    <row r="83418" spans="1:4" x14ac:dyDescent="0.35">
      <c r="A83418" s="1" t="s">
        <v>148326</v>
      </c>
      <c r="B83418">
        <v>299.43799999999999</v>
      </c>
      <c r="C83418">
        <v>61.621000000000002</v>
      </c>
      <c r="D83418">
        <v>928.171333</v>
      </c>
    </row>
    <row r="83419" spans="1:4" x14ac:dyDescent="0.35">
      <c r="A83419" s="1" t="s">
        <v>148327</v>
      </c>
      <c r="B83419">
        <v>298.73</v>
      </c>
      <c r="C83419">
        <v>61.332999999999998</v>
      </c>
      <c r="D83419">
        <v>930.34076800000003</v>
      </c>
    </row>
    <row r="83420" spans="1:4" x14ac:dyDescent="0.35">
      <c r="A83420" s="1" t="s">
        <v>148328</v>
      </c>
      <c r="B83420">
        <v>298.03899999999999</v>
      </c>
      <c r="C83420">
        <v>61.042999999999999</v>
      </c>
      <c r="D83420">
        <v>932.55898000000002</v>
      </c>
    </row>
    <row r="83421" spans="1:4" x14ac:dyDescent="0.35">
      <c r="A83421" s="1" t="s">
        <v>148329</v>
      </c>
      <c r="B83421">
        <v>297.363</v>
      </c>
      <c r="C83421">
        <v>60.750999999999998</v>
      </c>
      <c r="D83421">
        <v>934.82561699999997</v>
      </c>
    </row>
    <row r="83422" spans="1:4" x14ac:dyDescent="0.35">
      <c r="A83422" s="1" t="s">
        <v>148330</v>
      </c>
      <c r="B83422">
        <v>296.70299999999997</v>
      </c>
      <c r="C83422">
        <v>60.457000000000001</v>
      </c>
      <c r="D83422">
        <v>937.14032799999995</v>
      </c>
    </row>
    <row r="83423" spans="1:4" x14ac:dyDescent="0.35">
      <c r="A83423" s="1" t="s">
        <v>148331</v>
      </c>
      <c r="B83423">
        <v>296.05799999999999</v>
      </c>
      <c r="C83423">
        <v>60.16</v>
      </c>
      <c r="D83423">
        <v>939.50275299999998</v>
      </c>
    </row>
    <row r="83424" spans="1:4" x14ac:dyDescent="0.35">
      <c r="A83424" s="1" t="s">
        <v>148332</v>
      </c>
      <c r="B83424">
        <v>295.428</v>
      </c>
      <c r="C83424">
        <v>59.862000000000002</v>
      </c>
      <c r="D83424">
        <v>941.91253099999994</v>
      </c>
    </row>
    <row r="83425" spans="1:4" x14ac:dyDescent="0.35">
      <c r="A83425" s="1" t="s">
        <v>148333</v>
      </c>
      <c r="B83425">
        <v>294.81200000000001</v>
      </c>
      <c r="C83425">
        <v>59.561999999999998</v>
      </c>
      <c r="D83425">
        <v>944.36929799999996</v>
      </c>
    </row>
    <row r="83426" spans="1:4" x14ac:dyDescent="0.35">
      <c r="A83426" s="1" t="s">
        <v>148334</v>
      </c>
      <c r="B83426">
        <v>294.21100000000001</v>
      </c>
      <c r="C83426">
        <v>59.261000000000003</v>
      </c>
      <c r="D83426">
        <v>946.87268400000005</v>
      </c>
    </row>
    <row r="83427" spans="1:4" x14ac:dyDescent="0.35">
      <c r="A83427" s="1" t="s">
        <v>148335</v>
      </c>
      <c r="B83427">
        <v>293.62299999999999</v>
      </c>
      <c r="C83427">
        <v>58.957999999999998</v>
      </c>
      <c r="D83427">
        <v>949.42231900000002</v>
      </c>
    </row>
    <row r="83428" spans="1:4" x14ac:dyDescent="0.35">
      <c r="A83428" s="1" t="s">
        <v>148336</v>
      </c>
      <c r="B83428">
        <v>293.04899999999998</v>
      </c>
      <c r="C83428">
        <v>58.655000000000001</v>
      </c>
      <c r="D83428">
        <v>952.01782700000001</v>
      </c>
    </row>
    <row r="83429" spans="1:4" x14ac:dyDescent="0.35">
      <c r="A83429" s="1" t="s">
        <v>148337</v>
      </c>
      <c r="B83429">
        <v>292.488</v>
      </c>
      <c r="C83429">
        <v>58.35</v>
      </c>
      <c r="D83429">
        <v>954.65883199999996</v>
      </c>
    </row>
    <row r="83430" spans="1:4" x14ac:dyDescent="0.35">
      <c r="A83430" s="1" t="s">
        <v>148338</v>
      </c>
      <c r="B83430">
        <v>291.94</v>
      </c>
      <c r="C83430">
        <v>58.043999999999997</v>
      </c>
      <c r="D83430">
        <v>957.34495500000003</v>
      </c>
    </row>
    <row r="83431" spans="1:4" x14ac:dyDescent="0.35">
      <c r="A83431" s="1" t="s">
        <v>148339</v>
      </c>
      <c r="B83431">
        <v>291.404</v>
      </c>
      <c r="C83431">
        <v>57.737000000000002</v>
      </c>
      <c r="D83431">
        <v>960.07581400000004</v>
      </c>
    </row>
    <row r="83432" spans="1:4" x14ac:dyDescent="0.35">
      <c r="A83432" s="1" t="s">
        <v>148340</v>
      </c>
      <c r="B83432">
        <v>290.88</v>
      </c>
      <c r="C83432">
        <v>57.43</v>
      </c>
      <c r="D83432">
        <v>962.85102600000005</v>
      </c>
    </row>
    <row r="83433" spans="1:4" x14ac:dyDescent="0.35">
      <c r="A83433" s="1" t="s">
        <v>148341</v>
      </c>
      <c r="B83433">
        <v>290.36900000000003</v>
      </c>
      <c r="C83433">
        <v>57.122</v>
      </c>
      <c r="D83433">
        <v>965.67020400000001</v>
      </c>
    </row>
    <row r="83434" spans="1:4" x14ac:dyDescent="0.35">
      <c r="A83434" s="1" t="s">
        <v>148342</v>
      </c>
      <c r="B83434">
        <v>289.86799999999999</v>
      </c>
      <c r="C83434">
        <v>56.813000000000002</v>
      </c>
      <c r="D83434">
        <v>968.532963</v>
      </c>
    </row>
    <row r="83435" spans="1:4" x14ac:dyDescent="0.35">
      <c r="A83435" s="1" t="s">
        <v>148343</v>
      </c>
      <c r="B83435">
        <v>289.37900000000002</v>
      </c>
      <c r="C83435">
        <v>56.503999999999998</v>
      </c>
      <c r="D83435">
        <v>971.43891299999996</v>
      </c>
    </row>
    <row r="83436" spans="1:4" x14ac:dyDescent="0.35">
      <c r="A83436" s="1" t="s">
        <v>148344</v>
      </c>
      <c r="B83436">
        <v>288.90100000000001</v>
      </c>
      <c r="C83436">
        <v>56.195</v>
      </c>
      <c r="D83436">
        <v>974.38766499999997</v>
      </c>
    </row>
    <row r="83437" spans="1:4" x14ac:dyDescent="0.35">
      <c r="A83437" s="1" t="s">
        <v>148345</v>
      </c>
      <c r="B83437">
        <v>288.43299999999999</v>
      </c>
      <c r="C83437">
        <v>55.886000000000003</v>
      </c>
      <c r="D83437">
        <v>977.378829</v>
      </c>
    </row>
    <row r="83438" spans="1:4" x14ac:dyDescent="0.35">
      <c r="A83438" s="1" t="s">
        <v>148346</v>
      </c>
      <c r="B83438">
        <v>287.976</v>
      </c>
      <c r="C83438">
        <v>55.576000000000001</v>
      </c>
      <c r="D83438">
        <v>980.412013</v>
      </c>
    </row>
    <row r="83439" spans="1:4" x14ac:dyDescent="0.35">
      <c r="A83439" s="1" t="s">
        <v>148347</v>
      </c>
      <c r="B83439">
        <v>287.52800000000002</v>
      </c>
      <c r="C83439">
        <v>55.267000000000003</v>
      </c>
      <c r="D83439">
        <v>983.48682499999995</v>
      </c>
    </row>
    <row r="83440" spans="1:4" x14ac:dyDescent="0.35">
      <c r="A83440" s="1" t="s">
        <v>148348</v>
      </c>
      <c r="B83440">
        <v>287.09100000000001</v>
      </c>
      <c r="C83440">
        <v>54.957999999999998</v>
      </c>
      <c r="D83440">
        <v>986.60287200000005</v>
      </c>
    </row>
    <row r="83441" spans="1:4" x14ac:dyDescent="0.35">
      <c r="A83441" s="1" t="s">
        <v>148349</v>
      </c>
      <c r="B83441">
        <v>286.66300000000001</v>
      </c>
      <c r="C83441">
        <v>54.648000000000003</v>
      </c>
      <c r="D83441">
        <v>989.75976200000002</v>
      </c>
    </row>
    <row r="83442" spans="1:4" x14ac:dyDescent="0.35">
      <c r="A83442" s="1" t="s">
        <v>148350</v>
      </c>
      <c r="B83442">
        <v>286.24400000000003</v>
      </c>
      <c r="C83442">
        <v>54.338999999999999</v>
      </c>
      <c r="D83442">
        <v>992.95710199999996</v>
      </c>
    </row>
    <row r="83443" spans="1:4" x14ac:dyDescent="0.35">
      <c r="A83443" s="1" t="s">
        <v>148351</v>
      </c>
      <c r="B83443">
        <v>285.834</v>
      </c>
      <c r="C83443">
        <v>54.030999999999999</v>
      </c>
      <c r="D83443">
        <v>996.19449899999995</v>
      </c>
    </row>
    <row r="83444" spans="1:4" x14ac:dyDescent="0.35">
      <c r="A83444" s="1" t="s">
        <v>148352</v>
      </c>
      <c r="B83444">
        <v>285.43299999999999</v>
      </c>
      <c r="C83444">
        <v>53.722999999999999</v>
      </c>
      <c r="D83444">
        <v>999.47155899999996</v>
      </c>
    </row>
    <row r="83445" spans="1:4" x14ac:dyDescent="0.35">
      <c r="A83445" s="1" t="s">
        <v>148353</v>
      </c>
      <c r="B83445">
        <v>285.041</v>
      </c>
      <c r="C83445">
        <v>53.414999999999999</v>
      </c>
      <c r="D83445">
        <v>1002.7878920000001</v>
      </c>
    </row>
    <row r="83446" spans="1:4" x14ac:dyDescent="0.35">
      <c r="A83446" s="1" t="s">
        <v>148354</v>
      </c>
      <c r="B83446">
        <v>284.65600000000001</v>
      </c>
      <c r="C83446">
        <v>53.107999999999997</v>
      </c>
      <c r="D83446">
        <v>1006.143104</v>
      </c>
    </row>
    <row r="83447" spans="1:4" x14ac:dyDescent="0.35">
      <c r="A83447" s="1" t="s">
        <v>148355</v>
      </c>
      <c r="B83447">
        <v>284.27999999999997</v>
      </c>
      <c r="C83447">
        <v>52.801000000000002</v>
      </c>
      <c r="D83447">
        <v>1009.536804</v>
      </c>
    </row>
    <row r="83448" spans="1:4" x14ac:dyDescent="0.35">
      <c r="A83448" s="1" t="s">
        <v>148356</v>
      </c>
      <c r="B83448">
        <v>283.91199999999998</v>
      </c>
      <c r="C83448">
        <v>52.494999999999997</v>
      </c>
      <c r="D83448">
        <v>1012.968602</v>
      </c>
    </row>
    <row r="83449" spans="1:4" x14ac:dyDescent="0.35">
      <c r="A83449" s="1" t="s">
        <v>148357</v>
      </c>
      <c r="B83449">
        <v>283.55099999999999</v>
      </c>
      <c r="C83449">
        <v>52.19</v>
      </c>
      <c r="D83449">
        <v>1016.4381090000001</v>
      </c>
    </row>
    <row r="83450" spans="1:4" x14ac:dyDescent="0.35">
      <c r="A83450" s="1" t="s">
        <v>148358</v>
      </c>
      <c r="B83450">
        <v>283.19799999999998</v>
      </c>
      <c r="C83450">
        <v>51.884999999999998</v>
      </c>
      <c r="D83450">
        <v>1019.944935</v>
      </c>
    </row>
    <row r="83451" spans="1:4" x14ac:dyDescent="0.35">
      <c r="A83451" s="1" t="s">
        <v>148359</v>
      </c>
      <c r="B83451">
        <v>282.85199999999998</v>
      </c>
      <c r="C83451">
        <v>51.581000000000003</v>
      </c>
      <c r="D83451">
        <v>1023.488694</v>
      </c>
    </row>
    <row r="83452" spans="1:4" x14ac:dyDescent="0.35">
      <c r="A83452" s="1" t="s">
        <v>148360</v>
      </c>
      <c r="B83452">
        <v>282.51299999999998</v>
      </c>
      <c r="C83452">
        <v>51.277999999999999</v>
      </c>
      <c r="D83452">
        <v>1027.0689990000001</v>
      </c>
    </row>
    <row r="83453" spans="1:4" x14ac:dyDescent="0.35">
      <c r="A83453" s="1" t="s">
        <v>148361</v>
      </c>
      <c r="B83453">
        <v>282.18099999999998</v>
      </c>
      <c r="C83453">
        <v>50.975999999999999</v>
      </c>
      <c r="D83453">
        <v>1030.685465</v>
      </c>
    </row>
    <row r="83454" spans="1:4" x14ac:dyDescent="0.35">
      <c r="A83454" s="1" t="s">
        <v>148362</v>
      </c>
      <c r="B83454">
        <v>281.85500000000002</v>
      </c>
      <c r="C83454">
        <v>50.674999999999997</v>
      </c>
      <c r="D83454">
        <v>1034.33771</v>
      </c>
    </row>
    <row r="83455" spans="1:4" x14ac:dyDescent="0.35">
      <c r="A83455" s="1" t="s">
        <v>148363</v>
      </c>
      <c r="B83455">
        <v>281.536</v>
      </c>
      <c r="C83455">
        <v>50.375</v>
      </c>
      <c r="D83455">
        <v>1038.025351</v>
      </c>
    </row>
    <row r="83456" spans="1:4" x14ac:dyDescent="0.35">
      <c r="A83456" s="1" t="s">
        <v>148364</v>
      </c>
      <c r="B83456">
        <v>281.22300000000001</v>
      </c>
      <c r="C83456">
        <v>50.076000000000001</v>
      </c>
      <c r="D83456">
        <v>1041.7480089999999</v>
      </c>
    </row>
    <row r="83457" spans="1:4" x14ac:dyDescent="0.35">
      <c r="A83457" s="1" t="s">
        <v>148365</v>
      </c>
      <c r="B83457">
        <v>280.91699999999997</v>
      </c>
      <c r="C83457">
        <v>49.777999999999999</v>
      </c>
      <c r="D83457">
        <v>1045.5053049999999</v>
      </c>
    </row>
    <row r="83458" spans="1:4" x14ac:dyDescent="0.35">
      <c r="A83458" s="1" t="s">
        <v>148366</v>
      </c>
      <c r="B83458">
        <v>280.61599999999999</v>
      </c>
      <c r="C83458">
        <v>49.481000000000002</v>
      </c>
      <c r="D83458">
        <v>1049.2968639999999</v>
      </c>
    </row>
    <row r="83459" spans="1:4" x14ac:dyDescent="0.35">
      <c r="A83459" s="1" t="s">
        <v>148367</v>
      </c>
      <c r="B83459">
        <v>280.322</v>
      </c>
      <c r="C83459">
        <v>49.185000000000002</v>
      </c>
      <c r="D83459">
        <v>1053.122312</v>
      </c>
    </row>
    <row r="83460" spans="1:4" x14ac:dyDescent="0.35">
      <c r="A83460" s="1" t="s">
        <v>148368</v>
      </c>
      <c r="B83460">
        <v>280.03300000000002</v>
      </c>
      <c r="C83460">
        <v>48.89</v>
      </c>
      <c r="D83460">
        <v>1056.9812750000001</v>
      </c>
    </row>
    <row r="83461" spans="1:4" x14ac:dyDescent="0.35">
      <c r="A83461" s="1" t="s">
        <v>148369</v>
      </c>
      <c r="B83461">
        <v>279.74900000000002</v>
      </c>
      <c r="C83461">
        <v>48.597000000000001</v>
      </c>
      <c r="D83461">
        <v>1060.8733850000001</v>
      </c>
    </row>
    <row r="83462" spans="1:4" x14ac:dyDescent="0.35">
      <c r="A83462" s="1" t="s">
        <v>148370</v>
      </c>
      <c r="B83462">
        <v>279.471</v>
      </c>
      <c r="C83462">
        <v>48.305</v>
      </c>
      <c r="D83462">
        <v>1064.7982730000001</v>
      </c>
    </row>
    <row r="83463" spans="1:4" x14ac:dyDescent="0.35">
      <c r="A83463" s="1" t="s">
        <v>148371</v>
      </c>
      <c r="B83463">
        <v>279.19900000000001</v>
      </c>
      <c r="C83463">
        <v>48.014000000000003</v>
      </c>
      <c r="D83463">
        <v>1068.755574</v>
      </c>
    </row>
    <row r="83464" spans="1:4" x14ac:dyDescent="0.35">
      <c r="A83464" s="1" t="s">
        <v>148372</v>
      </c>
      <c r="B83464">
        <v>278.93099999999998</v>
      </c>
      <c r="C83464">
        <v>47.723999999999997</v>
      </c>
      <c r="D83464">
        <v>1072.7449260000001</v>
      </c>
    </row>
    <row r="83465" spans="1:4" x14ac:dyDescent="0.35">
      <c r="A83465" s="1" t="s">
        <v>148373</v>
      </c>
      <c r="B83465">
        <v>278.66800000000001</v>
      </c>
      <c r="C83465">
        <v>47.435000000000002</v>
      </c>
      <c r="D83465">
        <v>1076.765967</v>
      </c>
    </row>
    <row r="83466" spans="1:4" x14ac:dyDescent="0.35">
      <c r="A83466" s="1" t="s">
        <v>148374</v>
      </c>
      <c r="B83466">
        <v>278.411</v>
      </c>
      <c r="C83466">
        <v>47.148000000000003</v>
      </c>
      <c r="D83466">
        <v>1080.81834</v>
      </c>
    </row>
    <row r="83467" spans="1:4" x14ac:dyDescent="0.35">
      <c r="A83467" s="1" t="s">
        <v>148375</v>
      </c>
      <c r="B83467">
        <v>278.15800000000002</v>
      </c>
      <c r="C83467">
        <v>46.862000000000002</v>
      </c>
      <c r="D83467">
        <v>1084.901689</v>
      </c>
    </row>
    <row r="83468" spans="1:4" x14ac:dyDescent="0.35">
      <c r="A83468" s="1" t="s">
        <v>148376</v>
      </c>
      <c r="B83468">
        <v>277.90899999999999</v>
      </c>
      <c r="C83468">
        <v>46.576999999999998</v>
      </c>
      <c r="D83468">
        <v>1089.0156609999999</v>
      </c>
    </row>
    <row r="83469" spans="1:4" x14ac:dyDescent="0.35">
      <c r="A83469" s="1" t="s">
        <v>148377</v>
      </c>
      <c r="B83469">
        <v>277.66500000000002</v>
      </c>
      <c r="C83469">
        <v>46.293999999999997</v>
      </c>
      <c r="D83469">
        <v>1093.159905</v>
      </c>
    </row>
    <row r="83470" spans="1:4" x14ac:dyDescent="0.35">
      <c r="A83470" s="1" t="s">
        <v>148378</v>
      </c>
      <c r="B83470">
        <v>277.42599999999999</v>
      </c>
      <c r="C83470">
        <v>46.012</v>
      </c>
      <c r="D83470">
        <v>1097.3340760000001</v>
      </c>
    </row>
    <row r="83471" spans="1:4" x14ac:dyDescent="0.35">
      <c r="A83471" s="1" t="s">
        <v>148379</v>
      </c>
      <c r="B83471">
        <v>277.19099999999997</v>
      </c>
      <c r="C83471">
        <v>45.731999999999999</v>
      </c>
      <c r="D83471">
        <v>1101.5378270000001</v>
      </c>
    </row>
    <row r="83472" spans="1:4" x14ac:dyDescent="0.35">
      <c r="A83472" s="1" t="s">
        <v>148380</v>
      </c>
      <c r="B83472">
        <v>276.95999999999998</v>
      </c>
      <c r="C83472">
        <v>45.453000000000003</v>
      </c>
      <c r="D83472">
        <v>1105.7708170000001</v>
      </c>
    </row>
    <row r="83473" spans="1:4" x14ac:dyDescent="0.35">
      <c r="A83473" s="1" t="s">
        <v>148381</v>
      </c>
      <c r="B83473">
        <v>276.733</v>
      </c>
      <c r="C83473">
        <v>45.174999999999997</v>
      </c>
      <c r="D83473">
        <v>1110.032706</v>
      </c>
    </row>
    <row r="83474" spans="1:4" x14ac:dyDescent="0.35">
      <c r="A83474" s="1" t="s">
        <v>148382</v>
      </c>
      <c r="B83474">
        <v>276.51</v>
      </c>
      <c r="C83474">
        <v>44.899000000000001</v>
      </c>
      <c r="D83474">
        <v>1114.323159</v>
      </c>
    </row>
    <row r="83475" spans="1:4" x14ac:dyDescent="0.35">
      <c r="A83475" s="1" t="s">
        <v>148383</v>
      </c>
      <c r="B83475">
        <v>276.291</v>
      </c>
      <c r="C83475">
        <v>44.624000000000002</v>
      </c>
      <c r="D83475">
        <v>1118.6418430000001</v>
      </c>
    </row>
    <row r="83476" spans="1:4" x14ac:dyDescent="0.35">
      <c r="A83476" s="1" t="s">
        <v>148384</v>
      </c>
      <c r="B83476">
        <v>276.07600000000002</v>
      </c>
      <c r="C83476">
        <v>44.350999999999999</v>
      </c>
      <c r="D83476">
        <v>1122.9884259999999</v>
      </c>
    </row>
    <row r="83477" spans="1:4" x14ac:dyDescent="0.35">
      <c r="A83477" s="1" t="s">
        <v>148385</v>
      </c>
      <c r="B83477">
        <v>275.86399999999998</v>
      </c>
      <c r="C83477">
        <v>44.079000000000001</v>
      </c>
      <c r="D83477">
        <v>1127.3625810000001</v>
      </c>
    </row>
    <row r="83478" spans="1:4" x14ac:dyDescent="0.35">
      <c r="A83478" s="1" t="s">
        <v>148386</v>
      </c>
      <c r="B83478">
        <v>275.65699999999998</v>
      </c>
      <c r="C83478">
        <v>43.808</v>
      </c>
      <c r="D83478">
        <v>1131.7639839999999</v>
      </c>
    </row>
    <row r="83479" spans="1:4" x14ac:dyDescent="0.35">
      <c r="A83479" s="1" t="s">
        <v>148387</v>
      </c>
      <c r="B83479">
        <v>275.452</v>
      </c>
      <c r="C83479">
        <v>43.539000000000001</v>
      </c>
      <c r="D83479">
        <v>1136.1923139999999</v>
      </c>
    </row>
    <row r="83480" spans="1:4" x14ac:dyDescent="0.35">
      <c r="A83480" s="1" t="s">
        <v>148388</v>
      </c>
      <c r="B83480">
        <v>275.25099999999998</v>
      </c>
      <c r="C83480">
        <v>43.271999999999998</v>
      </c>
      <c r="D83480">
        <v>1140.647252</v>
      </c>
    </row>
    <row r="83481" spans="1:4" x14ac:dyDescent="0.35">
      <c r="A83481" s="1" t="s">
        <v>148389</v>
      </c>
      <c r="B83481">
        <v>275.05399999999997</v>
      </c>
      <c r="C83481">
        <v>43.006</v>
      </c>
      <c r="D83481">
        <v>1145.1284820000001</v>
      </c>
    </row>
    <row r="83482" spans="1:4" x14ac:dyDescent="0.35">
      <c r="A83482" s="1" t="s">
        <v>148390</v>
      </c>
      <c r="B83482">
        <v>274.86</v>
      </c>
      <c r="C83482">
        <v>42.741</v>
      </c>
      <c r="D83482">
        <v>1149.6356929999999</v>
      </c>
    </row>
    <row r="83483" spans="1:4" x14ac:dyDescent="0.35">
      <c r="A83483" s="1" t="s">
        <v>148391</v>
      </c>
      <c r="B83483">
        <v>274.66899999999998</v>
      </c>
      <c r="C83483">
        <v>42.478000000000002</v>
      </c>
      <c r="D83483">
        <v>1154.168574</v>
      </c>
    </row>
    <row r="83484" spans="1:4" x14ac:dyDescent="0.35">
      <c r="A83484" s="1" t="s">
        <v>148392</v>
      </c>
      <c r="B83484">
        <v>274.48099999999999</v>
      </c>
      <c r="C83484">
        <v>42.216000000000001</v>
      </c>
      <c r="D83484">
        <v>1158.726821</v>
      </c>
    </row>
    <row r="83485" spans="1:4" x14ac:dyDescent="0.35">
      <c r="A83485" s="1" t="s">
        <v>148393</v>
      </c>
      <c r="B83485">
        <v>274.29599999999999</v>
      </c>
      <c r="C83485">
        <v>41.956000000000003</v>
      </c>
      <c r="D83485">
        <v>1163.310129</v>
      </c>
    </row>
    <row r="83486" spans="1:4" x14ac:dyDescent="0.35">
      <c r="A83486" s="1" t="s">
        <v>148394</v>
      </c>
      <c r="B83486">
        <v>274.11399999999998</v>
      </c>
      <c r="C83486">
        <v>41.698</v>
      </c>
      <c r="D83486">
        <v>1167.918199</v>
      </c>
    </row>
    <row r="83487" spans="1:4" x14ac:dyDescent="0.35">
      <c r="A83487" s="1" t="s">
        <v>148395</v>
      </c>
      <c r="B83487">
        <v>273.93599999999998</v>
      </c>
      <c r="C83487">
        <v>41.44</v>
      </c>
      <c r="D83487">
        <v>1172.550733</v>
      </c>
    </row>
    <row r="83488" spans="1:4" x14ac:dyDescent="0.35">
      <c r="A83488" s="1" t="s">
        <v>148396</v>
      </c>
      <c r="B83488">
        <v>273.76</v>
      </c>
      <c r="C83488">
        <v>41.185000000000002</v>
      </c>
      <c r="D83488">
        <v>1177.207439</v>
      </c>
    </row>
    <row r="83489" spans="1:4" x14ac:dyDescent="0.35">
      <c r="A83489" s="1" t="s">
        <v>148397</v>
      </c>
      <c r="B83489">
        <v>273.58699999999999</v>
      </c>
      <c r="C83489">
        <v>40.930999999999997</v>
      </c>
      <c r="D83489">
        <v>1181.8880240000001</v>
      </c>
    </row>
    <row r="83490" spans="1:4" x14ac:dyDescent="0.35">
      <c r="A83490" s="1" t="s">
        <v>148398</v>
      </c>
      <c r="B83490">
        <v>273.416</v>
      </c>
      <c r="C83490">
        <v>40.677999999999997</v>
      </c>
      <c r="D83490">
        <v>1186.592202</v>
      </c>
    </row>
    <row r="83491" spans="1:4" x14ac:dyDescent="0.35">
      <c r="A83491" s="1" t="s">
        <v>148399</v>
      </c>
      <c r="B83491">
        <v>273.24900000000002</v>
      </c>
      <c r="C83491">
        <v>40.427</v>
      </c>
      <c r="D83491">
        <v>1191.319688</v>
      </c>
    </row>
    <row r="83492" spans="1:4" x14ac:dyDescent="0.35">
      <c r="A83492" s="1" t="s">
        <v>148400</v>
      </c>
      <c r="B83492">
        <v>273.08300000000003</v>
      </c>
      <c r="C83492">
        <v>40.177</v>
      </c>
      <c r="D83492">
        <v>1196.0702000000001</v>
      </c>
    </row>
    <row r="83493" spans="1:4" x14ac:dyDescent="0.35">
      <c r="A83493" s="1" t="s">
        <v>148401</v>
      </c>
      <c r="B83493">
        <v>272.92099999999999</v>
      </c>
      <c r="C83493">
        <v>39.929000000000002</v>
      </c>
      <c r="D83493">
        <v>1200.8434600000001</v>
      </c>
    </row>
    <row r="83494" spans="1:4" x14ac:dyDescent="0.35">
      <c r="A83494" s="1" t="s">
        <v>148402</v>
      </c>
      <c r="B83494">
        <v>272.76100000000002</v>
      </c>
      <c r="C83494">
        <v>39.682000000000002</v>
      </c>
      <c r="D83494">
        <v>1205.6391920000001</v>
      </c>
    </row>
    <row r="83495" spans="1:4" x14ac:dyDescent="0.35">
      <c r="A83495" s="1" t="s">
        <v>148403</v>
      </c>
      <c r="B83495">
        <v>272.60300000000001</v>
      </c>
      <c r="C83495">
        <v>39.436999999999998</v>
      </c>
      <c r="D83495">
        <v>1210.4571249999999</v>
      </c>
    </row>
    <row r="83496" spans="1:4" x14ac:dyDescent="0.35">
      <c r="A83496" s="1" t="s">
        <v>148404</v>
      </c>
      <c r="B83496">
        <v>272.44799999999998</v>
      </c>
      <c r="C83496">
        <v>39.192999999999998</v>
      </c>
      <c r="D83496">
        <v>1215.2969880000001</v>
      </c>
    </row>
    <row r="83497" spans="1:4" x14ac:dyDescent="0.35">
      <c r="A83497" s="1" t="s">
        <v>148405</v>
      </c>
      <c r="B83497">
        <v>272.29599999999999</v>
      </c>
      <c r="C83497">
        <v>38.951000000000001</v>
      </c>
      <c r="D83497">
        <v>1220.158516</v>
      </c>
    </row>
    <row r="83498" spans="1:4" x14ac:dyDescent="0.35">
      <c r="A83498" s="1" t="s">
        <v>148406</v>
      </c>
      <c r="B83498">
        <v>272.14499999999998</v>
      </c>
      <c r="C83498">
        <v>38.71</v>
      </c>
      <c r="D83498">
        <v>1225.0414450000001</v>
      </c>
    </row>
    <row r="83499" spans="1:4" x14ac:dyDescent="0.35">
      <c r="A83499" s="1" t="s">
        <v>148407</v>
      </c>
      <c r="B83499">
        <v>271.99700000000001</v>
      </c>
      <c r="C83499">
        <v>38.47</v>
      </c>
      <c r="D83499">
        <v>1229.945516</v>
      </c>
    </row>
    <row r="83500" spans="1:4" x14ac:dyDescent="0.35">
      <c r="A83500" s="1" t="s">
        <v>148408</v>
      </c>
      <c r="B83500">
        <v>271.851</v>
      </c>
      <c r="C83500">
        <v>38.232999999999997</v>
      </c>
      <c r="D83500">
        <v>1234.8704700000001</v>
      </c>
    </row>
    <row r="83501" spans="1:4" x14ac:dyDescent="0.35">
      <c r="A83501" s="1" t="s">
        <v>148409</v>
      </c>
      <c r="B83501">
        <v>271.70699999999999</v>
      </c>
      <c r="C83501">
        <v>37.996000000000002</v>
      </c>
      <c r="D83501">
        <v>1239.816055</v>
      </c>
    </row>
    <row r="83502" spans="1:4" x14ac:dyDescent="0.35">
      <c r="A83502" s="1" t="s">
        <v>148410</v>
      </c>
      <c r="B83502">
        <v>271.565</v>
      </c>
      <c r="C83502">
        <v>37.761000000000003</v>
      </c>
      <c r="D83502">
        <v>1244.782017</v>
      </c>
    </row>
    <row r="83503" spans="1:4" x14ac:dyDescent="0.35">
      <c r="A83503" s="1" t="s">
        <v>148411</v>
      </c>
      <c r="B83503">
        <v>271.42599999999999</v>
      </c>
      <c r="C83503">
        <v>37.527000000000001</v>
      </c>
      <c r="D83503">
        <v>1249.76811</v>
      </c>
    </row>
    <row r="83504" spans="1:4" x14ac:dyDescent="0.35">
      <c r="A83504" s="1" t="s">
        <v>148412</v>
      </c>
      <c r="B83504">
        <v>271.28800000000001</v>
      </c>
      <c r="C83504">
        <v>37.295000000000002</v>
      </c>
      <c r="D83504">
        <v>1254.7740879999999</v>
      </c>
    </row>
    <row r="83505" spans="1:4" x14ac:dyDescent="0.35">
      <c r="A83505" s="1" t="s">
        <v>148413</v>
      </c>
      <c r="B83505">
        <v>271.15300000000002</v>
      </c>
      <c r="C83505">
        <v>37.064999999999998</v>
      </c>
      <c r="D83505">
        <v>1259.799708</v>
      </c>
    </row>
    <row r="83506" spans="1:4" x14ac:dyDescent="0.35">
      <c r="A83506" s="1" t="s">
        <v>148414</v>
      </c>
      <c r="B83506">
        <v>271.01900000000001</v>
      </c>
      <c r="C83506">
        <v>36.835000000000001</v>
      </c>
      <c r="D83506">
        <v>1264.84473</v>
      </c>
    </row>
    <row r="83507" spans="1:4" x14ac:dyDescent="0.35">
      <c r="A83507" s="1" t="s">
        <v>148415</v>
      </c>
      <c r="B83507">
        <v>270.887</v>
      </c>
      <c r="C83507">
        <v>36.606999999999999</v>
      </c>
      <c r="D83507">
        <v>1269.908919</v>
      </c>
    </row>
    <row r="83508" spans="1:4" x14ac:dyDescent="0.35">
      <c r="A83508" s="1" t="s">
        <v>148416</v>
      </c>
      <c r="B83508">
        <v>270.75700000000001</v>
      </c>
      <c r="C83508">
        <v>36.381</v>
      </c>
      <c r="D83508">
        <v>1274.992039</v>
      </c>
    </row>
    <row r="83509" spans="1:4" x14ac:dyDescent="0.35">
      <c r="A83509" s="1" t="s">
        <v>148417</v>
      </c>
      <c r="B83509">
        <v>270.62900000000002</v>
      </c>
      <c r="C83509">
        <v>36.155999999999999</v>
      </c>
      <c r="D83509">
        <v>1280.0938610000001</v>
      </c>
    </row>
    <row r="83510" spans="1:4" x14ac:dyDescent="0.35">
      <c r="A83510" s="1" t="s">
        <v>148418</v>
      </c>
      <c r="B83510">
        <v>270.50299999999999</v>
      </c>
      <c r="C83510">
        <v>35.932000000000002</v>
      </c>
      <c r="D83510">
        <v>1285.2141549999999</v>
      </c>
    </row>
    <row r="83511" spans="1:4" x14ac:dyDescent="0.35">
      <c r="A83511" s="1" t="s">
        <v>148419</v>
      </c>
      <c r="B83511">
        <v>270.37799999999999</v>
      </c>
      <c r="C83511">
        <v>35.71</v>
      </c>
      <c r="D83511">
        <v>1290.3526959999999</v>
      </c>
    </row>
    <row r="83512" spans="1:4" x14ac:dyDescent="0.35">
      <c r="A83512" s="1" t="s">
        <v>148420</v>
      </c>
      <c r="B83512">
        <v>270.25599999999997</v>
      </c>
      <c r="C83512">
        <v>35.488999999999997</v>
      </c>
      <c r="D83512">
        <v>1295.5092609999999</v>
      </c>
    </row>
    <row r="83513" spans="1:4" x14ac:dyDescent="0.35">
      <c r="A83513" s="1" t="s">
        <v>148421</v>
      </c>
      <c r="B83513">
        <v>270.13499999999999</v>
      </c>
      <c r="C83513">
        <v>35.268999999999998</v>
      </c>
      <c r="D83513">
        <v>1300.683632</v>
      </c>
    </row>
    <row r="83514" spans="1:4" x14ac:dyDescent="0.35">
      <c r="A83514" s="1" t="s">
        <v>148422</v>
      </c>
      <c r="B83514">
        <v>270.01499999999999</v>
      </c>
      <c r="C83514">
        <v>35.051000000000002</v>
      </c>
      <c r="D83514">
        <v>1305.875589</v>
      </c>
    </row>
    <row r="83515" spans="1:4" x14ac:dyDescent="0.35">
      <c r="A83515" s="1" t="s">
        <v>148423</v>
      </c>
      <c r="B83515">
        <v>269.89699999999999</v>
      </c>
      <c r="C83515">
        <v>34.834000000000003</v>
      </c>
      <c r="D83515">
        <v>1311.0849189999999</v>
      </c>
    </row>
    <row r="83516" spans="1:4" x14ac:dyDescent="0.35">
      <c r="A83516" s="1" t="s">
        <v>148424</v>
      </c>
      <c r="B83516">
        <v>269.78100000000001</v>
      </c>
      <c r="C83516">
        <v>34.619</v>
      </c>
      <c r="D83516">
        <v>1316.3114089999999</v>
      </c>
    </row>
    <row r="83517" spans="1:4" x14ac:dyDescent="0.35">
      <c r="A83517" s="1" t="s">
        <v>148425</v>
      </c>
      <c r="B83517">
        <v>269.66699999999997</v>
      </c>
      <c r="C83517">
        <v>34.405000000000001</v>
      </c>
      <c r="D83517">
        <v>1321.5548510000001</v>
      </c>
    </row>
    <row r="83518" spans="1:4" x14ac:dyDescent="0.35">
      <c r="A83518" s="1" t="s">
        <v>148426</v>
      </c>
      <c r="B83518">
        <v>269.55399999999997</v>
      </c>
      <c r="C83518">
        <v>34.192</v>
      </c>
      <c r="D83518">
        <v>1326.815038</v>
      </c>
    </row>
    <row r="83519" spans="1:4" x14ac:dyDescent="0.35">
      <c r="A83519" s="1" t="s">
        <v>148427</v>
      </c>
      <c r="B83519">
        <v>269.44200000000001</v>
      </c>
      <c r="C83519">
        <v>33.981000000000002</v>
      </c>
      <c r="D83519">
        <v>1332.0917649999999</v>
      </c>
    </row>
    <row r="83520" spans="1:4" x14ac:dyDescent="0.35">
      <c r="A83520" s="1" t="s">
        <v>148428</v>
      </c>
      <c r="B83520">
        <v>269.33199999999999</v>
      </c>
      <c r="C83520">
        <v>33.770000000000003</v>
      </c>
      <c r="D83520">
        <v>1337.384832</v>
      </c>
    </row>
    <row r="83521" spans="1:4" x14ac:dyDescent="0.35">
      <c r="A83521" s="1" t="s">
        <v>148429</v>
      </c>
      <c r="B83521">
        <v>269.22300000000001</v>
      </c>
      <c r="C83521">
        <v>33.561999999999998</v>
      </c>
      <c r="D83521">
        <v>1342.6940380000001</v>
      </c>
    </row>
    <row r="83522" spans="1:4" x14ac:dyDescent="0.35">
      <c r="A83522" s="1" t="s">
        <v>148430</v>
      </c>
      <c r="B83522">
        <v>269.11599999999999</v>
      </c>
      <c r="C83522">
        <v>33.353999999999999</v>
      </c>
      <c r="D83522">
        <v>1348.019188</v>
      </c>
    </row>
    <row r="83523" spans="1:4" x14ac:dyDescent="0.35">
      <c r="A83523" s="1" t="s">
        <v>148431</v>
      </c>
      <c r="B83523">
        <v>269.01</v>
      </c>
      <c r="C83523">
        <v>33.148000000000003</v>
      </c>
      <c r="D83523">
        <v>1353.360087</v>
      </c>
    </row>
    <row r="83524" spans="1:4" x14ac:dyDescent="0.35">
      <c r="A83524" s="1" t="s">
        <v>148432</v>
      </c>
      <c r="B83524">
        <v>268.90600000000001</v>
      </c>
      <c r="C83524">
        <v>32.942999999999998</v>
      </c>
      <c r="D83524">
        <v>1358.7165440000001</v>
      </c>
    </row>
    <row r="83525" spans="1:4" x14ac:dyDescent="0.35">
      <c r="A83525" s="1" t="s">
        <v>148433</v>
      </c>
      <c r="B83525">
        <v>268.803</v>
      </c>
      <c r="C83525">
        <v>32.738999999999997</v>
      </c>
      <c r="D83525">
        <v>1364.0883710000001</v>
      </c>
    </row>
    <row r="83526" spans="1:4" x14ac:dyDescent="0.35">
      <c r="A83526" s="1" t="s">
        <v>148434</v>
      </c>
      <c r="B83526">
        <v>268.70100000000002</v>
      </c>
      <c r="C83526">
        <v>32.536999999999999</v>
      </c>
      <c r="D83526">
        <v>1369.475379</v>
      </c>
    </row>
    <row r="83527" spans="1:4" x14ac:dyDescent="0.35">
      <c r="A83527" s="1" t="s">
        <v>148435</v>
      </c>
      <c r="B83527">
        <v>268.601</v>
      </c>
      <c r="C83527">
        <v>32.335999999999999</v>
      </c>
      <c r="D83527">
        <v>1374.877385</v>
      </c>
    </row>
    <row r="83528" spans="1:4" x14ac:dyDescent="0.35">
      <c r="A83528" s="1" t="s">
        <v>148436</v>
      </c>
      <c r="B83528">
        <v>268.50200000000001</v>
      </c>
      <c r="C83528">
        <v>32.136000000000003</v>
      </c>
      <c r="D83528">
        <v>1380.294208</v>
      </c>
    </row>
    <row r="83529" spans="1:4" x14ac:dyDescent="0.35">
      <c r="A83529" s="1" t="s">
        <v>148437</v>
      </c>
      <c r="B83529">
        <v>268.404</v>
      </c>
      <c r="C83529">
        <v>31.937000000000001</v>
      </c>
      <c r="D83529">
        <v>1385.725666</v>
      </c>
    </row>
    <row r="83530" spans="1:4" x14ac:dyDescent="0.35">
      <c r="A83530" s="1" t="s">
        <v>148438</v>
      </c>
      <c r="B83530">
        <v>268.30700000000002</v>
      </c>
      <c r="C83530">
        <v>31.74</v>
      </c>
      <c r="D83530">
        <v>1391.1715830000001</v>
      </c>
    </row>
    <row r="83531" spans="1:4" x14ac:dyDescent="0.35">
      <c r="A83531" s="1" t="s">
        <v>148439</v>
      </c>
      <c r="B83531">
        <v>268.21199999999999</v>
      </c>
      <c r="C83531">
        <v>31.542999999999999</v>
      </c>
      <c r="D83531">
        <v>1396.6317839999999</v>
      </c>
    </row>
    <row r="83532" spans="1:4" x14ac:dyDescent="0.35">
      <c r="A83532" s="1" t="s">
        <v>148440</v>
      </c>
      <c r="B83532">
        <v>268.11700000000002</v>
      </c>
      <c r="C83532">
        <v>31.347999999999999</v>
      </c>
      <c r="D83532">
        <v>1402.106096</v>
      </c>
    </row>
    <row r="83533" spans="1:4" x14ac:dyDescent="0.35">
      <c r="A83533" s="1" t="s">
        <v>148441</v>
      </c>
      <c r="B83533">
        <v>268.024</v>
      </c>
      <c r="C83533">
        <v>31.154</v>
      </c>
      <c r="D83533">
        <v>1407.5943480000001</v>
      </c>
    </row>
    <row r="83534" spans="1:4" x14ac:dyDescent="0.35">
      <c r="A83534" s="1" t="s">
        <v>148442</v>
      </c>
      <c r="B83534">
        <v>267.93200000000002</v>
      </c>
      <c r="C83534">
        <v>30.962</v>
      </c>
      <c r="D83534">
        <v>1413.096372</v>
      </c>
    </row>
    <row r="83535" spans="1:4" x14ac:dyDescent="0.35">
      <c r="A83535" s="1" t="s">
        <v>148443</v>
      </c>
      <c r="B83535">
        <v>267.84100000000001</v>
      </c>
      <c r="C83535">
        <v>30.77</v>
      </c>
      <c r="D83535">
        <v>1418.6120020000001</v>
      </c>
    </row>
    <row r="83536" spans="1:4" x14ac:dyDescent="0.35">
      <c r="A83536" s="1" t="s">
        <v>148444</v>
      </c>
      <c r="B83536">
        <v>267.75200000000001</v>
      </c>
      <c r="C83536">
        <v>30.58</v>
      </c>
      <c r="D83536">
        <v>1424.1410739999999</v>
      </c>
    </row>
    <row r="83537" spans="1:4" x14ac:dyDescent="0.35">
      <c r="A83537" s="1" t="s">
        <v>148445</v>
      </c>
      <c r="B83537">
        <v>267.66300000000001</v>
      </c>
      <c r="C83537">
        <v>30.390999999999998</v>
      </c>
      <c r="D83537">
        <v>1429.6834249999999</v>
      </c>
    </row>
    <row r="83538" spans="1:4" x14ac:dyDescent="0.35">
      <c r="A83538" s="1" t="s">
        <v>148446</v>
      </c>
      <c r="B83538">
        <v>267.57499999999999</v>
      </c>
      <c r="C83538">
        <v>30.202999999999999</v>
      </c>
      <c r="D83538">
        <v>1435.2388960000001</v>
      </c>
    </row>
    <row r="83539" spans="1:4" x14ac:dyDescent="0.35">
      <c r="A83539" s="1" t="s">
        <v>148447</v>
      </c>
      <c r="B83539">
        <v>267.48899999999998</v>
      </c>
      <c r="C83539">
        <v>30.015999999999998</v>
      </c>
      <c r="D83539">
        <v>1440.8073280000001</v>
      </c>
    </row>
    <row r="83540" spans="1:4" x14ac:dyDescent="0.35">
      <c r="A83540" s="1" t="s">
        <v>148448</v>
      </c>
      <c r="B83540">
        <v>267.404</v>
      </c>
      <c r="C83540">
        <v>29.831</v>
      </c>
      <c r="D83540">
        <v>1446.388567</v>
      </c>
    </row>
    <row r="83541" spans="1:4" x14ac:dyDescent="0.35">
      <c r="A83541" s="1" t="s">
        <v>148449</v>
      </c>
      <c r="B83541">
        <v>267.31900000000002</v>
      </c>
      <c r="C83541">
        <v>29.646000000000001</v>
      </c>
      <c r="D83541">
        <v>1451.9824590000001</v>
      </c>
    </row>
    <row r="83542" spans="1:4" x14ac:dyDescent="0.35">
      <c r="A83542" s="1" t="s">
        <v>148450</v>
      </c>
      <c r="B83542">
        <v>267.23599999999999</v>
      </c>
      <c r="C83542">
        <v>29.463000000000001</v>
      </c>
      <c r="D83542">
        <v>1457.5888500000001</v>
      </c>
    </row>
    <row r="83543" spans="1:4" x14ac:dyDescent="0.35">
      <c r="A83543" s="1" t="s">
        <v>148451</v>
      </c>
      <c r="B83543">
        <v>267.15300000000002</v>
      </c>
      <c r="C83543">
        <v>29.28</v>
      </c>
      <c r="D83543">
        <v>1463.2075930000001</v>
      </c>
    </row>
    <row r="83544" spans="1:4" x14ac:dyDescent="0.35">
      <c r="A83544" s="1" t="s">
        <v>148452</v>
      </c>
      <c r="B83544">
        <v>267.072</v>
      </c>
      <c r="C83544">
        <v>29.099</v>
      </c>
      <c r="D83544">
        <v>1468.838538</v>
      </c>
    </row>
    <row r="83545" spans="1:4" x14ac:dyDescent="0.35">
      <c r="A83545" s="1" t="s">
        <v>148453</v>
      </c>
      <c r="B83545">
        <v>266.99099999999999</v>
      </c>
      <c r="C83545">
        <v>28.919</v>
      </c>
      <c r="D83545">
        <v>1474.4815410000001</v>
      </c>
    </row>
    <row r="83546" spans="1:4" x14ac:dyDescent="0.35">
      <c r="A83546" s="1" t="s">
        <v>148454</v>
      </c>
      <c r="B83546">
        <v>266.911</v>
      </c>
      <c r="C83546">
        <v>28.74</v>
      </c>
      <c r="D83546">
        <v>1480.136456</v>
      </c>
    </row>
    <row r="83547" spans="1:4" x14ac:dyDescent="0.35">
      <c r="A83547" s="1" t="s">
        <v>148455</v>
      </c>
      <c r="B83547">
        <v>266.83300000000003</v>
      </c>
      <c r="C83547">
        <v>28.562000000000001</v>
      </c>
      <c r="D83547">
        <v>1485.803142</v>
      </c>
    </row>
    <row r="83548" spans="1:4" x14ac:dyDescent="0.35">
      <c r="A83548" s="1" t="s">
        <v>148456</v>
      </c>
      <c r="B83548">
        <v>266.755</v>
      </c>
      <c r="C83548">
        <v>28.385000000000002</v>
      </c>
      <c r="D83548">
        <v>1491.4814590000001</v>
      </c>
    </row>
    <row r="83549" spans="1:4" x14ac:dyDescent="0.35">
      <c r="A83549" s="1" t="s">
        <v>148457</v>
      </c>
      <c r="B83549">
        <v>266.678</v>
      </c>
      <c r="C83549">
        <v>28.209</v>
      </c>
      <c r="D83549">
        <v>1497.1712669999999</v>
      </c>
    </row>
    <row r="83550" spans="1:4" x14ac:dyDescent="0.35">
      <c r="A83550" s="1" t="s">
        <v>148458</v>
      </c>
      <c r="B83550">
        <v>266.60199999999998</v>
      </c>
      <c r="C83550">
        <v>28.035</v>
      </c>
      <c r="D83550">
        <v>1502.872431</v>
      </c>
    </row>
    <row r="83551" spans="1:4" x14ac:dyDescent="0.35">
      <c r="A83551" s="1" t="s">
        <v>148459</v>
      </c>
      <c r="B83551">
        <v>266.52699999999999</v>
      </c>
      <c r="C83551">
        <v>27.861000000000001</v>
      </c>
      <c r="D83551">
        <v>1508.5848140000001</v>
      </c>
    </row>
    <row r="83552" spans="1:4" x14ac:dyDescent="0.35">
      <c r="A83552" s="1" t="s">
        <v>148460</v>
      </c>
      <c r="B83552">
        <v>266.45299999999997</v>
      </c>
      <c r="C83552">
        <v>27.687999999999999</v>
      </c>
      <c r="D83552">
        <v>1514.3082850000001</v>
      </c>
    </row>
    <row r="83553" spans="1:4" x14ac:dyDescent="0.35">
      <c r="A83553" s="1" t="s">
        <v>148461</v>
      </c>
      <c r="B83553">
        <v>266.37900000000002</v>
      </c>
      <c r="C83553">
        <v>27.516999999999999</v>
      </c>
      <c r="D83553">
        <v>1520.0427110000001</v>
      </c>
    </row>
    <row r="83554" spans="1:4" x14ac:dyDescent="0.35">
      <c r="A83554" s="1" t="s">
        <v>148462</v>
      </c>
      <c r="B83554">
        <v>266.30700000000002</v>
      </c>
      <c r="C83554">
        <v>27.346</v>
      </c>
      <c r="D83554">
        <v>1525.787963</v>
      </c>
    </row>
    <row r="83555" spans="1:4" x14ac:dyDescent="0.35">
      <c r="A83555" s="1" t="s">
        <v>148463</v>
      </c>
      <c r="B83555">
        <v>266.23500000000001</v>
      </c>
      <c r="C83555">
        <v>27.175999999999998</v>
      </c>
      <c r="D83555">
        <v>1531.5439120000001</v>
      </c>
    </row>
    <row r="83556" spans="1:4" x14ac:dyDescent="0.35">
      <c r="A83556" s="1" t="s">
        <v>148464</v>
      </c>
      <c r="B83556">
        <v>266.16399999999999</v>
      </c>
      <c r="C83556">
        <v>27.007999999999999</v>
      </c>
      <c r="D83556">
        <v>1537.310432</v>
      </c>
    </row>
    <row r="83557" spans="1:4" x14ac:dyDescent="0.35">
      <c r="A83557" s="1" t="s">
        <v>148465</v>
      </c>
      <c r="B83557">
        <v>266.09300000000002</v>
      </c>
      <c r="C83557">
        <v>26.84</v>
      </c>
      <c r="D83557">
        <v>1543.087399</v>
      </c>
    </row>
    <row r="83558" spans="1:4" x14ac:dyDescent="0.35">
      <c r="A83558" s="1" t="s">
        <v>148466</v>
      </c>
      <c r="B83558">
        <v>266.024</v>
      </c>
      <c r="C83558">
        <v>26.672999999999998</v>
      </c>
      <c r="D83558">
        <v>1548.874689</v>
      </c>
    </row>
    <row r="83559" spans="1:4" x14ac:dyDescent="0.35">
      <c r="A83559" s="1" t="s">
        <v>148467</v>
      </c>
      <c r="B83559">
        <v>265.95499999999998</v>
      </c>
      <c r="C83559">
        <v>26.507999999999999</v>
      </c>
      <c r="D83559">
        <v>1554.67218</v>
      </c>
    </row>
    <row r="83560" spans="1:4" x14ac:dyDescent="0.35">
      <c r="A83560" s="1" t="s">
        <v>148468</v>
      </c>
      <c r="B83560">
        <v>265.887</v>
      </c>
      <c r="C83560">
        <v>26.343</v>
      </c>
      <c r="D83560">
        <v>1560.4797530000001</v>
      </c>
    </row>
    <row r="83561" spans="1:4" x14ac:dyDescent="0.35">
      <c r="A83561" s="1" t="s">
        <v>148469</v>
      </c>
      <c r="B83561">
        <v>265.82</v>
      </c>
      <c r="C83561">
        <v>26.178999999999998</v>
      </c>
      <c r="D83561">
        <v>1566.2972890000001</v>
      </c>
    </row>
    <row r="83562" spans="1:4" x14ac:dyDescent="0.35">
      <c r="A83562" s="1" t="s">
        <v>148470</v>
      </c>
      <c r="B83562">
        <v>265.75400000000002</v>
      </c>
      <c r="C83562">
        <v>26.015999999999998</v>
      </c>
      <c r="D83562">
        <v>1572.1246719999999</v>
      </c>
    </row>
    <row r="83563" spans="1:4" x14ac:dyDescent="0.35">
      <c r="A83563" s="1" t="s">
        <v>148471</v>
      </c>
      <c r="B83563">
        <v>265.68799999999999</v>
      </c>
      <c r="C83563">
        <v>25.853999999999999</v>
      </c>
      <c r="D83563">
        <v>1577.9617840000001</v>
      </c>
    </row>
    <row r="83564" spans="1:4" x14ac:dyDescent="0.35">
      <c r="A83564" s="1" t="s">
        <v>148472</v>
      </c>
      <c r="B83564">
        <v>265.62299999999999</v>
      </c>
      <c r="C83564">
        <v>25.693000000000001</v>
      </c>
      <c r="D83564">
        <v>1583.8085140000001</v>
      </c>
    </row>
    <row r="83565" spans="1:4" x14ac:dyDescent="0.35">
      <c r="A83565" s="1" t="s">
        <v>148473</v>
      </c>
      <c r="B83565">
        <v>265.55799999999999</v>
      </c>
      <c r="C83565">
        <v>25.533000000000001</v>
      </c>
      <c r="D83565">
        <v>1589.664747</v>
      </c>
    </row>
    <row r="83566" spans="1:4" x14ac:dyDescent="0.35">
      <c r="A83566" s="1" t="s">
        <v>148474</v>
      </c>
      <c r="B83566">
        <v>265.495</v>
      </c>
      <c r="C83566">
        <v>25.373999999999999</v>
      </c>
      <c r="D83566">
        <v>1595.5303739999999</v>
      </c>
    </row>
    <row r="83567" spans="1:4" x14ac:dyDescent="0.35">
      <c r="A83567" s="1" t="s">
        <v>148475</v>
      </c>
      <c r="B83567">
        <v>265.43099999999998</v>
      </c>
      <c r="C83567">
        <v>25.216000000000001</v>
      </c>
      <c r="D83567">
        <v>1601.4052839999999</v>
      </c>
    </row>
    <row r="83568" spans="1:4" x14ac:dyDescent="0.35">
      <c r="A83568" s="1" t="s">
        <v>148476</v>
      </c>
      <c r="B83568">
        <v>265.36900000000003</v>
      </c>
      <c r="C83568">
        <v>25.059000000000001</v>
      </c>
      <c r="D83568">
        <v>1607.28937</v>
      </c>
    </row>
    <row r="83569" spans="1:4" x14ac:dyDescent="0.35">
      <c r="A83569" s="1" t="s">
        <v>148477</v>
      </c>
      <c r="B83569">
        <v>265.30700000000002</v>
      </c>
      <c r="C83569">
        <v>24.902999999999999</v>
      </c>
      <c r="D83569">
        <v>1613.1825240000001</v>
      </c>
    </row>
    <row r="83570" spans="1:4" x14ac:dyDescent="0.35">
      <c r="A83570" s="1" t="s">
        <v>148478</v>
      </c>
      <c r="B83570">
        <v>265.24599999999998</v>
      </c>
      <c r="C83570">
        <v>24.747</v>
      </c>
      <c r="D83570">
        <v>1619.0846409999999</v>
      </c>
    </row>
    <row r="83571" spans="1:4" x14ac:dyDescent="0.35">
      <c r="A83571" s="1" t="s">
        <v>148479</v>
      </c>
      <c r="B83571">
        <v>265.18599999999998</v>
      </c>
      <c r="C83571">
        <v>24.591999999999999</v>
      </c>
      <c r="D83571">
        <v>1624.995617</v>
      </c>
    </row>
    <row r="83572" spans="1:4" x14ac:dyDescent="0.35">
      <c r="A83572" s="1" t="s">
        <v>148480</v>
      </c>
      <c r="B83572">
        <v>265.12599999999998</v>
      </c>
      <c r="C83572">
        <v>24.439</v>
      </c>
      <c r="D83572">
        <v>1630.9153490000001</v>
      </c>
    </row>
    <row r="83573" spans="1:4" x14ac:dyDescent="0.35">
      <c r="A83573" s="1" t="s">
        <v>148481</v>
      </c>
      <c r="B83573">
        <v>265.06700000000001</v>
      </c>
      <c r="C83573">
        <v>24.286000000000001</v>
      </c>
      <c r="D83573">
        <v>1636.843736</v>
      </c>
    </row>
    <row r="83574" spans="1:4" x14ac:dyDescent="0.35">
      <c r="A83574" s="1" t="s">
        <v>148482</v>
      </c>
      <c r="B83574">
        <v>265.00799999999998</v>
      </c>
      <c r="C83574">
        <v>24.134</v>
      </c>
      <c r="D83574">
        <v>1642.780677</v>
      </c>
    </row>
    <row r="83575" spans="1:4" x14ac:dyDescent="0.35">
      <c r="A83575" s="1" t="s">
        <v>148483</v>
      </c>
      <c r="B83575">
        <v>264.95</v>
      </c>
      <c r="C83575">
        <v>23.981999999999999</v>
      </c>
      <c r="D83575">
        <v>1648.7260739999999</v>
      </c>
    </row>
    <row r="83576" spans="1:4" x14ac:dyDescent="0.35">
      <c r="A83576" s="1" t="s">
        <v>148484</v>
      </c>
      <c r="B83576">
        <v>264.89299999999997</v>
      </c>
      <c r="C83576">
        <v>23.832000000000001</v>
      </c>
      <c r="D83576">
        <v>1654.6798289999999</v>
      </c>
    </row>
    <row r="83577" spans="1:4" x14ac:dyDescent="0.35">
      <c r="A83577" s="1" t="s">
        <v>148485</v>
      </c>
      <c r="B83577">
        <v>264.83600000000001</v>
      </c>
      <c r="C83577">
        <v>23.683</v>
      </c>
      <c r="D83577">
        <v>1660.641846</v>
      </c>
    </row>
    <row r="83578" spans="1:4" x14ac:dyDescent="0.35">
      <c r="A83578" s="1" t="s">
        <v>148486</v>
      </c>
      <c r="B83578">
        <v>264.77999999999997</v>
      </c>
      <c r="C83578">
        <v>23.533999999999999</v>
      </c>
      <c r="D83578">
        <v>1666.6120289999999</v>
      </c>
    </row>
    <row r="83579" spans="1:4" x14ac:dyDescent="0.35">
      <c r="A83579" s="1" t="s">
        <v>148487</v>
      </c>
      <c r="B83579">
        <v>264.72399999999999</v>
      </c>
      <c r="C83579">
        <v>23.385999999999999</v>
      </c>
      <c r="D83579">
        <v>1672.5902840000001</v>
      </c>
    </row>
    <row r="83580" spans="1:4" x14ac:dyDescent="0.35">
      <c r="A83580" s="1" t="s">
        <v>148488</v>
      </c>
      <c r="B83580">
        <v>264.66899999999998</v>
      </c>
      <c r="C83580">
        <v>23.239000000000001</v>
      </c>
      <c r="D83580">
        <v>1678.576519</v>
      </c>
    </row>
    <row r="83581" spans="1:4" x14ac:dyDescent="0.35">
      <c r="A83581" s="1" t="s">
        <v>148489</v>
      </c>
      <c r="B83581">
        <v>264.61399999999998</v>
      </c>
      <c r="C83581">
        <v>23.093</v>
      </c>
      <c r="D83581">
        <v>1684.5706419999999</v>
      </c>
    </row>
    <row r="83582" spans="1:4" x14ac:dyDescent="0.35">
      <c r="A83582" s="1" t="s">
        <v>148490</v>
      </c>
      <c r="B83582">
        <v>264.56</v>
      </c>
      <c r="C83582">
        <v>22.946999999999999</v>
      </c>
      <c r="D83582">
        <v>1690.5725629999999</v>
      </c>
    </row>
    <row r="83583" spans="1:4" x14ac:dyDescent="0.35">
      <c r="A83583" s="1" t="s">
        <v>148491</v>
      </c>
      <c r="B83583">
        <v>264.50700000000001</v>
      </c>
      <c r="C83583">
        <v>22.803000000000001</v>
      </c>
      <c r="D83583">
        <v>1696.5821920000001</v>
      </c>
    </row>
    <row r="83584" spans="1:4" x14ac:dyDescent="0.35">
      <c r="A83584" s="1" t="s">
        <v>148492</v>
      </c>
      <c r="B83584">
        <v>264.45400000000001</v>
      </c>
      <c r="C83584">
        <v>22.658999999999999</v>
      </c>
      <c r="D83584">
        <v>1702.5994410000001</v>
      </c>
    </row>
    <row r="83585" spans="1:4" x14ac:dyDescent="0.35">
      <c r="A83585" s="1" t="s">
        <v>148493</v>
      </c>
      <c r="B83585">
        <v>264.40100000000001</v>
      </c>
      <c r="C83585">
        <v>22.515999999999998</v>
      </c>
      <c r="D83585">
        <v>1708.624223</v>
      </c>
    </row>
    <row r="83586" spans="1:4" x14ac:dyDescent="0.35">
      <c r="A83586" s="1" t="s">
        <v>148494</v>
      </c>
      <c r="B83586">
        <v>264.35000000000002</v>
      </c>
      <c r="C83586">
        <v>22.373000000000001</v>
      </c>
      <c r="D83586">
        <v>1714.6564519999999</v>
      </c>
    </row>
    <row r="83587" spans="1:4" x14ac:dyDescent="0.35">
      <c r="A83587" s="1" t="s">
        <v>148495</v>
      </c>
      <c r="B83587">
        <v>264.298</v>
      </c>
      <c r="C83587">
        <v>22.231999999999999</v>
      </c>
      <c r="D83587">
        <v>1720.6960429999999</v>
      </c>
    </row>
    <row r="83588" spans="1:4" x14ac:dyDescent="0.35">
      <c r="A83588" s="1" t="s">
        <v>148496</v>
      </c>
      <c r="B83588">
        <v>264.24700000000001</v>
      </c>
      <c r="C83588">
        <v>22.091000000000001</v>
      </c>
      <c r="D83588">
        <v>1726.742913</v>
      </c>
    </row>
    <row r="83589" spans="1:4" x14ac:dyDescent="0.35">
      <c r="A83589" s="1" t="s">
        <v>148497</v>
      </c>
      <c r="B83589">
        <v>264.197</v>
      </c>
      <c r="C83589">
        <v>21.951000000000001</v>
      </c>
      <c r="D83589">
        <v>1732.7969780000001</v>
      </c>
    </row>
    <row r="83590" spans="1:4" x14ac:dyDescent="0.35">
      <c r="A83590" s="1" t="s">
        <v>148498</v>
      </c>
      <c r="B83590">
        <v>264.14699999999999</v>
      </c>
      <c r="C83590">
        <v>21.812000000000001</v>
      </c>
      <c r="D83590">
        <v>1738.858156</v>
      </c>
    </row>
    <row r="83591" spans="1:4" x14ac:dyDescent="0.35">
      <c r="A83591" s="1" t="s">
        <v>148499</v>
      </c>
      <c r="B83591">
        <v>264.09699999999998</v>
      </c>
      <c r="C83591">
        <v>21.672999999999998</v>
      </c>
      <c r="D83591">
        <v>1744.9263679999999</v>
      </c>
    </row>
    <row r="83592" spans="1:4" x14ac:dyDescent="0.35">
      <c r="A83592" s="1" t="s">
        <v>148500</v>
      </c>
      <c r="B83592">
        <v>264.048</v>
      </c>
      <c r="C83592">
        <v>21.535</v>
      </c>
      <c r="D83592">
        <v>1751.0015330000001</v>
      </c>
    </row>
    <row r="83593" spans="1:4" x14ac:dyDescent="0.35">
      <c r="A83593" s="1" t="s">
        <v>148501</v>
      </c>
      <c r="B83593">
        <v>264</v>
      </c>
      <c r="C83593">
        <v>21.398</v>
      </c>
      <c r="D83593">
        <v>1757.083572</v>
      </c>
    </row>
    <row r="83594" spans="1:4" x14ac:dyDescent="0.35">
      <c r="A83594" s="1" t="s">
        <v>148502</v>
      </c>
      <c r="B83594">
        <v>263.952</v>
      </c>
      <c r="C83594">
        <v>21.262</v>
      </c>
      <c r="D83594">
        <v>1763.1724079999999</v>
      </c>
    </row>
    <row r="83595" spans="1:4" x14ac:dyDescent="0.35">
      <c r="A83595" s="1" t="s">
        <v>148503</v>
      </c>
      <c r="B83595">
        <v>263.904</v>
      </c>
      <c r="C83595">
        <v>21.126000000000001</v>
      </c>
      <c r="D83595">
        <v>1769.2679639999999</v>
      </c>
    </row>
    <row r="83596" spans="1:4" x14ac:dyDescent="0.35">
      <c r="A83596" s="1" t="s">
        <v>148504</v>
      </c>
      <c r="B83596">
        <v>263.85700000000003</v>
      </c>
      <c r="C83596">
        <v>20.991</v>
      </c>
      <c r="D83596">
        <v>1775.3701639999999</v>
      </c>
    </row>
    <row r="83597" spans="1:4" x14ac:dyDescent="0.35">
      <c r="A83597" s="1" t="s">
        <v>148505</v>
      </c>
      <c r="B83597">
        <v>263.81</v>
      </c>
      <c r="C83597">
        <v>20.856999999999999</v>
      </c>
      <c r="D83597">
        <v>1781.4789330000001</v>
      </c>
    </row>
    <row r="83598" spans="1:4" x14ac:dyDescent="0.35">
      <c r="A83598" s="1" t="s">
        <v>148506</v>
      </c>
      <c r="B83598">
        <v>263.76400000000001</v>
      </c>
      <c r="C83598">
        <v>20.722999999999999</v>
      </c>
      <c r="D83598">
        <v>1787.5941969999999</v>
      </c>
    </row>
    <row r="83599" spans="1:4" x14ac:dyDescent="0.35">
      <c r="A83599" s="1" t="s">
        <v>148507</v>
      </c>
      <c r="B83599">
        <v>263.71800000000002</v>
      </c>
      <c r="C83599">
        <v>20.59</v>
      </c>
      <c r="D83599">
        <v>1793.7158830000001</v>
      </c>
    </row>
    <row r="83600" spans="1:4" x14ac:dyDescent="0.35">
      <c r="A83600" s="1" t="s">
        <v>148508</v>
      </c>
      <c r="B83600">
        <v>263.673</v>
      </c>
      <c r="C83600">
        <v>20.457999999999998</v>
      </c>
      <c r="D83600">
        <v>1799.843918</v>
      </c>
    </row>
    <row r="83601" spans="1:4" x14ac:dyDescent="0.35">
      <c r="A83601" s="1" t="s">
        <v>148509</v>
      </c>
      <c r="B83601">
        <v>263.62799999999999</v>
      </c>
      <c r="C83601">
        <v>20.326000000000001</v>
      </c>
      <c r="D83601">
        <v>1805.9782319999999</v>
      </c>
    </row>
    <row r="83602" spans="1:4" x14ac:dyDescent="0.35">
      <c r="A83602" s="1" t="s">
        <v>148510</v>
      </c>
      <c r="B83602">
        <v>263.58300000000003</v>
      </c>
      <c r="C83602">
        <v>20.196000000000002</v>
      </c>
      <c r="D83602">
        <v>1812.1187540000001</v>
      </c>
    </row>
    <row r="83603" spans="1:4" x14ac:dyDescent="0.35">
      <c r="A83603" s="1" t="s">
        <v>148511</v>
      </c>
      <c r="B83603">
        <v>263.53899999999999</v>
      </c>
      <c r="C83603">
        <v>20.065000000000001</v>
      </c>
      <c r="D83603">
        <v>1818.265414</v>
      </c>
    </row>
    <row r="83604" spans="1:4" x14ac:dyDescent="0.35">
      <c r="A83604" s="1" t="s">
        <v>400556</v>
      </c>
      <c r="B83604">
        <v>263.517</v>
      </c>
      <c r="C83604">
        <v>20</v>
      </c>
      <c r="D83604">
        <v>1821.3483309999999</v>
      </c>
    </row>
    <row r="83605" spans="1:4" x14ac:dyDescent="0.35">
      <c r="A83605" s="1" t="s">
        <v>400557</v>
      </c>
      <c r="B83605">
        <v>82.570999999999998</v>
      </c>
      <c r="C83605">
        <v>20</v>
      </c>
      <c r="D83605">
        <v>1822.2361189999999</v>
      </c>
    </row>
    <row r="83606" spans="1:4" x14ac:dyDescent="0.35">
      <c r="A83606" s="1" t="s">
        <v>148704</v>
      </c>
      <c r="B83606">
        <v>82.569000000000003</v>
      </c>
      <c r="C83606">
        <v>20.004999999999999</v>
      </c>
      <c r="D83606">
        <v>1822.039927</v>
      </c>
    </row>
    <row r="83607" spans="1:4" x14ac:dyDescent="0.35">
      <c r="A83607" s="1" t="s">
        <v>148705</v>
      </c>
      <c r="B83607">
        <v>82.516000000000005</v>
      </c>
      <c r="C83607">
        <v>20.132999999999999</v>
      </c>
      <c r="D83607">
        <v>1815.9380639999999</v>
      </c>
    </row>
    <row r="83608" spans="1:4" x14ac:dyDescent="0.35">
      <c r="A83608" s="1" t="s">
        <v>148706</v>
      </c>
      <c r="B83608">
        <v>82.460999999999999</v>
      </c>
      <c r="C83608">
        <v>20.263000000000002</v>
      </c>
      <c r="D83608">
        <v>1809.842654</v>
      </c>
    </row>
    <row r="83609" spans="1:4" x14ac:dyDescent="0.35">
      <c r="A83609" s="1" t="s">
        <v>148707</v>
      </c>
      <c r="B83609">
        <v>82.406999999999996</v>
      </c>
      <c r="C83609">
        <v>20.393000000000001</v>
      </c>
      <c r="D83609">
        <v>1803.7537689999999</v>
      </c>
    </row>
    <row r="83610" spans="1:4" x14ac:dyDescent="0.35">
      <c r="A83610" s="1" t="s">
        <v>148708</v>
      </c>
      <c r="B83610">
        <v>82.352000000000004</v>
      </c>
      <c r="C83610">
        <v>20.524000000000001</v>
      </c>
      <c r="D83610">
        <v>1797.671482</v>
      </c>
    </row>
    <row r="83611" spans="1:4" x14ac:dyDescent="0.35">
      <c r="A83611" s="1" t="s">
        <v>148709</v>
      </c>
      <c r="B83611">
        <v>82.296000000000006</v>
      </c>
      <c r="C83611">
        <v>20.655000000000001</v>
      </c>
      <c r="D83611">
        <v>1791.5958680000001</v>
      </c>
    </row>
    <row r="83612" spans="1:4" x14ac:dyDescent="0.35">
      <c r="A83612" s="1" t="s">
        <v>148710</v>
      </c>
      <c r="B83612">
        <v>82.24</v>
      </c>
      <c r="C83612">
        <v>20.786999999999999</v>
      </c>
      <c r="D83612">
        <v>1785.5270009999999</v>
      </c>
    </row>
    <row r="83613" spans="1:4" x14ac:dyDescent="0.35">
      <c r="A83613" s="1" t="s">
        <v>148711</v>
      </c>
      <c r="B83613">
        <v>82.183000000000007</v>
      </c>
      <c r="C83613">
        <v>20.92</v>
      </c>
      <c r="D83613">
        <v>1779.4649569999999</v>
      </c>
    </row>
    <row r="83614" spans="1:4" x14ac:dyDescent="0.35">
      <c r="A83614" s="1" t="s">
        <v>148712</v>
      </c>
      <c r="B83614">
        <v>82.126000000000005</v>
      </c>
      <c r="C83614">
        <v>21.053000000000001</v>
      </c>
      <c r="D83614">
        <v>1773.4098120000001</v>
      </c>
    </row>
    <row r="83615" spans="1:4" x14ac:dyDescent="0.35">
      <c r="A83615" s="1" t="s">
        <v>148713</v>
      </c>
      <c r="B83615">
        <v>82.067999999999998</v>
      </c>
      <c r="C83615">
        <v>21.187000000000001</v>
      </c>
      <c r="D83615">
        <v>1767.361645</v>
      </c>
    </row>
    <row r="83616" spans="1:4" x14ac:dyDescent="0.35">
      <c r="A83616" s="1" t="s">
        <v>148714</v>
      </c>
      <c r="B83616">
        <v>82.01</v>
      </c>
      <c r="C83616">
        <v>21.321999999999999</v>
      </c>
      <c r="D83616">
        <v>1761.3205330000001</v>
      </c>
    </row>
    <row r="83617" spans="1:4" x14ac:dyDescent="0.35">
      <c r="A83617" s="1" t="s">
        <v>148715</v>
      </c>
      <c r="B83617">
        <v>81.950999999999993</v>
      </c>
      <c r="C83617">
        <v>21.457000000000001</v>
      </c>
      <c r="D83617">
        <v>1755.2865569999999</v>
      </c>
    </row>
    <row r="83618" spans="1:4" x14ac:dyDescent="0.35">
      <c r="A83618" s="1" t="s">
        <v>148716</v>
      </c>
      <c r="B83618">
        <v>81.891000000000005</v>
      </c>
      <c r="C83618">
        <v>21.593</v>
      </c>
      <c r="D83618">
        <v>1749.2597969999999</v>
      </c>
    </row>
    <row r="83619" spans="1:4" x14ac:dyDescent="0.35">
      <c r="A83619" s="1" t="s">
        <v>148717</v>
      </c>
      <c r="B83619">
        <v>81.831999999999994</v>
      </c>
      <c r="C83619">
        <v>21.73</v>
      </c>
      <c r="D83619">
        <v>1743.240333</v>
      </c>
    </row>
    <row r="83620" spans="1:4" x14ac:dyDescent="0.35">
      <c r="A83620" s="1" t="s">
        <v>148718</v>
      </c>
      <c r="B83620">
        <v>81.771000000000001</v>
      </c>
      <c r="C83620">
        <v>21.867999999999999</v>
      </c>
      <c r="D83620">
        <v>1737.2282499999999</v>
      </c>
    </row>
    <row r="83621" spans="1:4" x14ac:dyDescent="0.35">
      <c r="A83621" s="1" t="s">
        <v>148719</v>
      </c>
      <c r="B83621">
        <v>81.709999999999994</v>
      </c>
      <c r="C83621">
        <v>22.006</v>
      </c>
      <c r="D83621">
        <v>1731.22363</v>
      </c>
    </row>
    <row r="83622" spans="1:4" x14ac:dyDescent="0.35">
      <c r="A83622" s="1" t="s">
        <v>148720</v>
      </c>
      <c r="B83622">
        <v>81.647999999999996</v>
      </c>
      <c r="C83622">
        <v>22.145</v>
      </c>
      <c r="D83622">
        <v>1725.2265580000001</v>
      </c>
    </row>
    <row r="83623" spans="1:4" x14ac:dyDescent="0.35">
      <c r="A83623" s="1" t="s">
        <v>148721</v>
      </c>
      <c r="B83623">
        <v>81.585999999999999</v>
      </c>
      <c r="C83623">
        <v>22.285</v>
      </c>
      <c r="D83623">
        <v>1719.23712</v>
      </c>
    </row>
    <row r="83624" spans="1:4" x14ac:dyDescent="0.35">
      <c r="A83624" s="1" t="s">
        <v>148722</v>
      </c>
      <c r="B83624">
        <v>81.522999999999996</v>
      </c>
      <c r="C83624">
        <v>22.425000000000001</v>
      </c>
      <c r="D83624">
        <v>1713.2554009999999</v>
      </c>
    </row>
    <row r="83625" spans="1:4" x14ac:dyDescent="0.35">
      <c r="A83625" s="1" t="s">
        <v>148723</v>
      </c>
      <c r="B83625">
        <v>81.459999999999994</v>
      </c>
      <c r="C83625">
        <v>22.565999999999999</v>
      </c>
      <c r="D83625">
        <v>1707.281491</v>
      </c>
    </row>
    <row r="83626" spans="1:4" x14ac:dyDescent="0.35">
      <c r="A83626" s="1" t="s">
        <v>148724</v>
      </c>
      <c r="B83626">
        <v>81.394999999999996</v>
      </c>
      <c r="C83626">
        <v>22.707999999999998</v>
      </c>
      <c r="D83626">
        <v>1701.315478</v>
      </c>
    </row>
    <row r="83627" spans="1:4" x14ac:dyDescent="0.35">
      <c r="A83627" s="1" t="s">
        <v>148725</v>
      </c>
      <c r="B83627">
        <v>81.331000000000003</v>
      </c>
      <c r="C83627">
        <v>22.850999999999999</v>
      </c>
      <c r="D83627">
        <v>1695.3574510000001</v>
      </c>
    </row>
    <row r="83628" spans="1:4" x14ac:dyDescent="0.35">
      <c r="A83628" s="1" t="s">
        <v>148726</v>
      </c>
      <c r="B83628">
        <v>81.265000000000001</v>
      </c>
      <c r="C83628">
        <v>22.994</v>
      </c>
      <c r="D83628">
        <v>1689.4075029999999</v>
      </c>
    </row>
    <row r="83629" spans="1:4" x14ac:dyDescent="0.35">
      <c r="A83629" s="1" t="s">
        <v>148727</v>
      </c>
      <c r="B83629">
        <v>81.198999999999998</v>
      </c>
      <c r="C83629">
        <v>23.138999999999999</v>
      </c>
      <c r="D83629">
        <v>1683.465725</v>
      </c>
    </row>
    <row r="83630" spans="1:4" x14ac:dyDescent="0.35">
      <c r="A83630" s="1" t="s">
        <v>148728</v>
      </c>
      <c r="B83630">
        <v>81.132999999999996</v>
      </c>
      <c r="C83630">
        <v>23.283999999999999</v>
      </c>
      <c r="D83630">
        <v>1677.5322100000001</v>
      </c>
    </row>
    <row r="83631" spans="1:4" x14ac:dyDescent="0.35">
      <c r="A83631" s="1" t="s">
        <v>148729</v>
      </c>
      <c r="B83631">
        <v>81.064999999999998</v>
      </c>
      <c r="C83631">
        <v>23.428999999999998</v>
      </c>
      <c r="D83631">
        <v>1671.6070540000001</v>
      </c>
    </row>
    <row r="83632" spans="1:4" x14ac:dyDescent="0.35">
      <c r="A83632" s="1" t="s">
        <v>148730</v>
      </c>
      <c r="B83632">
        <v>80.997</v>
      </c>
      <c r="C83632">
        <v>23.576000000000001</v>
      </c>
      <c r="D83632">
        <v>1665.690351</v>
      </c>
    </row>
    <row r="83633" spans="1:4" x14ac:dyDescent="0.35">
      <c r="A83633" s="1" t="s">
        <v>148731</v>
      </c>
      <c r="B83633">
        <v>80.929000000000002</v>
      </c>
      <c r="C83633">
        <v>23.722999999999999</v>
      </c>
      <c r="D83633">
        <v>1659.782199</v>
      </c>
    </row>
    <row r="83634" spans="1:4" x14ac:dyDescent="0.35">
      <c r="A83634" s="1" t="s">
        <v>148732</v>
      </c>
      <c r="B83634">
        <v>80.86</v>
      </c>
      <c r="C83634">
        <v>23.870999999999999</v>
      </c>
      <c r="D83634">
        <v>1653.8826959999999</v>
      </c>
    </row>
    <row r="83635" spans="1:4" x14ac:dyDescent="0.35">
      <c r="A83635" s="1" t="s">
        <v>148733</v>
      </c>
      <c r="B83635">
        <v>80.790000000000006</v>
      </c>
      <c r="C83635">
        <v>24.02</v>
      </c>
      <c r="D83635">
        <v>1647.9919420000001</v>
      </c>
    </row>
    <row r="83636" spans="1:4" x14ac:dyDescent="0.35">
      <c r="A83636" s="1" t="s">
        <v>148734</v>
      </c>
      <c r="B83636">
        <v>80.718999999999994</v>
      </c>
      <c r="C83636">
        <v>24.17</v>
      </c>
      <c r="D83636">
        <v>1642.1100369999999</v>
      </c>
    </row>
    <row r="83637" spans="1:4" x14ac:dyDescent="0.35">
      <c r="A83637" s="1" t="s">
        <v>148735</v>
      </c>
      <c r="B83637">
        <v>80.647000000000006</v>
      </c>
      <c r="C83637">
        <v>24.32</v>
      </c>
      <c r="D83637">
        <v>1636.237083</v>
      </c>
    </row>
    <row r="83638" spans="1:4" x14ac:dyDescent="0.35">
      <c r="A83638" s="1" t="s">
        <v>148736</v>
      </c>
      <c r="B83638">
        <v>80.575000000000003</v>
      </c>
      <c r="C83638">
        <v>24.472000000000001</v>
      </c>
      <c r="D83638">
        <v>1630.3731829999999</v>
      </c>
    </row>
    <row r="83639" spans="1:4" x14ac:dyDescent="0.35">
      <c r="A83639" s="1" t="s">
        <v>148737</v>
      </c>
      <c r="B83639">
        <v>80.501999999999995</v>
      </c>
      <c r="C83639">
        <v>24.623999999999999</v>
      </c>
      <c r="D83639">
        <v>1624.5184420000001</v>
      </c>
    </row>
    <row r="83640" spans="1:4" x14ac:dyDescent="0.35">
      <c r="A83640" s="1" t="s">
        <v>148738</v>
      </c>
      <c r="B83640">
        <v>80.429000000000002</v>
      </c>
      <c r="C83640">
        <v>24.777000000000001</v>
      </c>
      <c r="D83640">
        <v>1618.6729660000001</v>
      </c>
    </row>
    <row r="83641" spans="1:4" x14ac:dyDescent="0.35">
      <c r="A83641" s="1" t="s">
        <v>148739</v>
      </c>
      <c r="B83641">
        <v>80.353999999999999</v>
      </c>
      <c r="C83641">
        <v>24.931000000000001</v>
      </c>
      <c r="D83641">
        <v>1612.8368620000001</v>
      </c>
    </row>
    <row r="83642" spans="1:4" x14ac:dyDescent="0.35">
      <c r="A83642" s="1" t="s">
        <v>148740</v>
      </c>
      <c r="B83642">
        <v>80.278999999999996</v>
      </c>
      <c r="C83642">
        <v>25.085999999999999</v>
      </c>
      <c r="D83642">
        <v>1607.0102380000001</v>
      </c>
    </row>
    <row r="83643" spans="1:4" x14ac:dyDescent="0.35">
      <c r="A83643" s="1" t="s">
        <v>148741</v>
      </c>
      <c r="B83643">
        <v>80.203000000000003</v>
      </c>
      <c r="C83643">
        <v>25.241</v>
      </c>
      <c r="D83643">
        <v>1601.193205</v>
      </c>
    </row>
    <row r="83644" spans="1:4" x14ac:dyDescent="0.35">
      <c r="A83644" s="1" t="s">
        <v>148742</v>
      </c>
      <c r="B83644">
        <v>80.126000000000005</v>
      </c>
      <c r="C83644">
        <v>25.398</v>
      </c>
      <c r="D83644">
        <v>1595.3858729999999</v>
      </c>
    </row>
    <row r="83645" spans="1:4" x14ac:dyDescent="0.35">
      <c r="A83645" s="1" t="s">
        <v>148743</v>
      </c>
      <c r="B83645">
        <v>80.049000000000007</v>
      </c>
      <c r="C83645">
        <v>25.555</v>
      </c>
      <c r="D83645">
        <v>1589.588356</v>
      </c>
    </row>
    <row r="83646" spans="1:4" x14ac:dyDescent="0.35">
      <c r="A83646" s="1" t="s">
        <v>148744</v>
      </c>
      <c r="B83646">
        <v>79.97</v>
      </c>
      <c r="C83646">
        <v>25.713000000000001</v>
      </c>
      <c r="D83646">
        <v>1583.8007680000001</v>
      </c>
    </row>
    <row r="83647" spans="1:4" x14ac:dyDescent="0.35">
      <c r="A83647" s="1" t="s">
        <v>148745</v>
      </c>
      <c r="B83647">
        <v>79.891000000000005</v>
      </c>
      <c r="C83647">
        <v>25.872</v>
      </c>
      <c r="D83647">
        <v>1578.023224</v>
      </c>
    </row>
    <row r="83648" spans="1:4" x14ac:dyDescent="0.35">
      <c r="A83648" s="1" t="s">
        <v>148746</v>
      </c>
      <c r="B83648">
        <v>79.811000000000007</v>
      </c>
      <c r="C83648">
        <v>26.032</v>
      </c>
      <c r="D83648">
        <v>1572.255842</v>
      </c>
    </row>
    <row r="83649" spans="1:4" x14ac:dyDescent="0.35">
      <c r="A83649" s="1" t="s">
        <v>148747</v>
      </c>
      <c r="B83649">
        <v>79.73</v>
      </c>
      <c r="C83649">
        <v>26.193000000000001</v>
      </c>
      <c r="D83649">
        <v>1566.49874</v>
      </c>
    </row>
    <row r="83650" spans="1:4" x14ac:dyDescent="0.35">
      <c r="A83650" s="1" t="s">
        <v>148748</v>
      </c>
      <c r="B83650">
        <v>79.649000000000001</v>
      </c>
      <c r="C83650">
        <v>26.355</v>
      </c>
      <c r="D83650">
        <v>1560.7520380000001</v>
      </c>
    </row>
    <row r="83651" spans="1:4" x14ac:dyDescent="0.35">
      <c r="A83651" s="1" t="s">
        <v>148749</v>
      </c>
      <c r="B83651">
        <v>79.566000000000003</v>
      </c>
      <c r="C83651">
        <v>26.516999999999999</v>
      </c>
      <c r="D83651">
        <v>1555.0158570000001</v>
      </c>
    </row>
    <row r="83652" spans="1:4" x14ac:dyDescent="0.35">
      <c r="A83652" s="1" t="s">
        <v>148750</v>
      </c>
      <c r="B83652">
        <v>79.481999999999999</v>
      </c>
      <c r="C83652">
        <v>26.681000000000001</v>
      </c>
      <c r="D83652">
        <v>1549.2903229999999</v>
      </c>
    </row>
    <row r="83653" spans="1:4" x14ac:dyDescent="0.35">
      <c r="A83653" s="1" t="s">
        <v>148751</v>
      </c>
      <c r="B83653">
        <v>79.397999999999996</v>
      </c>
      <c r="C83653">
        <v>26.844999999999999</v>
      </c>
      <c r="D83653">
        <v>1543.575558</v>
      </c>
    </row>
    <row r="83654" spans="1:4" x14ac:dyDescent="0.35">
      <c r="A83654" s="1" t="s">
        <v>148752</v>
      </c>
      <c r="B83654">
        <v>79.313000000000002</v>
      </c>
      <c r="C83654">
        <v>27.010999999999999</v>
      </c>
      <c r="D83654">
        <v>1537.8716890000001</v>
      </c>
    </row>
    <row r="83655" spans="1:4" x14ac:dyDescent="0.35">
      <c r="A83655" s="1" t="s">
        <v>148753</v>
      </c>
      <c r="B83655">
        <v>79.225999999999999</v>
      </c>
      <c r="C83655">
        <v>27.177</v>
      </c>
      <c r="D83655">
        <v>1532.1788449999999</v>
      </c>
    </row>
    <row r="83656" spans="1:4" x14ac:dyDescent="0.35">
      <c r="A83656" s="1" t="s">
        <v>148754</v>
      </c>
      <c r="B83656">
        <v>79.138999999999996</v>
      </c>
      <c r="C83656">
        <v>27.344000000000001</v>
      </c>
      <c r="D83656">
        <v>1526.4971539999999</v>
      </c>
    </row>
    <row r="83657" spans="1:4" x14ac:dyDescent="0.35">
      <c r="A83657" s="1" t="s">
        <v>148755</v>
      </c>
      <c r="B83657">
        <v>79.051000000000002</v>
      </c>
      <c r="C83657">
        <v>27.513000000000002</v>
      </c>
      <c r="D83657">
        <v>1520.8267490000001</v>
      </c>
    </row>
    <row r="83658" spans="1:4" x14ac:dyDescent="0.35">
      <c r="A83658" s="1" t="s">
        <v>148756</v>
      </c>
      <c r="B83658">
        <v>78.962000000000003</v>
      </c>
      <c r="C83658">
        <v>27.681999999999999</v>
      </c>
      <c r="D83658">
        <v>1515.1677629999999</v>
      </c>
    </row>
    <row r="83659" spans="1:4" x14ac:dyDescent="0.35">
      <c r="A83659" s="1" t="s">
        <v>148757</v>
      </c>
      <c r="B83659">
        <v>78.872</v>
      </c>
      <c r="C83659">
        <v>27.852</v>
      </c>
      <c r="D83659">
        <v>1509.5203289999999</v>
      </c>
    </row>
    <row r="83660" spans="1:4" x14ac:dyDescent="0.35">
      <c r="A83660" s="1" t="s">
        <v>148758</v>
      </c>
      <c r="B83660">
        <v>78.781000000000006</v>
      </c>
      <c r="C83660">
        <v>28.023</v>
      </c>
      <c r="D83660">
        <v>1503.884585</v>
      </c>
    </row>
    <row r="83661" spans="1:4" x14ac:dyDescent="0.35">
      <c r="A83661" s="1" t="s">
        <v>148759</v>
      </c>
      <c r="B83661">
        <v>78.688999999999993</v>
      </c>
      <c r="C83661">
        <v>28.195</v>
      </c>
      <c r="D83661">
        <v>1498.2606679999999</v>
      </c>
    </row>
    <row r="83662" spans="1:4" x14ac:dyDescent="0.35">
      <c r="A83662" s="1" t="s">
        <v>148760</v>
      </c>
      <c r="B83662">
        <v>78.594999999999999</v>
      </c>
      <c r="C83662">
        <v>28.369</v>
      </c>
      <c r="D83662">
        <v>1492.6487179999999</v>
      </c>
    </row>
    <row r="83663" spans="1:4" x14ac:dyDescent="0.35">
      <c r="A83663" s="1" t="s">
        <v>148761</v>
      </c>
      <c r="B83663">
        <v>78.501000000000005</v>
      </c>
      <c r="C83663">
        <v>28.542999999999999</v>
      </c>
      <c r="D83663">
        <v>1487.0488780000001</v>
      </c>
    </row>
    <row r="83664" spans="1:4" x14ac:dyDescent="0.35">
      <c r="A83664" s="1" t="s">
        <v>148762</v>
      </c>
      <c r="B83664">
        <v>78.406000000000006</v>
      </c>
      <c r="C83664">
        <v>28.718</v>
      </c>
      <c r="D83664">
        <v>1481.46129</v>
      </c>
    </row>
    <row r="83665" spans="1:4" x14ac:dyDescent="0.35">
      <c r="A83665" s="1" t="s">
        <v>148763</v>
      </c>
      <c r="B83665">
        <v>78.308999999999997</v>
      </c>
      <c r="C83665">
        <v>28.893999999999998</v>
      </c>
      <c r="D83665">
        <v>1475.8861010000001</v>
      </c>
    </row>
    <row r="83666" spans="1:4" x14ac:dyDescent="0.35">
      <c r="A83666" s="1" t="s">
        <v>148764</v>
      </c>
      <c r="B83666">
        <v>78.212000000000003</v>
      </c>
      <c r="C83666">
        <v>29.071000000000002</v>
      </c>
      <c r="D83666">
        <v>1470.3234560000001</v>
      </c>
    </row>
    <row r="83667" spans="1:4" x14ac:dyDescent="0.35">
      <c r="A83667" s="1" t="s">
        <v>148765</v>
      </c>
      <c r="B83667">
        <v>78.113</v>
      </c>
      <c r="C83667">
        <v>29.25</v>
      </c>
      <c r="D83667">
        <v>1464.773506</v>
      </c>
    </row>
    <row r="83668" spans="1:4" x14ac:dyDescent="0.35">
      <c r="A83668" s="1" t="s">
        <v>148766</v>
      </c>
      <c r="B83668">
        <v>78.013000000000005</v>
      </c>
      <c r="C83668">
        <v>29.428999999999998</v>
      </c>
      <c r="D83668">
        <v>1459.2364009999999</v>
      </c>
    </row>
    <row r="83669" spans="1:4" x14ac:dyDescent="0.35">
      <c r="A83669" s="1" t="s">
        <v>148767</v>
      </c>
      <c r="B83669">
        <v>77.912000000000006</v>
      </c>
      <c r="C83669">
        <v>29.609000000000002</v>
      </c>
      <c r="D83669">
        <v>1453.712295</v>
      </c>
    </row>
    <row r="83670" spans="1:4" x14ac:dyDescent="0.35">
      <c r="A83670" s="1" t="s">
        <v>148768</v>
      </c>
      <c r="B83670">
        <v>77.81</v>
      </c>
      <c r="C83670">
        <v>29.79</v>
      </c>
      <c r="D83670">
        <v>1448.201341</v>
      </c>
    </row>
    <row r="83671" spans="1:4" x14ac:dyDescent="0.35">
      <c r="A83671" s="1" t="s">
        <v>148769</v>
      </c>
      <c r="B83671">
        <v>77.706999999999994</v>
      </c>
      <c r="C83671">
        <v>29.972999999999999</v>
      </c>
      <c r="D83671">
        <v>1442.7036969999999</v>
      </c>
    </row>
    <row r="83672" spans="1:4" x14ac:dyDescent="0.35">
      <c r="A83672" s="1" t="s">
        <v>148770</v>
      </c>
      <c r="B83672">
        <v>77.602000000000004</v>
      </c>
      <c r="C83672">
        <v>30.155999999999999</v>
      </c>
      <c r="D83672">
        <v>1437.2195220000001</v>
      </c>
    </row>
    <row r="83673" spans="1:4" x14ac:dyDescent="0.35">
      <c r="A83673" s="1" t="s">
        <v>148771</v>
      </c>
      <c r="B83673">
        <v>77.497</v>
      </c>
      <c r="C83673">
        <v>30.341000000000001</v>
      </c>
      <c r="D83673">
        <v>1431.748977</v>
      </c>
    </row>
    <row r="83674" spans="1:4" x14ac:dyDescent="0.35">
      <c r="A83674" s="1" t="s">
        <v>148772</v>
      </c>
      <c r="B83674">
        <v>77.39</v>
      </c>
      <c r="C83674">
        <v>30.526</v>
      </c>
      <c r="D83674">
        <v>1426.292224</v>
      </c>
    </row>
    <row r="83675" spans="1:4" x14ac:dyDescent="0.35">
      <c r="A83675" s="1" t="s">
        <v>148773</v>
      </c>
      <c r="B83675">
        <v>77.281000000000006</v>
      </c>
      <c r="C83675">
        <v>30.713000000000001</v>
      </c>
      <c r="D83675">
        <v>1420.849428</v>
      </c>
    </row>
    <row r="83676" spans="1:4" x14ac:dyDescent="0.35">
      <c r="A83676" s="1" t="s">
        <v>148774</v>
      </c>
      <c r="B83676">
        <v>77.171999999999997</v>
      </c>
      <c r="C83676">
        <v>30.901</v>
      </c>
      <c r="D83676">
        <v>1415.4207570000001</v>
      </c>
    </row>
    <row r="83677" spans="1:4" x14ac:dyDescent="0.35">
      <c r="A83677" s="1" t="s">
        <v>148775</v>
      </c>
      <c r="B83677">
        <v>77.061000000000007</v>
      </c>
      <c r="C83677">
        <v>31.09</v>
      </c>
      <c r="D83677">
        <v>1410.0063789999999</v>
      </c>
    </row>
    <row r="83678" spans="1:4" x14ac:dyDescent="0.35">
      <c r="A83678" s="1" t="s">
        <v>148776</v>
      </c>
      <c r="B83678">
        <v>76.947999999999993</v>
      </c>
      <c r="C83678">
        <v>31.28</v>
      </c>
      <c r="D83678">
        <v>1404.606466</v>
      </c>
    </row>
    <row r="83679" spans="1:4" x14ac:dyDescent="0.35">
      <c r="A83679" s="1" t="s">
        <v>148777</v>
      </c>
      <c r="B83679">
        <v>76.834999999999994</v>
      </c>
      <c r="C83679">
        <v>31.471</v>
      </c>
      <c r="D83679">
        <v>1399.221192</v>
      </c>
    </row>
    <row r="83680" spans="1:4" x14ac:dyDescent="0.35">
      <c r="A83680" s="1" t="s">
        <v>148778</v>
      </c>
      <c r="B83680">
        <v>76.718999999999994</v>
      </c>
      <c r="C83680">
        <v>31.663</v>
      </c>
      <c r="D83680">
        <v>1393.8507320000001</v>
      </c>
    </row>
    <row r="83681" spans="1:4" x14ac:dyDescent="0.35">
      <c r="A83681" s="1" t="s">
        <v>148779</v>
      </c>
      <c r="B83681">
        <v>76.602999999999994</v>
      </c>
      <c r="C83681">
        <v>31.856000000000002</v>
      </c>
      <c r="D83681">
        <v>1388.495263</v>
      </c>
    </row>
    <row r="83682" spans="1:4" x14ac:dyDescent="0.35">
      <c r="A83682" s="1" t="s">
        <v>148780</v>
      </c>
      <c r="B83682">
        <v>76.484999999999999</v>
      </c>
      <c r="C83682">
        <v>32.051000000000002</v>
      </c>
      <c r="D83682">
        <v>1383.1549660000001</v>
      </c>
    </row>
    <row r="83683" spans="1:4" x14ac:dyDescent="0.35">
      <c r="A83683" s="1" t="s">
        <v>148781</v>
      </c>
      <c r="B83683">
        <v>76.366</v>
      </c>
      <c r="C83683">
        <v>32.247</v>
      </c>
      <c r="D83683">
        <v>1377.8300240000001</v>
      </c>
    </row>
    <row r="83684" spans="1:4" x14ac:dyDescent="0.35">
      <c r="A83684" s="1" t="s">
        <v>148782</v>
      </c>
      <c r="B83684">
        <v>76.245000000000005</v>
      </c>
      <c r="C83684">
        <v>32.442999999999998</v>
      </c>
      <c r="D83684">
        <v>1372.52062</v>
      </c>
    </row>
    <row r="83685" spans="1:4" x14ac:dyDescent="0.35">
      <c r="A83685" s="1" t="s">
        <v>148783</v>
      </c>
      <c r="B83685">
        <v>76.122</v>
      </c>
      <c r="C83685">
        <v>32.640999999999998</v>
      </c>
      <c r="D83685">
        <v>1367.226942</v>
      </c>
    </row>
    <row r="83686" spans="1:4" x14ac:dyDescent="0.35">
      <c r="A83686" s="1" t="s">
        <v>148784</v>
      </c>
      <c r="B83686">
        <v>75.998000000000005</v>
      </c>
      <c r="C83686">
        <v>32.840000000000003</v>
      </c>
      <c r="D83686">
        <v>1361.949179</v>
      </c>
    </row>
    <row r="83687" spans="1:4" x14ac:dyDescent="0.35">
      <c r="A83687" s="1" t="s">
        <v>148785</v>
      </c>
      <c r="B83687">
        <v>75.873000000000005</v>
      </c>
      <c r="C83687">
        <v>33.040999999999997</v>
      </c>
      <c r="D83687">
        <v>1356.6875219999999</v>
      </c>
    </row>
    <row r="83688" spans="1:4" x14ac:dyDescent="0.35">
      <c r="A83688" s="1" t="s">
        <v>148786</v>
      </c>
      <c r="B83688">
        <v>75.745000000000005</v>
      </c>
      <c r="C83688">
        <v>33.241999999999997</v>
      </c>
      <c r="D83688">
        <v>1351.442166</v>
      </c>
    </row>
    <row r="83689" spans="1:4" x14ac:dyDescent="0.35">
      <c r="A83689" s="1" t="s">
        <v>148787</v>
      </c>
      <c r="B83689">
        <v>75.617000000000004</v>
      </c>
      <c r="C83689">
        <v>33.445</v>
      </c>
      <c r="D83689">
        <v>1346.213307</v>
      </c>
    </row>
    <row r="83690" spans="1:4" x14ac:dyDescent="0.35">
      <c r="A83690" s="1" t="s">
        <v>148788</v>
      </c>
      <c r="B83690">
        <v>75.486000000000004</v>
      </c>
      <c r="C83690">
        <v>33.648000000000003</v>
      </c>
      <c r="D83690">
        <v>1341.001143</v>
      </c>
    </row>
    <row r="83691" spans="1:4" x14ac:dyDescent="0.35">
      <c r="A83691" s="1" t="s">
        <v>148789</v>
      </c>
      <c r="B83691">
        <v>75.353999999999999</v>
      </c>
      <c r="C83691">
        <v>33.853000000000002</v>
      </c>
      <c r="D83691">
        <v>1335.8058759999999</v>
      </c>
    </row>
    <row r="83692" spans="1:4" x14ac:dyDescent="0.35">
      <c r="A83692" s="1" t="s">
        <v>148790</v>
      </c>
      <c r="B83692">
        <v>75.22</v>
      </c>
      <c r="C83692">
        <v>34.058999999999997</v>
      </c>
      <c r="D83692">
        <v>1330.6277090000001</v>
      </c>
    </row>
    <row r="83693" spans="1:4" x14ac:dyDescent="0.35">
      <c r="A83693" s="1" t="s">
        <v>148791</v>
      </c>
      <c r="B83693">
        <v>75.084000000000003</v>
      </c>
      <c r="C83693">
        <v>34.267000000000003</v>
      </c>
      <c r="D83693">
        <v>1325.46685</v>
      </c>
    </row>
    <row r="83694" spans="1:4" x14ac:dyDescent="0.35">
      <c r="A83694" s="1" t="s">
        <v>148792</v>
      </c>
      <c r="B83694">
        <v>74.947000000000003</v>
      </c>
      <c r="C83694">
        <v>34.475000000000001</v>
      </c>
      <c r="D83694">
        <v>1320.3235050000001</v>
      </c>
    </row>
    <row r="83695" spans="1:4" x14ac:dyDescent="0.35">
      <c r="A83695" s="1" t="s">
        <v>148793</v>
      </c>
      <c r="B83695">
        <v>74.808000000000007</v>
      </c>
      <c r="C83695">
        <v>34.685000000000002</v>
      </c>
      <c r="D83695">
        <v>1315.197887</v>
      </c>
    </row>
    <row r="83696" spans="1:4" x14ac:dyDescent="0.35">
      <c r="A83696" s="1" t="s">
        <v>148794</v>
      </c>
      <c r="B83696">
        <v>74.667000000000002</v>
      </c>
      <c r="C83696">
        <v>34.896000000000001</v>
      </c>
      <c r="D83696">
        <v>1310.090209</v>
      </c>
    </row>
    <row r="83697" spans="1:4" x14ac:dyDescent="0.35">
      <c r="A83697" s="1" t="s">
        <v>148795</v>
      </c>
      <c r="B83697">
        <v>74.524000000000001</v>
      </c>
      <c r="C83697">
        <v>35.107999999999997</v>
      </c>
      <c r="D83697">
        <v>1305.0006880000001</v>
      </c>
    </row>
    <row r="83698" spans="1:4" x14ac:dyDescent="0.35">
      <c r="A83698" s="1" t="s">
        <v>148796</v>
      </c>
      <c r="B83698">
        <v>74.379000000000005</v>
      </c>
      <c r="C83698">
        <v>35.322000000000003</v>
      </c>
      <c r="D83698">
        <v>1299.9295420000001</v>
      </c>
    </row>
    <row r="83699" spans="1:4" x14ac:dyDescent="0.35">
      <c r="A83699" s="1" t="s">
        <v>148797</v>
      </c>
      <c r="B83699">
        <v>74.231999999999999</v>
      </c>
      <c r="C83699">
        <v>35.536999999999999</v>
      </c>
      <c r="D83699">
        <v>1294.8769930000001</v>
      </c>
    </row>
    <row r="83700" spans="1:4" x14ac:dyDescent="0.35">
      <c r="A83700" s="1" t="s">
        <v>148798</v>
      </c>
      <c r="B83700">
        <v>74.082999999999998</v>
      </c>
      <c r="C83700">
        <v>35.752000000000002</v>
      </c>
      <c r="D83700">
        <v>1289.843265</v>
      </c>
    </row>
    <row r="83701" spans="1:4" x14ac:dyDescent="0.35">
      <c r="A83701" s="1" t="s">
        <v>148799</v>
      </c>
      <c r="B83701">
        <v>73.932000000000002</v>
      </c>
      <c r="C83701">
        <v>35.97</v>
      </c>
      <c r="D83701">
        <v>1284.828585</v>
      </c>
    </row>
    <row r="83702" spans="1:4" x14ac:dyDescent="0.35">
      <c r="A83702" s="1" t="s">
        <v>148800</v>
      </c>
      <c r="B83702">
        <v>73.778999999999996</v>
      </c>
      <c r="C83702">
        <v>36.188000000000002</v>
      </c>
      <c r="D83702">
        <v>1279.8331820000001</v>
      </c>
    </row>
    <row r="83703" spans="1:4" x14ac:dyDescent="0.35">
      <c r="A83703" s="1" t="s">
        <v>148801</v>
      </c>
      <c r="B83703">
        <v>73.623999999999995</v>
      </c>
      <c r="C83703">
        <v>36.408000000000001</v>
      </c>
      <c r="D83703">
        <v>1274.857289</v>
      </c>
    </row>
    <row r="83704" spans="1:4" x14ac:dyDescent="0.35">
      <c r="A83704" s="1" t="s">
        <v>148802</v>
      </c>
      <c r="B83704">
        <v>73.465999999999994</v>
      </c>
      <c r="C83704">
        <v>36.628</v>
      </c>
      <c r="D83704">
        <v>1269.9011399999999</v>
      </c>
    </row>
    <row r="83705" spans="1:4" x14ac:dyDescent="0.35">
      <c r="A83705" s="1" t="s">
        <v>148803</v>
      </c>
      <c r="B83705">
        <v>73.307000000000002</v>
      </c>
      <c r="C83705">
        <v>36.850999999999999</v>
      </c>
      <c r="D83705">
        <v>1264.964972</v>
      </c>
    </row>
    <row r="83706" spans="1:4" x14ac:dyDescent="0.35">
      <c r="A83706" s="1" t="s">
        <v>148804</v>
      </c>
      <c r="B83706">
        <v>73.144999999999996</v>
      </c>
      <c r="C83706">
        <v>37.073999999999998</v>
      </c>
      <c r="D83706">
        <v>1260.049027</v>
      </c>
    </row>
    <row r="83707" spans="1:4" x14ac:dyDescent="0.35">
      <c r="A83707" s="1" t="s">
        <v>148805</v>
      </c>
      <c r="B83707">
        <v>72.980999999999995</v>
      </c>
      <c r="C83707">
        <v>37.298999999999999</v>
      </c>
      <c r="D83707">
        <v>1255.1535469999999</v>
      </c>
    </row>
    <row r="83708" spans="1:4" x14ac:dyDescent="0.35">
      <c r="A83708" s="1" t="s">
        <v>148806</v>
      </c>
      <c r="B83708">
        <v>72.814999999999998</v>
      </c>
      <c r="C83708">
        <v>37.524999999999999</v>
      </c>
      <c r="D83708">
        <v>1250.2787780000001</v>
      </c>
    </row>
    <row r="83709" spans="1:4" x14ac:dyDescent="0.35">
      <c r="A83709" s="1" t="s">
        <v>148807</v>
      </c>
      <c r="B83709">
        <v>72.646000000000001</v>
      </c>
      <c r="C83709">
        <v>37.752000000000002</v>
      </c>
      <c r="D83709">
        <v>1245.4249689999999</v>
      </c>
    </row>
    <row r="83710" spans="1:4" x14ac:dyDescent="0.35">
      <c r="A83710" s="1" t="s">
        <v>148808</v>
      </c>
      <c r="B83710">
        <v>72.474999999999994</v>
      </c>
      <c r="C83710">
        <v>37.979999999999997</v>
      </c>
      <c r="D83710">
        <v>1240.592371</v>
      </c>
    </row>
    <row r="83711" spans="1:4" x14ac:dyDescent="0.35">
      <c r="A83711" s="1" t="s">
        <v>148809</v>
      </c>
      <c r="B83711">
        <v>72.301000000000002</v>
      </c>
      <c r="C83711">
        <v>38.21</v>
      </c>
      <c r="D83711">
        <v>1235.781238</v>
      </c>
    </row>
    <row r="83712" spans="1:4" x14ac:dyDescent="0.35">
      <c r="A83712" s="1" t="s">
        <v>148810</v>
      </c>
      <c r="B83712">
        <v>72.125</v>
      </c>
      <c r="C83712">
        <v>38.441000000000003</v>
      </c>
      <c r="D83712">
        <v>1230.9918270000001</v>
      </c>
    </row>
    <row r="83713" spans="1:4" x14ac:dyDescent="0.35">
      <c r="A83713" s="1" t="s">
        <v>148811</v>
      </c>
      <c r="B83713">
        <v>71.945999999999998</v>
      </c>
      <c r="C83713">
        <v>38.673000000000002</v>
      </c>
      <c r="D83713">
        <v>1226.2243980000001</v>
      </c>
    </row>
    <row r="83714" spans="1:4" x14ac:dyDescent="0.35">
      <c r="A83714" s="1" t="s">
        <v>148812</v>
      </c>
      <c r="B83714">
        <v>71.765000000000001</v>
      </c>
      <c r="C83714">
        <v>38.905999999999999</v>
      </c>
      <c r="D83714">
        <v>1221.479214</v>
      </c>
    </row>
    <row r="83715" spans="1:4" x14ac:dyDescent="0.35">
      <c r="A83715" s="1" t="s">
        <v>148813</v>
      </c>
      <c r="B83715">
        <v>71.581000000000003</v>
      </c>
      <c r="C83715">
        <v>39.140999999999998</v>
      </c>
      <c r="D83715">
        <v>1216.756541</v>
      </c>
    </row>
    <row r="83716" spans="1:4" x14ac:dyDescent="0.35">
      <c r="A83716" s="1" t="s">
        <v>148814</v>
      </c>
      <c r="B83716">
        <v>71.394000000000005</v>
      </c>
      <c r="C83716">
        <v>39.377000000000002</v>
      </c>
      <c r="D83716">
        <v>1212.0566449999999</v>
      </c>
    </row>
    <row r="83717" spans="1:4" x14ac:dyDescent="0.35">
      <c r="A83717" s="1" t="s">
        <v>148815</v>
      </c>
      <c r="B83717">
        <v>71.204999999999998</v>
      </c>
      <c r="C83717">
        <v>39.613999999999997</v>
      </c>
      <c r="D83717">
        <v>1207.3797999999999</v>
      </c>
    </row>
    <row r="83718" spans="1:4" x14ac:dyDescent="0.35">
      <c r="A83718" s="1" t="s">
        <v>148816</v>
      </c>
      <c r="B83718">
        <v>71.012</v>
      </c>
      <c r="C83718">
        <v>39.853000000000002</v>
      </c>
      <c r="D83718">
        <v>1202.726279</v>
      </c>
    </row>
    <row r="83719" spans="1:4" x14ac:dyDescent="0.35">
      <c r="A83719" s="1" t="s">
        <v>148817</v>
      </c>
      <c r="B83719">
        <v>70.816999999999993</v>
      </c>
      <c r="C83719">
        <v>40.093000000000004</v>
      </c>
      <c r="D83719">
        <v>1198.096358</v>
      </c>
    </row>
    <row r="83720" spans="1:4" x14ac:dyDescent="0.35">
      <c r="A83720" s="1" t="s">
        <v>148818</v>
      </c>
      <c r="B83720">
        <v>70.619</v>
      </c>
      <c r="C83720">
        <v>40.334000000000003</v>
      </c>
      <c r="D83720">
        <v>1193.4903179999999</v>
      </c>
    </row>
    <row r="83721" spans="1:4" x14ac:dyDescent="0.35">
      <c r="A83721" s="1" t="s">
        <v>148819</v>
      </c>
      <c r="B83721">
        <v>70.417000000000002</v>
      </c>
      <c r="C83721">
        <v>40.576000000000001</v>
      </c>
      <c r="D83721">
        <v>1188.908441</v>
      </c>
    </row>
    <row r="83722" spans="1:4" x14ac:dyDescent="0.35">
      <c r="A83722" s="1" t="s">
        <v>148820</v>
      </c>
      <c r="B83722">
        <v>70.212999999999994</v>
      </c>
      <c r="C83722">
        <v>40.819000000000003</v>
      </c>
      <c r="D83722">
        <v>1184.351013</v>
      </c>
    </row>
    <row r="83723" spans="1:4" x14ac:dyDescent="0.35">
      <c r="A83723" s="1" t="s">
        <v>148821</v>
      </c>
      <c r="B83723">
        <v>70.004999999999995</v>
      </c>
      <c r="C83723">
        <v>41.064</v>
      </c>
      <c r="D83723">
        <v>1179.8183220000001</v>
      </c>
    </row>
    <row r="83724" spans="1:4" x14ac:dyDescent="0.35">
      <c r="A83724" s="1" t="s">
        <v>148822</v>
      </c>
      <c r="B83724">
        <v>69.793999999999997</v>
      </c>
      <c r="C83724">
        <v>41.31</v>
      </c>
      <c r="D83724">
        <v>1175.310659</v>
      </c>
    </row>
    <row r="83725" spans="1:4" x14ac:dyDescent="0.35">
      <c r="A83725" s="1" t="s">
        <v>148823</v>
      </c>
      <c r="B83725">
        <v>69.58</v>
      </c>
      <c r="C83725">
        <v>41.557000000000002</v>
      </c>
      <c r="D83725">
        <v>1170.828319</v>
      </c>
    </row>
    <row r="83726" spans="1:4" x14ac:dyDescent="0.35">
      <c r="A83726" s="1" t="s">
        <v>148824</v>
      </c>
      <c r="B83726">
        <v>69.363</v>
      </c>
      <c r="C83726">
        <v>41.805999999999997</v>
      </c>
      <c r="D83726">
        <v>1166.3715979999999</v>
      </c>
    </row>
    <row r="83727" spans="1:4" x14ac:dyDescent="0.35">
      <c r="A83727" s="1" t="s">
        <v>148825</v>
      </c>
      <c r="B83727">
        <v>69.141999999999996</v>
      </c>
      <c r="C83727">
        <v>42.055</v>
      </c>
      <c r="D83727">
        <v>1161.940797</v>
      </c>
    </row>
    <row r="83728" spans="1:4" x14ac:dyDescent="0.35">
      <c r="A83728" s="1" t="s">
        <v>148826</v>
      </c>
      <c r="B83728">
        <v>68.918000000000006</v>
      </c>
      <c r="C83728">
        <v>42.305999999999997</v>
      </c>
      <c r="D83728">
        <v>1157.5362170000001</v>
      </c>
    </row>
    <row r="83729" spans="1:4" x14ac:dyDescent="0.35">
      <c r="A83729" s="1" t="s">
        <v>148827</v>
      </c>
      <c r="B83729">
        <v>68.69</v>
      </c>
      <c r="C83729">
        <v>42.558</v>
      </c>
      <c r="D83729">
        <v>1153.1581639999999</v>
      </c>
    </row>
    <row r="83730" spans="1:4" x14ac:dyDescent="0.35">
      <c r="A83730" s="1" t="s">
        <v>148828</v>
      </c>
      <c r="B83730">
        <v>68.457999999999998</v>
      </c>
      <c r="C83730">
        <v>42.811</v>
      </c>
      <c r="D83730">
        <v>1148.8069459999999</v>
      </c>
    </row>
    <row r="83731" spans="1:4" x14ac:dyDescent="0.35">
      <c r="A83731" s="1" t="s">
        <v>148829</v>
      </c>
      <c r="B83731">
        <v>68.221999999999994</v>
      </c>
      <c r="C83731">
        <v>43.066000000000003</v>
      </c>
      <c r="D83731">
        <v>1144.482874</v>
      </c>
    </row>
    <row r="83732" spans="1:4" x14ac:dyDescent="0.35">
      <c r="A83732" s="1" t="s">
        <v>148830</v>
      </c>
      <c r="B83732">
        <v>67.983000000000004</v>
      </c>
      <c r="C83732">
        <v>43.320999999999998</v>
      </c>
      <c r="D83732">
        <v>1140.1862610000001</v>
      </c>
    </row>
    <row r="83733" spans="1:4" x14ac:dyDescent="0.35">
      <c r="A83733" s="1" t="s">
        <v>148831</v>
      </c>
      <c r="B83733">
        <v>67.739999999999995</v>
      </c>
      <c r="C83733">
        <v>43.578000000000003</v>
      </c>
      <c r="D83733">
        <v>1135.9174250000001</v>
      </c>
    </row>
    <row r="83734" spans="1:4" x14ac:dyDescent="0.35">
      <c r="A83734" s="1" t="s">
        <v>148832</v>
      </c>
      <c r="B83734">
        <v>67.492999999999995</v>
      </c>
      <c r="C83734">
        <v>43.835000000000001</v>
      </c>
      <c r="D83734">
        <v>1131.676684</v>
      </c>
    </row>
    <row r="83735" spans="1:4" x14ac:dyDescent="0.35">
      <c r="A83735" s="1" t="s">
        <v>148833</v>
      </c>
      <c r="B83735">
        <v>67.242000000000004</v>
      </c>
      <c r="C83735">
        <v>44.094000000000001</v>
      </c>
      <c r="D83735">
        <v>1127.4643590000001</v>
      </c>
    </row>
    <row r="83736" spans="1:4" x14ac:dyDescent="0.35">
      <c r="A83736" s="1" t="s">
        <v>148834</v>
      </c>
      <c r="B83736">
        <v>66.986000000000004</v>
      </c>
      <c r="C83736">
        <v>44.353999999999999</v>
      </c>
      <c r="D83736">
        <v>1123.2807760000001</v>
      </c>
    </row>
    <row r="83737" spans="1:4" x14ac:dyDescent="0.35">
      <c r="A83737" s="1" t="s">
        <v>148835</v>
      </c>
      <c r="B83737">
        <v>66.727000000000004</v>
      </c>
      <c r="C83737">
        <v>44.615000000000002</v>
      </c>
      <c r="D83737">
        <v>1119.12626</v>
      </c>
    </row>
    <row r="83738" spans="1:4" x14ac:dyDescent="0.35">
      <c r="A83738" s="1" t="s">
        <v>148836</v>
      </c>
      <c r="B83738">
        <v>66.462999999999994</v>
      </c>
      <c r="C83738">
        <v>44.878</v>
      </c>
      <c r="D83738">
        <v>1115.001143</v>
      </c>
    </row>
    <row r="83739" spans="1:4" x14ac:dyDescent="0.35">
      <c r="A83739" s="1" t="s">
        <v>148837</v>
      </c>
      <c r="B83739">
        <v>66.194000000000003</v>
      </c>
      <c r="C83739">
        <v>45.140999999999998</v>
      </c>
      <c r="D83739">
        <v>1110.905755</v>
      </c>
    </row>
    <row r="83740" spans="1:4" x14ac:dyDescent="0.35">
      <c r="A83740" s="1" t="s">
        <v>148838</v>
      </c>
      <c r="B83740">
        <v>65.921000000000006</v>
      </c>
      <c r="C83740">
        <v>45.405000000000001</v>
      </c>
      <c r="D83740">
        <v>1106.8404310000001</v>
      </c>
    </row>
    <row r="83741" spans="1:4" x14ac:dyDescent="0.35">
      <c r="A83741" s="1" t="s">
        <v>148839</v>
      </c>
      <c r="B83741">
        <v>65.643000000000001</v>
      </c>
      <c r="C83741">
        <v>45.67</v>
      </c>
      <c r="D83741">
        <v>1102.8055079999999</v>
      </c>
    </row>
    <row r="83742" spans="1:4" x14ac:dyDescent="0.35">
      <c r="A83742" s="1" t="s">
        <v>148840</v>
      </c>
      <c r="B83742">
        <v>65.361000000000004</v>
      </c>
      <c r="C83742">
        <v>45.936</v>
      </c>
      <c r="D83742">
        <v>1098.8013269999999</v>
      </c>
    </row>
    <row r="83743" spans="1:4" x14ac:dyDescent="0.35">
      <c r="A83743" s="1" t="s">
        <v>148841</v>
      </c>
      <c r="B83743">
        <v>65.072999999999993</v>
      </c>
      <c r="C83743">
        <v>46.203000000000003</v>
      </c>
      <c r="D83743">
        <v>1094.828227</v>
      </c>
    </row>
    <row r="83744" spans="1:4" x14ac:dyDescent="0.35">
      <c r="A83744" s="1" t="s">
        <v>148842</v>
      </c>
      <c r="B83744">
        <v>64.781000000000006</v>
      </c>
      <c r="C83744">
        <v>46.470999999999997</v>
      </c>
      <c r="D83744">
        <v>1090.8865539999999</v>
      </c>
    </row>
    <row r="83745" spans="1:4" x14ac:dyDescent="0.35">
      <c r="A83745" s="1" t="s">
        <v>148843</v>
      </c>
      <c r="B83745">
        <v>64.483999999999995</v>
      </c>
      <c r="C83745">
        <v>46.74</v>
      </c>
      <c r="D83745">
        <v>1086.9766529999999</v>
      </c>
    </row>
    <row r="83746" spans="1:4" x14ac:dyDescent="0.35">
      <c r="A83746" s="1" t="s">
        <v>148844</v>
      </c>
      <c r="B83746">
        <v>64.180999999999997</v>
      </c>
      <c r="C83746">
        <v>47.01</v>
      </c>
      <c r="D83746">
        <v>1083.0988729999999</v>
      </c>
    </row>
    <row r="83747" spans="1:4" x14ac:dyDescent="0.35">
      <c r="A83747" s="1" t="s">
        <v>148845</v>
      </c>
      <c r="B83747">
        <v>63.872999999999998</v>
      </c>
      <c r="C83747">
        <v>47.280999999999999</v>
      </c>
      <c r="D83747">
        <v>1079.253565</v>
      </c>
    </row>
    <row r="83748" spans="1:4" x14ac:dyDescent="0.35">
      <c r="A83748" s="1" t="s">
        <v>148846</v>
      </c>
      <c r="B83748">
        <v>63.558999999999997</v>
      </c>
      <c r="C83748">
        <v>47.552</v>
      </c>
      <c r="D83748">
        <v>1075.4410809999999</v>
      </c>
    </row>
    <row r="83749" spans="1:4" x14ac:dyDescent="0.35">
      <c r="A83749" s="1" t="s">
        <v>148847</v>
      </c>
      <c r="B83749">
        <v>63.24</v>
      </c>
      <c r="C83749">
        <v>47.825000000000003</v>
      </c>
      <c r="D83749">
        <v>1071.6617759999999</v>
      </c>
    </row>
    <row r="83750" spans="1:4" x14ac:dyDescent="0.35">
      <c r="A83750" s="1" t="s">
        <v>148848</v>
      </c>
      <c r="B83750">
        <v>62.915999999999997</v>
      </c>
      <c r="C83750">
        <v>48.097999999999999</v>
      </c>
      <c r="D83750">
        <v>1067.916005</v>
      </c>
    </row>
    <row r="83751" spans="1:4" x14ac:dyDescent="0.35">
      <c r="A83751" s="1" t="s">
        <v>148849</v>
      </c>
      <c r="B83751">
        <v>62.585000000000001</v>
      </c>
      <c r="C83751">
        <v>48.371000000000002</v>
      </c>
      <c r="D83751">
        <v>1064.204129</v>
      </c>
    </row>
    <row r="83752" spans="1:4" x14ac:dyDescent="0.35">
      <c r="A83752" s="1" t="s">
        <v>148850</v>
      </c>
      <c r="B83752">
        <v>62.247999999999998</v>
      </c>
      <c r="C83752">
        <v>48.646000000000001</v>
      </c>
      <c r="D83752">
        <v>1060.526505</v>
      </c>
    </row>
    <row r="83753" spans="1:4" x14ac:dyDescent="0.35">
      <c r="A83753" s="1" t="s">
        <v>148851</v>
      </c>
      <c r="B83753">
        <v>61.905999999999999</v>
      </c>
      <c r="C83753">
        <v>48.920999999999999</v>
      </c>
      <c r="D83753">
        <v>1056.8834959999999</v>
      </c>
    </row>
    <row r="83754" spans="1:4" x14ac:dyDescent="0.35">
      <c r="A83754" s="1" t="s">
        <v>148852</v>
      </c>
      <c r="B83754">
        <v>61.557000000000002</v>
      </c>
      <c r="C83754">
        <v>49.195999999999998</v>
      </c>
      <c r="D83754">
        <v>1053.2754660000001</v>
      </c>
    </row>
    <row r="83755" spans="1:4" x14ac:dyDescent="0.35">
      <c r="A83755" s="1" t="s">
        <v>148853</v>
      </c>
      <c r="B83755">
        <v>61.201000000000001</v>
      </c>
      <c r="C83755">
        <v>49.472000000000001</v>
      </c>
      <c r="D83755">
        <v>1049.702779</v>
      </c>
    </row>
    <row r="83756" spans="1:4" x14ac:dyDescent="0.35">
      <c r="A83756" s="1" t="s">
        <v>148854</v>
      </c>
      <c r="B83756">
        <v>60.838999999999999</v>
      </c>
      <c r="C83756">
        <v>49.749000000000002</v>
      </c>
      <c r="D83756">
        <v>1046.1658</v>
      </c>
    </row>
    <row r="83757" spans="1:4" x14ac:dyDescent="0.35">
      <c r="A83757" s="1" t="s">
        <v>148855</v>
      </c>
      <c r="B83757">
        <v>60.470999999999997</v>
      </c>
      <c r="C83757">
        <v>50.026000000000003</v>
      </c>
      <c r="D83757">
        <v>1042.664898</v>
      </c>
    </row>
    <row r="83758" spans="1:4" x14ac:dyDescent="0.35">
      <c r="A83758" s="1" t="s">
        <v>148856</v>
      </c>
      <c r="B83758">
        <v>60.094999999999999</v>
      </c>
      <c r="C83758">
        <v>50.302999999999997</v>
      </c>
      <c r="D83758">
        <v>1039.200441</v>
      </c>
    </row>
    <row r="83759" spans="1:4" x14ac:dyDescent="0.35">
      <c r="A83759" s="1" t="s">
        <v>148857</v>
      </c>
      <c r="B83759">
        <v>59.713000000000001</v>
      </c>
      <c r="C83759">
        <v>50.581000000000003</v>
      </c>
      <c r="D83759">
        <v>1035.772798</v>
      </c>
    </row>
    <row r="83760" spans="1:4" x14ac:dyDescent="0.35">
      <c r="A83760" s="1" t="s">
        <v>148858</v>
      </c>
      <c r="B83760">
        <v>59.323</v>
      </c>
      <c r="C83760">
        <v>50.859000000000002</v>
      </c>
      <c r="D83760">
        <v>1032.3823400000001</v>
      </c>
    </row>
    <row r="83761" spans="1:4" x14ac:dyDescent="0.35">
      <c r="A83761" s="1" t="s">
        <v>148859</v>
      </c>
      <c r="B83761">
        <v>58.926000000000002</v>
      </c>
      <c r="C83761">
        <v>51.137</v>
      </c>
      <c r="D83761">
        <v>1029.0294369999999</v>
      </c>
    </row>
    <row r="83762" spans="1:4" x14ac:dyDescent="0.35">
      <c r="A83762" s="1" t="s">
        <v>148860</v>
      </c>
      <c r="B83762">
        <v>58.521000000000001</v>
      </c>
      <c r="C83762">
        <v>51.415999999999997</v>
      </c>
      <c r="D83762">
        <v>1025.714463</v>
      </c>
    </row>
    <row r="83763" spans="1:4" x14ac:dyDescent="0.35">
      <c r="A83763" s="1" t="s">
        <v>148861</v>
      </c>
      <c r="B83763">
        <v>58.109000000000002</v>
      </c>
      <c r="C83763">
        <v>51.694000000000003</v>
      </c>
      <c r="D83763">
        <v>1022.4377899999999</v>
      </c>
    </row>
    <row r="83764" spans="1:4" x14ac:dyDescent="0.35">
      <c r="A83764" s="1" t="s">
        <v>148862</v>
      </c>
      <c r="B83764">
        <v>57.689</v>
      </c>
      <c r="C83764">
        <v>51.972999999999999</v>
      </c>
      <c r="D83764">
        <v>1019.199791</v>
      </c>
    </row>
    <row r="83765" spans="1:4" x14ac:dyDescent="0.35">
      <c r="A83765" s="1" t="s">
        <v>148863</v>
      </c>
      <c r="B83765">
        <v>57.261000000000003</v>
      </c>
      <c r="C83765">
        <v>52.250999999999998</v>
      </c>
      <c r="D83765">
        <v>1016.000838</v>
      </c>
    </row>
    <row r="83766" spans="1:4" x14ac:dyDescent="0.35">
      <c r="A83766" s="1" t="s">
        <v>148864</v>
      </c>
      <c r="B83766">
        <v>56.825000000000003</v>
      </c>
      <c r="C83766">
        <v>52.53</v>
      </c>
      <c r="D83766">
        <v>1012.841306</v>
      </c>
    </row>
    <row r="83767" spans="1:4" x14ac:dyDescent="0.35">
      <c r="A83767" s="1" t="s">
        <v>148865</v>
      </c>
      <c r="B83767">
        <v>56.38</v>
      </c>
      <c r="C83767">
        <v>52.808</v>
      </c>
      <c r="D83767">
        <v>1009.721569</v>
      </c>
    </row>
    <row r="83768" spans="1:4" x14ac:dyDescent="0.35">
      <c r="A83768" s="1" t="s">
        <v>148866</v>
      </c>
      <c r="B83768">
        <v>55.927</v>
      </c>
      <c r="C83768">
        <v>53.085999999999999</v>
      </c>
      <c r="D83768">
        <v>1006.6419990000001</v>
      </c>
    </row>
    <row r="83769" spans="1:4" x14ac:dyDescent="0.35">
      <c r="A83769" s="1" t="s">
        <v>148867</v>
      </c>
      <c r="B83769">
        <v>55.465000000000003</v>
      </c>
      <c r="C83769">
        <v>53.363999999999997</v>
      </c>
      <c r="D83769">
        <v>1003.602969</v>
      </c>
    </row>
    <row r="83770" spans="1:4" x14ac:dyDescent="0.35">
      <c r="A83770" s="1" t="s">
        <v>148868</v>
      </c>
      <c r="B83770">
        <v>54.994</v>
      </c>
      <c r="C83770">
        <v>53.640999999999998</v>
      </c>
      <c r="D83770">
        <v>1000.604854</v>
      </c>
    </row>
    <row r="83771" spans="1:4" x14ac:dyDescent="0.35">
      <c r="A83771" s="1" t="s">
        <v>148869</v>
      </c>
      <c r="B83771">
        <v>54.514000000000003</v>
      </c>
      <c r="C83771">
        <v>53.917999999999999</v>
      </c>
      <c r="D83771">
        <v>997.64802399999996</v>
      </c>
    </row>
    <row r="83772" spans="1:4" x14ac:dyDescent="0.35">
      <c r="A83772" s="1" t="s">
        <v>148870</v>
      </c>
      <c r="B83772">
        <v>54.024000000000001</v>
      </c>
      <c r="C83772">
        <v>54.194000000000003</v>
      </c>
      <c r="D83772">
        <v>994.73285099999998</v>
      </c>
    </row>
    <row r="83773" spans="1:4" x14ac:dyDescent="0.35">
      <c r="A83773" s="1" t="s">
        <v>148871</v>
      </c>
      <c r="B83773">
        <v>53.524999999999999</v>
      </c>
      <c r="C83773">
        <v>54.469000000000001</v>
      </c>
      <c r="D83773">
        <v>991.85970599999996</v>
      </c>
    </row>
    <row r="83774" spans="1:4" x14ac:dyDescent="0.35">
      <c r="A83774" s="1" t="s">
        <v>148872</v>
      </c>
      <c r="B83774">
        <v>53.015999999999998</v>
      </c>
      <c r="C83774">
        <v>54.744</v>
      </c>
      <c r="D83774">
        <v>989.02895899999999</v>
      </c>
    </row>
    <row r="83775" spans="1:4" x14ac:dyDescent="0.35">
      <c r="A83775" s="1" t="s">
        <v>148873</v>
      </c>
      <c r="B83775">
        <v>52.497</v>
      </c>
      <c r="C83775">
        <v>55.017000000000003</v>
      </c>
      <c r="D83775">
        <v>986.24097700000004</v>
      </c>
    </row>
    <row r="83776" spans="1:4" x14ac:dyDescent="0.35">
      <c r="A83776" s="1" t="s">
        <v>148874</v>
      </c>
      <c r="B83776">
        <v>51.969000000000001</v>
      </c>
      <c r="C83776">
        <v>55.29</v>
      </c>
      <c r="D83776">
        <v>983.496127</v>
      </c>
    </row>
    <row r="83777" spans="1:4" x14ac:dyDescent="0.35">
      <c r="A83777" s="1" t="s">
        <v>148875</v>
      </c>
      <c r="B83777">
        <v>51.429000000000002</v>
      </c>
      <c r="C83777">
        <v>55.561999999999998</v>
      </c>
      <c r="D83777">
        <v>980.79477399999996</v>
      </c>
    </row>
    <row r="83778" spans="1:4" x14ac:dyDescent="0.35">
      <c r="A83778" s="1" t="s">
        <v>148876</v>
      </c>
      <c r="B83778">
        <v>50.878999999999998</v>
      </c>
      <c r="C83778">
        <v>55.832000000000001</v>
      </c>
      <c r="D83778">
        <v>978.13728200000003</v>
      </c>
    </row>
    <row r="83779" spans="1:4" x14ac:dyDescent="0.35">
      <c r="A83779" s="1" t="s">
        <v>148877</v>
      </c>
      <c r="B83779">
        <v>50.319000000000003</v>
      </c>
      <c r="C83779">
        <v>56.100999999999999</v>
      </c>
      <c r="D83779">
        <v>975.52401199999997</v>
      </c>
    </row>
    <row r="83780" spans="1:4" x14ac:dyDescent="0.35">
      <c r="A83780" s="1" t="s">
        <v>148878</v>
      </c>
      <c r="B83780">
        <v>49.747</v>
      </c>
      <c r="C83780">
        <v>56.369</v>
      </c>
      <c r="D83780">
        <v>972.95532400000002</v>
      </c>
    </row>
    <row r="83781" spans="1:4" x14ac:dyDescent="0.35">
      <c r="A83781" s="1" t="s">
        <v>148879</v>
      </c>
      <c r="B83781">
        <v>49.164000000000001</v>
      </c>
      <c r="C83781">
        <v>56.634999999999998</v>
      </c>
      <c r="D83781">
        <v>970.43157399999996</v>
      </c>
    </row>
    <row r="83782" spans="1:4" x14ac:dyDescent="0.35">
      <c r="A83782" s="1" t="s">
        <v>148880</v>
      </c>
      <c r="B83782">
        <v>48.57</v>
      </c>
      <c r="C83782">
        <v>56.9</v>
      </c>
      <c r="D83782">
        <v>967.95311600000002</v>
      </c>
    </row>
    <row r="83783" spans="1:4" x14ac:dyDescent="0.35">
      <c r="A83783" s="1" t="s">
        <v>148881</v>
      </c>
      <c r="B83783">
        <v>47.963999999999999</v>
      </c>
      <c r="C83783">
        <v>57.162999999999997</v>
      </c>
      <c r="D83783">
        <v>965.52030300000001</v>
      </c>
    </row>
    <row r="83784" spans="1:4" x14ac:dyDescent="0.35">
      <c r="A83784" s="1" t="s">
        <v>148882</v>
      </c>
      <c r="B83784">
        <v>47.347000000000001</v>
      </c>
      <c r="C83784">
        <v>57.423000000000002</v>
      </c>
      <c r="D83784">
        <v>963.13348299999996</v>
      </c>
    </row>
    <row r="83785" spans="1:4" x14ac:dyDescent="0.35">
      <c r="A83785" s="1" t="s">
        <v>148883</v>
      </c>
      <c r="B83785">
        <v>46.716999999999999</v>
      </c>
      <c r="C83785">
        <v>57.682000000000002</v>
      </c>
      <c r="D83785">
        <v>960.79300000000001</v>
      </c>
    </row>
    <row r="83786" spans="1:4" x14ac:dyDescent="0.35">
      <c r="A83786" s="1" t="s">
        <v>148884</v>
      </c>
      <c r="B83786">
        <v>46.076000000000001</v>
      </c>
      <c r="C83786">
        <v>57.938000000000002</v>
      </c>
      <c r="D83786">
        <v>958.49919799999998</v>
      </c>
    </row>
    <row r="83787" spans="1:4" x14ac:dyDescent="0.35">
      <c r="A83787" s="1" t="s">
        <v>148885</v>
      </c>
      <c r="B83787">
        <v>45.421999999999997</v>
      </c>
      <c r="C83787">
        <v>58.192999999999998</v>
      </c>
      <c r="D83787">
        <v>956.25241400000004</v>
      </c>
    </row>
    <row r="83788" spans="1:4" x14ac:dyDescent="0.35">
      <c r="A83788" s="1" t="s">
        <v>148886</v>
      </c>
      <c r="B83788">
        <v>44.755000000000003</v>
      </c>
      <c r="C83788">
        <v>58.444000000000003</v>
      </c>
      <c r="D83788">
        <v>954.05298400000004</v>
      </c>
    </row>
    <row r="83789" spans="1:4" x14ac:dyDescent="0.35">
      <c r="A83789" s="1" t="s">
        <v>148887</v>
      </c>
      <c r="B83789">
        <v>44.076000000000001</v>
      </c>
      <c r="C83789">
        <v>58.692999999999998</v>
      </c>
      <c r="D83789">
        <v>951.90123700000004</v>
      </c>
    </row>
    <row r="83790" spans="1:4" x14ac:dyDescent="0.35">
      <c r="A83790" s="1" t="s">
        <v>148888</v>
      </c>
      <c r="B83790">
        <v>43.383000000000003</v>
      </c>
      <c r="C83790">
        <v>58.939</v>
      </c>
      <c r="D83790">
        <v>949.79750100000001</v>
      </c>
    </row>
    <row r="83791" spans="1:4" x14ac:dyDescent="0.35">
      <c r="A83791" s="1" t="s">
        <v>148889</v>
      </c>
      <c r="B83791">
        <v>42.677999999999997</v>
      </c>
      <c r="C83791">
        <v>59.183</v>
      </c>
      <c r="D83791">
        <v>947.74209800000006</v>
      </c>
    </row>
    <row r="83792" spans="1:4" x14ac:dyDescent="0.35">
      <c r="A83792" s="1" t="s">
        <v>148890</v>
      </c>
      <c r="B83792">
        <v>41.96</v>
      </c>
      <c r="C83792">
        <v>59.423000000000002</v>
      </c>
      <c r="D83792">
        <v>945.73534500000005</v>
      </c>
    </row>
    <row r="83793" spans="1:4" x14ac:dyDescent="0.35">
      <c r="A83793" s="1" t="s">
        <v>148891</v>
      </c>
      <c r="B83793">
        <v>41.228000000000002</v>
      </c>
      <c r="C83793">
        <v>59.66</v>
      </c>
      <c r="D83793">
        <v>943.77755400000001</v>
      </c>
    </row>
    <row r="83794" spans="1:4" x14ac:dyDescent="0.35">
      <c r="A83794" s="1" t="s">
        <v>148892</v>
      </c>
      <c r="B83794">
        <v>40.481999999999999</v>
      </c>
      <c r="C83794">
        <v>59.893000000000001</v>
      </c>
      <c r="D83794">
        <v>941.86903299999994</v>
      </c>
    </row>
    <row r="83795" spans="1:4" x14ac:dyDescent="0.35">
      <c r="A83795" s="1" t="s">
        <v>148893</v>
      </c>
      <c r="B83795">
        <v>39.723999999999997</v>
      </c>
      <c r="C83795">
        <v>60.122999999999998</v>
      </c>
      <c r="D83795">
        <v>940.010085</v>
      </c>
    </row>
    <row r="83796" spans="1:4" x14ac:dyDescent="0.35">
      <c r="A83796" s="1" t="s">
        <v>148894</v>
      </c>
      <c r="B83796">
        <v>38.951000000000001</v>
      </c>
      <c r="C83796">
        <v>60.348999999999997</v>
      </c>
      <c r="D83796">
        <v>938.20100500000001</v>
      </c>
    </row>
    <row r="83797" spans="1:4" x14ac:dyDescent="0.35">
      <c r="A83797" s="1" t="s">
        <v>148895</v>
      </c>
      <c r="B83797">
        <v>38.164999999999999</v>
      </c>
      <c r="C83797">
        <v>60.570999999999998</v>
      </c>
      <c r="D83797">
        <v>936.44208600000002</v>
      </c>
    </row>
    <row r="83798" spans="1:4" x14ac:dyDescent="0.35">
      <c r="A83798" s="1" t="s">
        <v>148896</v>
      </c>
      <c r="B83798">
        <v>37.365000000000002</v>
      </c>
      <c r="C83798">
        <v>60.789000000000001</v>
      </c>
      <c r="D83798">
        <v>934.733611</v>
      </c>
    </row>
    <row r="83799" spans="1:4" x14ac:dyDescent="0.35">
      <c r="A83799" s="1" t="s">
        <v>148897</v>
      </c>
      <c r="B83799">
        <v>36.551000000000002</v>
      </c>
      <c r="C83799">
        <v>61.002000000000002</v>
      </c>
      <c r="D83799">
        <v>933.07586100000003</v>
      </c>
    </row>
    <row r="83800" spans="1:4" x14ac:dyDescent="0.35">
      <c r="A83800" s="1" t="s">
        <v>148898</v>
      </c>
      <c r="B83800">
        <v>35.722999999999999</v>
      </c>
      <c r="C83800">
        <v>61.210999999999999</v>
      </c>
      <c r="D83800">
        <v>931.46910800000001</v>
      </c>
    </row>
    <row r="83801" spans="1:4" x14ac:dyDescent="0.35">
      <c r="A83801" s="1" t="s">
        <v>148899</v>
      </c>
      <c r="B83801">
        <v>34.881</v>
      </c>
      <c r="C83801">
        <v>61.415999999999997</v>
      </c>
      <c r="D83801">
        <v>929.91361700000004</v>
      </c>
    </row>
    <row r="83802" spans="1:4" x14ac:dyDescent="0.35">
      <c r="A83802" s="1" t="s">
        <v>148900</v>
      </c>
      <c r="B83802">
        <v>34.026000000000003</v>
      </c>
      <c r="C83802">
        <v>61.615000000000002</v>
      </c>
      <c r="D83802">
        <v>928.40964899999994</v>
      </c>
    </row>
    <row r="83803" spans="1:4" x14ac:dyDescent="0.35">
      <c r="A83803" s="1" t="s">
        <v>148901</v>
      </c>
      <c r="B83803">
        <v>33.156999999999996</v>
      </c>
      <c r="C83803">
        <v>61.808999999999997</v>
      </c>
      <c r="D83803">
        <v>926.95745599999998</v>
      </c>
    </row>
    <row r="83804" spans="1:4" x14ac:dyDescent="0.35">
      <c r="A83804" s="1" t="s">
        <v>148902</v>
      </c>
      <c r="B83804">
        <v>32.274000000000001</v>
      </c>
      <c r="C83804">
        <v>61.999000000000002</v>
      </c>
      <c r="D83804">
        <v>925.55728199999999</v>
      </c>
    </row>
    <row r="83805" spans="1:4" x14ac:dyDescent="0.35">
      <c r="A83805" s="1" t="s">
        <v>148903</v>
      </c>
      <c r="B83805">
        <v>31.376999999999999</v>
      </c>
      <c r="C83805">
        <v>62.182000000000002</v>
      </c>
      <c r="D83805">
        <v>924.20936700000004</v>
      </c>
    </row>
    <row r="83806" spans="1:4" x14ac:dyDescent="0.35">
      <c r="A83806" s="1" t="s">
        <v>148904</v>
      </c>
      <c r="B83806">
        <v>30.466999999999999</v>
      </c>
      <c r="C83806">
        <v>62.36</v>
      </c>
      <c r="D83806">
        <v>922.91394100000002</v>
      </c>
    </row>
    <row r="83807" spans="1:4" x14ac:dyDescent="0.35">
      <c r="A83807" s="1" t="s">
        <v>148905</v>
      </c>
      <c r="B83807">
        <v>29.544</v>
      </c>
      <c r="C83807">
        <v>62.533000000000001</v>
      </c>
      <c r="D83807">
        <v>921.67122600000005</v>
      </c>
    </row>
    <row r="83808" spans="1:4" x14ac:dyDescent="0.35">
      <c r="A83808" s="1" t="s">
        <v>148906</v>
      </c>
      <c r="B83808">
        <v>28.608000000000001</v>
      </c>
      <c r="C83808">
        <v>62.698999999999998</v>
      </c>
      <c r="D83808">
        <v>920.48143700000003</v>
      </c>
    </row>
    <row r="83809" spans="1:4" x14ac:dyDescent="0.35">
      <c r="A83809" s="1" t="s">
        <v>148907</v>
      </c>
      <c r="B83809">
        <v>27.658000000000001</v>
      </c>
      <c r="C83809">
        <v>62.859000000000002</v>
      </c>
      <c r="D83809">
        <v>919.34478200000001</v>
      </c>
    </row>
    <row r="83810" spans="1:4" x14ac:dyDescent="0.35">
      <c r="A83810" s="1" t="s">
        <v>148908</v>
      </c>
      <c r="B83810">
        <v>26.696999999999999</v>
      </c>
      <c r="C83810">
        <v>63.012999999999998</v>
      </c>
      <c r="D83810">
        <v>918.26145799999995</v>
      </c>
    </row>
    <row r="83811" spans="1:4" x14ac:dyDescent="0.35">
      <c r="A83811" s="1" t="s">
        <v>148909</v>
      </c>
      <c r="B83811">
        <v>25.722999999999999</v>
      </c>
      <c r="C83811">
        <v>63.16</v>
      </c>
      <c r="D83811">
        <v>917.23165500000005</v>
      </c>
    </row>
    <row r="83812" spans="1:4" x14ac:dyDescent="0.35">
      <c r="A83812" s="1" t="s">
        <v>148910</v>
      </c>
      <c r="B83812">
        <v>24.736999999999998</v>
      </c>
      <c r="C83812">
        <v>63.301000000000002</v>
      </c>
      <c r="D83812">
        <v>916.25555699999995</v>
      </c>
    </row>
    <row r="83813" spans="1:4" x14ac:dyDescent="0.35">
      <c r="A83813" s="1" t="s">
        <v>148911</v>
      </c>
      <c r="B83813">
        <v>23.739000000000001</v>
      </c>
      <c r="C83813">
        <v>63.435000000000002</v>
      </c>
      <c r="D83813">
        <v>915.33333400000004</v>
      </c>
    </row>
    <row r="83814" spans="1:4" x14ac:dyDescent="0.35">
      <c r="A83814" s="1" t="s">
        <v>148912</v>
      </c>
      <c r="B83814">
        <v>22.73</v>
      </c>
      <c r="C83814">
        <v>63.561</v>
      </c>
      <c r="D83814">
        <v>914.46515199999999</v>
      </c>
    </row>
    <row r="83815" spans="1:4" x14ac:dyDescent="0.35">
      <c r="A83815" s="1" t="s">
        <v>148913</v>
      </c>
      <c r="B83815">
        <v>21.710999999999999</v>
      </c>
      <c r="C83815">
        <v>63.680999999999997</v>
      </c>
      <c r="D83815">
        <v>913.65116599999999</v>
      </c>
    </row>
    <row r="83816" spans="1:4" x14ac:dyDescent="0.35">
      <c r="A83816" s="1" t="s">
        <v>148914</v>
      </c>
      <c r="B83816">
        <v>20.681999999999999</v>
      </c>
      <c r="C83816">
        <v>63.792999999999999</v>
      </c>
      <c r="D83816">
        <v>912.89152100000001</v>
      </c>
    </row>
    <row r="83817" spans="1:4" x14ac:dyDescent="0.35">
      <c r="A83817" s="1" t="s">
        <v>148915</v>
      </c>
      <c r="B83817">
        <v>19.641999999999999</v>
      </c>
      <c r="C83817">
        <v>63.898000000000003</v>
      </c>
      <c r="D83817">
        <v>912.18635400000005</v>
      </c>
    </row>
    <row r="83818" spans="1:4" x14ac:dyDescent="0.35">
      <c r="A83818" s="1" t="s">
        <v>148916</v>
      </c>
      <c r="B83818">
        <v>18.594000000000001</v>
      </c>
      <c r="C83818">
        <v>63.994999999999997</v>
      </c>
      <c r="D83818">
        <v>911.53579200000001</v>
      </c>
    </row>
    <row r="83819" spans="1:4" x14ac:dyDescent="0.35">
      <c r="A83819" s="1" t="s">
        <v>148917</v>
      </c>
      <c r="B83819">
        <v>17.536999999999999</v>
      </c>
      <c r="C83819">
        <v>64.084000000000003</v>
      </c>
      <c r="D83819">
        <v>910.93995199999995</v>
      </c>
    </row>
    <row r="83820" spans="1:4" x14ac:dyDescent="0.35">
      <c r="A83820" s="1" t="s">
        <v>148918</v>
      </c>
      <c r="B83820">
        <v>16.472999999999999</v>
      </c>
      <c r="C83820">
        <v>64.165999999999997</v>
      </c>
      <c r="D83820">
        <v>910.39894400000003</v>
      </c>
    </row>
    <row r="83821" spans="1:4" x14ac:dyDescent="0.35">
      <c r="A83821" s="1" t="s">
        <v>148919</v>
      </c>
      <c r="B83821">
        <v>15.401</v>
      </c>
      <c r="C83821">
        <v>64.239000000000004</v>
      </c>
      <c r="D83821">
        <v>909.91286600000001</v>
      </c>
    </row>
    <row r="83822" spans="1:4" x14ac:dyDescent="0.35">
      <c r="A83822" s="1" t="s">
        <v>148920</v>
      </c>
      <c r="B83822">
        <v>14.323</v>
      </c>
      <c r="C83822">
        <v>64.305000000000007</v>
      </c>
      <c r="D83822">
        <v>909.48180500000001</v>
      </c>
    </row>
    <row r="83823" spans="1:4" x14ac:dyDescent="0.35">
      <c r="A83823" s="1" t="s">
        <v>148921</v>
      </c>
      <c r="B83823">
        <v>13.239000000000001</v>
      </c>
      <c r="C83823">
        <v>64.361999999999995</v>
      </c>
      <c r="D83823">
        <v>909.10584100000005</v>
      </c>
    </row>
    <row r="83824" spans="1:4" x14ac:dyDescent="0.35">
      <c r="A83824" s="1" t="s">
        <v>148922</v>
      </c>
      <c r="B83824">
        <v>12.148999999999999</v>
      </c>
      <c r="C83824">
        <v>64.411000000000001</v>
      </c>
      <c r="D83824">
        <v>908.78504299999997</v>
      </c>
    </row>
    <row r="83825" spans="1:4" x14ac:dyDescent="0.35">
      <c r="A83825" s="1" t="s">
        <v>148923</v>
      </c>
      <c r="B83825">
        <v>11.055999999999999</v>
      </c>
      <c r="C83825">
        <v>64.451999999999998</v>
      </c>
      <c r="D83825">
        <v>908.51946999999996</v>
      </c>
    </row>
    <row r="83826" spans="1:4" x14ac:dyDescent="0.35">
      <c r="A83826" s="1" t="s">
        <v>148924</v>
      </c>
      <c r="B83826">
        <v>9.9589999999999996</v>
      </c>
      <c r="C83826">
        <v>64.483999999999995</v>
      </c>
      <c r="D83826">
        <v>908.309169</v>
      </c>
    </row>
    <row r="83827" spans="1:4" x14ac:dyDescent="0.35">
      <c r="A83827" s="1" t="s">
        <v>148925</v>
      </c>
      <c r="B83827">
        <v>8.859</v>
      </c>
      <c r="C83827">
        <v>64.507999999999996</v>
      </c>
      <c r="D83827">
        <v>908.15418099999999</v>
      </c>
    </row>
    <row r="83828" spans="1:4" x14ac:dyDescent="0.35">
      <c r="A83828" s="1" t="s">
        <v>148926</v>
      </c>
      <c r="B83828">
        <v>7.758</v>
      </c>
      <c r="C83828">
        <v>64.524000000000001</v>
      </c>
      <c r="D83828">
        <v>908.05453299999999</v>
      </c>
    </row>
    <row r="83829" spans="1:4" x14ac:dyDescent="0.35">
      <c r="A83829" s="1" t="s">
        <v>148927</v>
      </c>
      <c r="B83829">
        <v>6.6550000000000002</v>
      </c>
      <c r="C83829">
        <v>64.531000000000006</v>
      </c>
      <c r="D83829">
        <v>908.01024399999994</v>
      </c>
    </row>
    <row r="83830" spans="1:4" x14ac:dyDescent="0.35">
      <c r="A83830" s="1" t="s">
        <v>148928</v>
      </c>
      <c r="B83830">
        <v>5.5519999999999996</v>
      </c>
      <c r="C83830">
        <v>64.528999999999996</v>
      </c>
      <c r="D83830">
        <v>908.02132099999994</v>
      </c>
    </row>
    <row r="83831" spans="1:4" x14ac:dyDescent="0.35">
      <c r="A83831" s="1" t="s">
        <v>148929</v>
      </c>
      <c r="B83831">
        <v>4.45</v>
      </c>
      <c r="C83831">
        <v>64.519000000000005</v>
      </c>
      <c r="D83831">
        <v>908.08776399999999</v>
      </c>
    </row>
    <row r="83832" spans="1:4" x14ac:dyDescent="0.35">
      <c r="A83832" s="1" t="s">
        <v>148930</v>
      </c>
      <c r="B83832">
        <v>3.3490000000000002</v>
      </c>
      <c r="C83832">
        <v>64.501000000000005</v>
      </c>
      <c r="D83832">
        <v>908.20955900000001</v>
      </c>
    </row>
    <row r="83833" spans="1:4" x14ac:dyDescent="0.35">
      <c r="A83833" s="1" t="s">
        <v>148931</v>
      </c>
      <c r="B83833">
        <v>2.25</v>
      </c>
      <c r="C83833">
        <v>64.474000000000004</v>
      </c>
      <c r="D83833">
        <v>908.38668399999995</v>
      </c>
    </row>
    <row r="83834" spans="1:4" x14ac:dyDescent="0.35">
      <c r="A83834" s="1" t="s">
        <v>148932</v>
      </c>
      <c r="B83834">
        <v>1.1539999999999999</v>
      </c>
      <c r="C83834">
        <v>64.438000000000002</v>
      </c>
      <c r="D83834">
        <v>908.61910699999999</v>
      </c>
    </row>
    <row r="83835" spans="1:4" x14ac:dyDescent="0.35">
      <c r="A83835" s="1" t="s">
        <v>148933</v>
      </c>
      <c r="B83835">
        <v>6.2E-2</v>
      </c>
      <c r="C83835">
        <v>64.394000000000005</v>
      </c>
      <c r="D83835">
        <v>908.90678600000001</v>
      </c>
    </row>
    <row r="83836" spans="1:4" x14ac:dyDescent="0.35">
      <c r="A83836" s="1" t="s">
        <v>148934</v>
      </c>
      <c r="B83836">
        <v>358.97500000000002</v>
      </c>
      <c r="C83836">
        <v>64.341999999999999</v>
      </c>
      <c r="D83836">
        <v>909.24966700000004</v>
      </c>
    </row>
    <row r="83837" spans="1:4" x14ac:dyDescent="0.35">
      <c r="A83837" s="1" t="s">
        <v>148935</v>
      </c>
      <c r="B83837">
        <v>357.89299999999997</v>
      </c>
      <c r="C83837">
        <v>64.281999999999996</v>
      </c>
      <c r="D83837">
        <v>909.64768700000002</v>
      </c>
    </row>
    <row r="83838" spans="1:4" x14ac:dyDescent="0.35">
      <c r="A83838" s="1" t="s">
        <v>148936</v>
      </c>
      <c r="B83838">
        <v>356.81700000000001</v>
      </c>
      <c r="C83838">
        <v>64.213999999999999</v>
      </c>
      <c r="D83838">
        <v>910.100774</v>
      </c>
    </row>
    <row r="83839" spans="1:4" x14ac:dyDescent="0.35">
      <c r="A83839" s="1" t="s">
        <v>148937</v>
      </c>
      <c r="B83839">
        <v>355.74700000000001</v>
      </c>
      <c r="C83839">
        <v>64.137</v>
      </c>
      <c r="D83839">
        <v>910.60884499999997</v>
      </c>
    </row>
    <row r="83840" spans="1:4" x14ac:dyDescent="0.35">
      <c r="A83840" s="1" t="s">
        <v>148938</v>
      </c>
      <c r="B83840">
        <v>354.68599999999998</v>
      </c>
      <c r="C83840">
        <v>64.052999999999997</v>
      </c>
      <c r="D83840">
        <v>911.17180800000006</v>
      </c>
    </row>
    <row r="83841" spans="1:4" x14ac:dyDescent="0.35">
      <c r="A83841" s="1" t="s">
        <v>148939</v>
      </c>
      <c r="B83841">
        <v>353.63200000000001</v>
      </c>
      <c r="C83841">
        <v>63.960999999999999</v>
      </c>
      <c r="D83841">
        <v>911.78956100000005</v>
      </c>
    </row>
    <row r="83842" spans="1:4" x14ac:dyDescent="0.35">
      <c r="A83842" s="1" t="s">
        <v>148940</v>
      </c>
      <c r="B83842">
        <v>352.58699999999999</v>
      </c>
      <c r="C83842">
        <v>63.860999999999997</v>
      </c>
      <c r="D83842">
        <v>912.46199100000001</v>
      </c>
    </row>
    <row r="83843" spans="1:4" x14ac:dyDescent="0.35">
      <c r="A83843" s="1" t="s">
        <v>148941</v>
      </c>
      <c r="B83843">
        <v>351.55099999999999</v>
      </c>
      <c r="C83843">
        <v>63.753999999999998</v>
      </c>
      <c r="D83843">
        <v>913.18897600000003</v>
      </c>
    </row>
    <row r="83844" spans="1:4" x14ac:dyDescent="0.35">
      <c r="A83844" s="1" t="s">
        <v>148942</v>
      </c>
      <c r="B83844">
        <v>350.52600000000001</v>
      </c>
      <c r="C83844">
        <v>63.639000000000003</v>
      </c>
      <c r="D83844">
        <v>913.97038699999996</v>
      </c>
    </row>
    <row r="83845" spans="1:4" x14ac:dyDescent="0.35">
      <c r="A83845" s="1" t="s">
        <v>148943</v>
      </c>
      <c r="B83845">
        <v>349.51</v>
      </c>
      <c r="C83845">
        <v>63.517000000000003</v>
      </c>
      <c r="D83845">
        <v>914.80608299999994</v>
      </c>
    </row>
    <row r="83846" spans="1:4" x14ac:dyDescent="0.35">
      <c r="A83846" s="1" t="s">
        <v>148944</v>
      </c>
      <c r="B83846">
        <v>348.505</v>
      </c>
      <c r="C83846">
        <v>63.387</v>
      </c>
      <c r="D83846">
        <v>915.69591300000002</v>
      </c>
    </row>
    <row r="83847" spans="1:4" x14ac:dyDescent="0.35">
      <c r="A83847" s="1" t="s">
        <v>148945</v>
      </c>
      <c r="B83847">
        <v>347.512</v>
      </c>
      <c r="C83847">
        <v>63.250999999999998</v>
      </c>
      <c r="D83847">
        <v>916.63972000000001</v>
      </c>
    </row>
    <row r="83848" spans="1:4" x14ac:dyDescent="0.35">
      <c r="A83848" s="1" t="s">
        <v>148946</v>
      </c>
      <c r="B83848">
        <v>346.53</v>
      </c>
      <c r="C83848">
        <v>63.107999999999997</v>
      </c>
      <c r="D83848">
        <v>917.637336</v>
      </c>
    </row>
    <row r="83849" spans="1:4" x14ac:dyDescent="0.35">
      <c r="A83849" s="1" t="s">
        <v>148947</v>
      </c>
      <c r="B83849">
        <v>345.56099999999998</v>
      </c>
      <c r="C83849">
        <v>62.957999999999998</v>
      </c>
      <c r="D83849">
        <v>918.68858499999999</v>
      </c>
    </row>
    <row r="83850" spans="1:4" x14ac:dyDescent="0.35">
      <c r="A83850" s="1" t="s">
        <v>148948</v>
      </c>
      <c r="B83850">
        <v>344.60399999999998</v>
      </c>
      <c r="C83850">
        <v>62.802</v>
      </c>
      <c r="D83850">
        <v>919.79328099999998</v>
      </c>
    </row>
    <row r="83851" spans="1:4" x14ac:dyDescent="0.35">
      <c r="A83851" s="1" t="s">
        <v>148949</v>
      </c>
      <c r="B83851">
        <v>343.65899999999999</v>
      </c>
      <c r="C83851">
        <v>62.64</v>
      </c>
      <c r="D83851">
        <v>920.95123100000001</v>
      </c>
    </row>
    <row r="83852" spans="1:4" x14ac:dyDescent="0.35">
      <c r="A83852" s="1" t="s">
        <v>148950</v>
      </c>
      <c r="B83852">
        <v>342.72800000000001</v>
      </c>
      <c r="C83852">
        <v>62.470999999999997</v>
      </c>
      <c r="D83852">
        <v>922.16223300000001</v>
      </c>
    </row>
    <row r="83853" spans="1:4" x14ac:dyDescent="0.35">
      <c r="A83853" s="1" t="s">
        <v>148951</v>
      </c>
      <c r="B83853">
        <v>341.80900000000003</v>
      </c>
      <c r="C83853">
        <v>62.296999999999997</v>
      </c>
      <c r="D83853">
        <v>923.42607799999996</v>
      </c>
    </row>
    <row r="83854" spans="1:4" x14ac:dyDescent="0.35">
      <c r="A83854" s="1" t="s">
        <v>148952</v>
      </c>
      <c r="B83854">
        <v>340.904</v>
      </c>
      <c r="C83854">
        <v>62.116999999999997</v>
      </c>
      <c r="D83854">
        <v>924.74254599999995</v>
      </c>
    </row>
    <row r="83855" spans="1:4" x14ac:dyDescent="0.35">
      <c r="A83855" s="1" t="s">
        <v>148953</v>
      </c>
      <c r="B83855">
        <v>340.01299999999998</v>
      </c>
      <c r="C83855">
        <v>61.930999999999997</v>
      </c>
      <c r="D83855">
        <v>926.11141299999997</v>
      </c>
    </row>
    <row r="83856" spans="1:4" x14ac:dyDescent="0.35">
      <c r="A83856" s="1" t="s">
        <v>148954</v>
      </c>
      <c r="B83856">
        <v>339.13499999999999</v>
      </c>
      <c r="C83856">
        <v>61.74</v>
      </c>
      <c r="D83856">
        <v>927.53244500000005</v>
      </c>
    </row>
    <row r="83857" spans="1:4" x14ac:dyDescent="0.35">
      <c r="A83857" s="1" t="s">
        <v>148955</v>
      </c>
      <c r="B83857">
        <v>338.27100000000002</v>
      </c>
      <c r="C83857">
        <v>61.543999999999997</v>
      </c>
      <c r="D83857">
        <v>929.00540000000001</v>
      </c>
    </row>
    <row r="83858" spans="1:4" x14ac:dyDescent="0.35">
      <c r="A83858" s="1" t="s">
        <v>148956</v>
      </c>
      <c r="B83858">
        <v>337.42</v>
      </c>
      <c r="C83858">
        <v>61.341999999999999</v>
      </c>
      <c r="D83858">
        <v>930.53003200000001</v>
      </c>
    </row>
    <row r="83859" spans="1:4" x14ac:dyDescent="0.35">
      <c r="A83859" s="1" t="s">
        <v>148957</v>
      </c>
      <c r="B83859">
        <v>336.584</v>
      </c>
      <c r="C83859">
        <v>61.136000000000003</v>
      </c>
      <c r="D83859">
        <v>932.10608300000001</v>
      </c>
    </row>
    <row r="83860" spans="1:4" x14ac:dyDescent="0.35">
      <c r="A83860" s="1" t="s">
        <v>148958</v>
      </c>
      <c r="B83860">
        <v>335.76100000000002</v>
      </c>
      <c r="C83860">
        <v>60.926000000000002</v>
      </c>
      <c r="D83860">
        <v>933.733293</v>
      </c>
    </row>
    <row r="83861" spans="1:4" x14ac:dyDescent="0.35">
      <c r="A83861" s="1" t="s">
        <v>148959</v>
      </c>
      <c r="B83861">
        <v>334.952</v>
      </c>
      <c r="C83861">
        <v>60.710999999999999</v>
      </c>
      <c r="D83861">
        <v>935.41139299999998</v>
      </c>
    </row>
    <row r="83862" spans="1:4" x14ac:dyDescent="0.35">
      <c r="A83862" s="1" t="s">
        <v>148960</v>
      </c>
      <c r="B83862">
        <v>334.15699999999998</v>
      </c>
      <c r="C83862">
        <v>60.491</v>
      </c>
      <c r="D83862">
        <v>937.14010699999994</v>
      </c>
    </row>
    <row r="83863" spans="1:4" x14ac:dyDescent="0.35">
      <c r="A83863" s="1" t="s">
        <v>148961</v>
      </c>
      <c r="B83863">
        <v>333.37599999999998</v>
      </c>
      <c r="C83863">
        <v>60.268000000000001</v>
      </c>
      <c r="D83863">
        <v>938.91915300000005</v>
      </c>
    </row>
    <row r="83864" spans="1:4" x14ac:dyDescent="0.35">
      <c r="A83864" s="1" t="s">
        <v>148962</v>
      </c>
      <c r="B83864">
        <v>332.60899999999998</v>
      </c>
      <c r="C83864">
        <v>60.040999999999997</v>
      </c>
      <c r="D83864">
        <v>940.74824599999999</v>
      </c>
    </row>
    <row r="83865" spans="1:4" x14ac:dyDescent="0.35">
      <c r="A83865" s="1" t="s">
        <v>148963</v>
      </c>
      <c r="B83865">
        <v>331.85500000000002</v>
      </c>
      <c r="C83865">
        <v>59.81</v>
      </c>
      <c r="D83865">
        <v>942.62708999999995</v>
      </c>
    </row>
    <row r="83866" spans="1:4" x14ac:dyDescent="0.35">
      <c r="A83866" s="1" t="s">
        <v>148964</v>
      </c>
      <c r="B83866">
        <v>331.11399999999998</v>
      </c>
      <c r="C83866">
        <v>59.575000000000003</v>
      </c>
      <c r="D83866">
        <v>944.55538799999999</v>
      </c>
    </row>
    <row r="83867" spans="1:4" x14ac:dyDescent="0.35">
      <c r="A83867" s="1" t="s">
        <v>148965</v>
      </c>
      <c r="B83867">
        <v>330.387</v>
      </c>
      <c r="C83867">
        <v>59.337000000000003</v>
      </c>
      <c r="D83867">
        <v>946.53283399999998</v>
      </c>
    </row>
    <row r="83868" spans="1:4" x14ac:dyDescent="0.35">
      <c r="A83868" s="1" t="s">
        <v>148966</v>
      </c>
      <c r="B83868">
        <v>329.67399999999998</v>
      </c>
      <c r="C83868">
        <v>59.095999999999997</v>
      </c>
      <c r="D83868">
        <v>948.55912000000001</v>
      </c>
    </row>
    <row r="83869" spans="1:4" x14ac:dyDescent="0.35">
      <c r="A83869" s="1" t="s">
        <v>148967</v>
      </c>
      <c r="B83869">
        <v>328.97300000000001</v>
      </c>
      <c r="C83869">
        <v>58.850999999999999</v>
      </c>
      <c r="D83869">
        <v>950.63393099999996</v>
      </c>
    </row>
    <row r="83870" spans="1:4" x14ac:dyDescent="0.35">
      <c r="A83870" s="1" t="s">
        <v>148968</v>
      </c>
      <c r="B83870">
        <v>328.286</v>
      </c>
      <c r="C83870">
        <v>58.603999999999999</v>
      </c>
      <c r="D83870">
        <v>952.75694699999997</v>
      </c>
    </row>
    <row r="83871" spans="1:4" x14ac:dyDescent="0.35">
      <c r="A83871" s="1" t="s">
        <v>148969</v>
      </c>
      <c r="B83871">
        <v>327.61099999999999</v>
      </c>
      <c r="C83871">
        <v>58.353999999999999</v>
      </c>
      <c r="D83871">
        <v>954.92784500000005</v>
      </c>
    </row>
    <row r="83872" spans="1:4" x14ac:dyDescent="0.35">
      <c r="A83872" s="1" t="s">
        <v>148970</v>
      </c>
      <c r="B83872">
        <v>326.94900000000001</v>
      </c>
      <c r="C83872">
        <v>58.101999999999997</v>
      </c>
      <c r="D83872">
        <v>957.14629600000001</v>
      </c>
    </row>
    <row r="83873" spans="1:4" x14ac:dyDescent="0.35">
      <c r="A83873" s="1" t="s">
        <v>148971</v>
      </c>
      <c r="B83873">
        <v>326.3</v>
      </c>
      <c r="C83873">
        <v>57.847000000000001</v>
      </c>
      <c r="D83873">
        <v>959.411969</v>
      </c>
    </row>
    <row r="83874" spans="1:4" x14ac:dyDescent="0.35">
      <c r="A83874" s="1" t="s">
        <v>148972</v>
      </c>
      <c r="B83874">
        <v>325.66199999999998</v>
      </c>
      <c r="C83874">
        <v>57.59</v>
      </c>
      <c r="D83874">
        <v>961.72452699999997</v>
      </c>
    </row>
    <row r="83875" spans="1:4" x14ac:dyDescent="0.35">
      <c r="A83875" s="1" t="s">
        <v>148973</v>
      </c>
      <c r="B83875">
        <v>325.03699999999998</v>
      </c>
      <c r="C83875">
        <v>57.33</v>
      </c>
      <c r="D83875">
        <v>964.08362899999997</v>
      </c>
    </row>
    <row r="83876" spans="1:4" x14ac:dyDescent="0.35">
      <c r="A83876" s="1" t="s">
        <v>148974</v>
      </c>
      <c r="B83876">
        <v>324.42399999999998</v>
      </c>
      <c r="C83876">
        <v>57.069000000000003</v>
      </c>
      <c r="D83876">
        <v>966.48893399999997</v>
      </c>
    </row>
    <row r="83877" spans="1:4" x14ac:dyDescent="0.35">
      <c r="A83877" s="1" t="s">
        <v>148975</v>
      </c>
      <c r="B83877">
        <v>323.82299999999998</v>
      </c>
      <c r="C83877">
        <v>56.805999999999997</v>
      </c>
      <c r="D83877">
        <v>968.94009300000005</v>
      </c>
    </row>
    <row r="83878" spans="1:4" x14ac:dyDescent="0.35">
      <c r="A83878" s="1" t="s">
        <v>148976</v>
      </c>
      <c r="B83878">
        <v>323.233</v>
      </c>
      <c r="C83878">
        <v>56.540999999999997</v>
      </c>
      <c r="D83878">
        <v>971.43675800000005</v>
      </c>
    </row>
    <row r="83879" spans="1:4" x14ac:dyDescent="0.35">
      <c r="A83879" s="1" t="s">
        <v>148977</v>
      </c>
      <c r="B83879">
        <v>322.654</v>
      </c>
      <c r="C83879">
        <v>56.274000000000001</v>
      </c>
      <c r="D83879">
        <v>973.97857499999998</v>
      </c>
    </row>
    <row r="83880" spans="1:4" x14ac:dyDescent="0.35">
      <c r="A83880" s="1" t="s">
        <v>148978</v>
      </c>
      <c r="B83880">
        <v>322.08600000000001</v>
      </c>
      <c r="C83880">
        <v>56.006</v>
      </c>
      <c r="D83880">
        <v>976.56518900000003</v>
      </c>
    </row>
    <row r="83881" spans="1:4" x14ac:dyDescent="0.35">
      <c r="A83881" s="1" t="s">
        <v>148979</v>
      </c>
      <c r="B83881">
        <v>321.52999999999997</v>
      </c>
      <c r="C83881">
        <v>55.735999999999997</v>
      </c>
      <c r="D83881">
        <v>979.19624299999998</v>
      </c>
    </row>
    <row r="83882" spans="1:4" x14ac:dyDescent="0.35">
      <c r="A83882" s="1" t="s">
        <v>148980</v>
      </c>
      <c r="B83882">
        <v>320.98399999999998</v>
      </c>
      <c r="C83882">
        <v>55.465000000000003</v>
      </c>
      <c r="D83882">
        <v>981.87137600000005</v>
      </c>
    </row>
    <row r="83883" spans="1:4" x14ac:dyDescent="0.35">
      <c r="A83883" s="1" t="s">
        <v>148981</v>
      </c>
      <c r="B83883">
        <v>320.44799999999998</v>
      </c>
      <c r="C83883">
        <v>55.192999999999998</v>
      </c>
      <c r="D83883">
        <v>984.59022600000003</v>
      </c>
    </row>
    <row r="83884" spans="1:4" x14ac:dyDescent="0.35">
      <c r="A83884" s="1" t="s">
        <v>148982</v>
      </c>
      <c r="B83884">
        <v>319.923</v>
      </c>
      <c r="C83884">
        <v>54.92</v>
      </c>
      <c r="D83884">
        <v>987.35242800000003</v>
      </c>
    </row>
    <row r="83885" spans="1:4" x14ac:dyDescent="0.35">
      <c r="A83885" s="1" t="s">
        <v>148983</v>
      </c>
      <c r="B83885">
        <v>319.40800000000002</v>
      </c>
      <c r="C83885">
        <v>54.646000000000001</v>
      </c>
      <c r="D83885">
        <v>990.15761799999996</v>
      </c>
    </row>
    <row r="83886" spans="1:4" x14ac:dyDescent="0.35">
      <c r="A83886" s="1" t="s">
        <v>148984</v>
      </c>
      <c r="B83886">
        <v>318.90300000000002</v>
      </c>
      <c r="C83886">
        <v>54.371000000000002</v>
      </c>
      <c r="D83886">
        <v>993.00542800000005</v>
      </c>
    </row>
    <row r="83887" spans="1:4" x14ac:dyDescent="0.35">
      <c r="A83887" s="1" t="s">
        <v>148985</v>
      </c>
      <c r="B83887">
        <v>318.40800000000002</v>
      </c>
      <c r="C83887">
        <v>54.095999999999997</v>
      </c>
      <c r="D83887">
        <v>995.895488</v>
      </c>
    </row>
    <row r="83888" spans="1:4" x14ac:dyDescent="0.35">
      <c r="A83888" s="1" t="s">
        <v>148986</v>
      </c>
      <c r="B83888">
        <v>317.92200000000003</v>
      </c>
      <c r="C83888">
        <v>53.819000000000003</v>
      </c>
      <c r="D83888">
        <v>998.82743000000005</v>
      </c>
    </row>
    <row r="83889" spans="1:4" x14ac:dyDescent="0.35">
      <c r="A83889" s="1" t="s">
        <v>148987</v>
      </c>
      <c r="B83889">
        <v>317.44499999999999</v>
      </c>
      <c r="C83889">
        <v>53.542999999999999</v>
      </c>
      <c r="D83889">
        <v>1001.800881</v>
      </c>
    </row>
    <row r="83890" spans="1:4" x14ac:dyDescent="0.35">
      <c r="A83890" s="1" t="s">
        <v>148988</v>
      </c>
      <c r="B83890">
        <v>316.97699999999998</v>
      </c>
      <c r="C83890">
        <v>53.265000000000001</v>
      </c>
      <c r="D83890">
        <v>1004.815471</v>
      </c>
    </row>
    <row r="83891" spans="1:4" x14ac:dyDescent="0.35">
      <c r="A83891" s="1" t="s">
        <v>148989</v>
      </c>
      <c r="B83891">
        <v>316.51799999999997</v>
      </c>
      <c r="C83891">
        <v>52.988</v>
      </c>
      <c r="D83891">
        <v>1007.870827</v>
      </c>
    </row>
    <row r="83892" spans="1:4" x14ac:dyDescent="0.35">
      <c r="A83892" s="1" t="s">
        <v>148990</v>
      </c>
      <c r="B83892">
        <v>316.06799999999998</v>
      </c>
      <c r="C83892">
        <v>52.71</v>
      </c>
      <c r="D83892">
        <v>1010.966576</v>
      </c>
    </row>
    <row r="83893" spans="1:4" x14ac:dyDescent="0.35">
      <c r="A83893" s="1" t="s">
        <v>148991</v>
      </c>
      <c r="B83893">
        <v>315.62700000000001</v>
      </c>
      <c r="C83893">
        <v>52.430999999999997</v>
      </c>
      <c r="D83893">
        <v>1014.102345</v>
      </c>
    </row>
    <row r="83894" spans="1:4" x14ac:dyDescent="0.35">
      <c r="A83894" s="1" t="s">
        <v>148992</v>
      </c>
      <c r="B83894">
        <v>315.19299999999998</v>
      </c>
      <c r="C83894">
        <v>52.152999999999999</v>
      </c>
      <c r="D83894">
        <v>1017.2777589999999</v>
      </c>
    </row>
    <row r="83895" spans="1:4" x14ac:dyDescent="0.35">
      <c r="A83895" s="1" t="s">
        <v>148993</v>
      </c>
      <c r="B83895">
        <v>314.76799999999997</v>
      </c>
      <c r="C83895">
        <v>51.875</v>
      </c>
      <c r="D83895">
        <v>1020.492446</v>
      </c>
    </row>
    <row r="83896" spans="1:4" x14ac:dyDescent="0.35">
      <c r="A83896" s="1" t="s">
        <v>148994</v>
      </c>
      <c r="B83896">
        <v>314.351</v>
      </c>
      <c r="C83896">
        <v>51.595999999999997</v>
      </c>
      <c r="D83896">
        <v>1023.746033</v>
      </c>
    </row>
    <row r="83897" spans="1:4" x14ac:dyDescent="0.35">
      <c r="A83897" s="1" t="s">
        <v>148995</v>
      </c>
      <c r="B83897">
        <v>313.94200000000001</v>
      </c>
      <c r="C83897">
        <v>51.317999999999998</v>
      </c>
      <c r="D83897">
        <v>1027.038145</v>
      </c>
    </row>
    <row r="83898" spans="1:4" x14ac:dyDescent="0.35">
      <c r="A83898" s="1" t="s">
        <v>148996</v>
      </c>
      <c r="B83898">
        <v>313.54000000000002</v>
      </c>
      <c r="C83898">
        <v>51.039000000000001</v>
      </c>
      <c r="D83898">
        <v>1030.36841</v>
      </c>
    </row>
    <row r="83899" spans="1:4" x14ac:dyDescent="0.35">
      <c r="A83899" s="1" t="s">
        <v>148997</v>
      </c>
      <c r="B83899">
        <v>313.14600000000002</v>
      </c>
      <c r="C83899">
        <v>50.761000000000003</v>
      </c>
      <c r="D83899">
        <v>1033.736455</v>
      </c>
    </row>
    <row r="83900" spans="1:4" x14ac:dyDescent="0.35">
      <c r="A83900" s="1" t="s">
        <v>148998</v>
      </c>
      <c r="B83900">
        <v>312.75900000000001</v>
      </c>
      <c r="C83900">
        <v>50.482999999999997</v>
      </c>
      <c r="D83900">
        <v>1037.1419100000001</v>
      </c>
    </row>
    <row r="83901" spans="1:4" x14ac:dyDescent="0.35">
      <c r="A83901" s="1" t="s">
        <v>148999</v>
      </c>
      <c r="B83901">
        <v>312.37900000000002</v>
      </c>
      <c r="C83901">
        <v>50.206000000000003</v>
      </c>
      <c r="D83901">
        <v>1040.584402</v>
      </c>
    </row>
    <row r="83902" spans="1:4" x14ac:dyDescent="0.35">
      <c r="A83902" s="1" t="s">
        <v>149000</v>
      </c>
      <c r="B83902">
        <v>312.00599999999997</v>
      </c>
      <c r="C83902">
        <v>49.929000000000002</v>
      </c>
      <c r="D83902">
        <v>1044.063562</v>
      </c>
    </row>
    <row r="83903" spans="1:4" x14ac:dyDescent="0.35">
      <c r="A83903" s="1" t="s">
        <v>149001</v>
      </c>
      <c r="B83903">
        <v>311.64</v>
      </c>
      <c r="C83903">
        <v>49.652000000000001</v>
      </c>
      <c r="D83903">
        <v>1047.579021</v>
      </c>
    </row>
    <row r="83904" spans="1:4" x14ac:dyDescent="0.35">
      <c r="A83904" s="1" t="s">
        <v>149002</v>
      </c>
      <c r="B83904">
        <v>311.27999999999997</v>
      </c>
      <c r="C83904">
        <v>49.375999999999998</v>
      </c>
      <c r="D83904">
        <v>1051.13041</v>
      </c>
    </row>
    <row r="83905" spans="1:4" x14ac:dyDescent="0.35">
      <c r="A83905" s="1" t="s">
        <v>149003</v>
      </c>
      <c r="B83905">
        <v>310.92700000000002</v>
      </c>
      <c r="C83905">
        <v>49.1</v>
      </c>
      <c r="D83905">
        <v>1054.7173620000001</v>
      </c>
    </row>
    <row r="83906" spans="1:4" x14ac:dyDescent="0.35">
      <c r="A83906" s="1" t="s">
        <v>149004</v>
      </c>
      <c r="B83906">
        <v>310.58100000000002</v>
      </c>
      <c r="C83906">
        <v>48.823999999999998</v>
      </c>
      <c r="D83906">
        <v>1058.3395129999999</v>
      </c>
    </row>
    <row r="83907" spans="1:4" x14ac:dyDescent="0.35">
      <c r="A83907" s="1" t="s">
        <v>149005</v>
      </c>
      <c r="B83907">
        <v>310.24</v>
      </c>
      <c r="C83907">
        <v>48.55</v>
      </c>
      <c r="D83907">
        <v>1061.996498</v>
      </c>
    </row>
    <row r="83908" spans="1:4" x14ac:dyDescent="0.35">
      <c r="A83908" s="1" t="s">
        <v>149006</v>
      </c>
      <c r="B83908">
        <v>309.90600000000001</v>
      </c>
      <c r="C83908">
        <v>48.276000000000003</v>
      </c>
      <c r="D83908">
        <v>1065.687954</v>
      </c>
    </row>
    <row r="83909" spans="1:4" x14ac:dyDescent="0.35">
      <c r="A83909" s="1" t="s">
        <v>149007</v>
      </c>
      <c r="B83909">
        <v>309.577</v>
      </c>
      <c r="C83909">
        <v>48.002000000000002</v>
      </c>
      <c r="D83909">
        <v>1069.4135200000001</v>
      </c>
    </row>
    <row r="83910" spans="1:4" x14ac:dyDescent="0.35">
      <c r="A83910" s="1" t="s">
        <v>149008</v>
      </c>
      <c r="B83910">
        <v>309.255</v>
      </c>
      <c r="C83910">
        <v>47.73</v>
      </c>
      <c r="D83910">
        <v>1073.172838</v>
      </c>
    </row>
    <row r="83911" spans="1:4" x14ac:dyDescent="0.35">
      <c r="A83911" s="1" t="s">
        <v>149009</v>
      </c>
      <c r="B83911">
        <v>308.93799999999999</v>
      </c>
      <c r="C83911">
        <v>47.457999999999998</v>
      </c>
      <c r="D83911">
        <v>1076.965549</v>
      </c>
    </row>
    <row r="83912" spans="1:4" x14ac:dyDescent="0.35">
      <c r="A83912" s="1" t="s">
        <v>149010</v>
      </c>
      <c r="B83912">
        <v>308.62599999999998</v>
      </c>
      <c r="C83912">
        <v>47.186999999999998</v>
      </c>
      <c r="D83912">
        <v>1080.7912980000001</v>
      </c>
    </row>
    <row r="83913" spans="1:4" x14ac:dyDescent="0.35">
      <c r="A83913" s="1" t="s">
        <v>149011</v>
      </c>
      <c r="B83913">
        <v>308.32</v>
      </c>
      <c r="C83913">
        <v>46.915999999999997</v>
      </c>
      <c r="D83913">
        <v>1084.649731</v>
      </c>
    </row>
    <row r="83914" spans="1:4" x14ac:dyDescent="0.35">
      <c r="A83914" s="1" t="s">
        <v>149012</v>
      </c>
      <c r="B83914">
        <v>308.01900000000001</v>
      </c>
      <c r="C83914">
        <v>46.646999999999998</v>
      </c>
      <c r="D83914">
        <v>1088.5404960000001</v>
      </c>
    </row>
    <row r="83915" spans="1:4" x14ac:dyDescent="0.35">
      <c r="A83915" s="1" t="s">
        <v>149013</v>
      </c>
      <c r="B83915">
        <v>307.72399999999999</v>
      </c>
      <c r="C83915">
        <v>46.378</v>
      </c>
      <c r="D83915">
        <v>1092.463244</v>
      </c>
    </row>
    <row r="83916" spans="1:4" x14ac:dyDescent="0.35">
      <c r="A83916" s="1" t="s">
        <v>149014</v>
      </c>
      <c r="B83916">
        <v>307.43299999999999</v>
      </c>
      <c r="C83916">
        <v>46.110999999999997</v>
      </c>
      <c r="D83916">
        <v>1096.417627</v>
      </c>
    </row>
    <row r="83917" spans="1:4" x14ac:dyDescent="0.35">
      <c r="A83917" s="1" t="s">
        <v>149015</v>
      </c>
      <c r="B83917">
        <v>307.14800000000002</v>
      </c>
      <c r="C83917">
        <v>45.844000000000001</v>
      </c>
      <c r="D83917">
        <v>1100.4032990000001</v>
      </c>
    </row>
    <row r="83918" spans="1:4" x14ac:dyDescent="0.35">
      <c r="A83918" s="1" t="s">
        <v>149016</v>
      </c>
      <c r="B83918">
        <v>306.86700000000002</v>
      </c>
      <c r="C83918">
        <v>45.578000000000003</v>
      </c>
      <c r="D83918">
        <v>1104.4199180000001</v>
      </c>
    </row>
    <row r="83919" spans="1:4" x14ac:dyDescent="0.35">
      <c r="A83919" s="1" t="s">
        <v>149017</v>
      </c>
      <c r="B83919">
        <v>306.59100000000001</v>
      </c>
      <c r="C83919">
        <v>45.313000000000002</v>
      </c>
      <c r="D83919">
        <v>1108.467142</v>
      </c>
    </row>
    <row r="83920" spans="1:4" x14ac:dyDescent="0.35">
      <c r="A83920" s="1" t="s">
        <v>149018</v>
      </c>
      <c r="B83920">
        <v>306.32</v>
      </c>
      <c r="C83920">
        <v>45.05</v>
      </c>
      <c r="D83920">
        <v>1112.544633</v>
      </c>
    </row>
    <row r="83921" spans="1:4" x14ac:dyDescent="0.35">
      <c r="A83921" s="1" t="s">
        <v>149019</v>
      </c>
      <c r="B83921">
        <v>306.053</v>
      </c>
      <c r="C83921">
        <v>44.786999999999999</v>
      </c>
      <c r="D83921">
        <v>1116.6520559999999</v>
      </c>
    </row>
    <row r="83922" spans="1:4" x14ac:dyDescent="0.35">
      <c r="A83922" s="1" t="s">
        <v>149020</v>
      </c>
      <c r="B83922">
        <v>305.79000000000002</v>
      </c>
      <c r="C83922">
        <v>44.524999999999999</v>
      </c>
      <c r="D83922">
        <v>1120.789076</v>
      </c>
    </row>
    <row r="83923" spans="1:4" x14ac:dyDescent="0.35">
      <c r="A83923" s="1" t="s">
        <v>149021</v>
      </c>
      <c r="B83923">
        <v>305.53199999999998</v>
      </c>
      <c r="C83923">
        <v>44.265000000000001</v>
      </c>
      <c r="D83923">
        <v>1124.955363</v>
      </c>
    </row>
    <row r="83924" spans="1:4" x14ac:dyDescent="0.35">
      <c r="A83924" s="1" t="s">
        <v>149022</v>
      </c>
      <c r="B83924">
        <v>305.27800000000002</v>
      </c>
      <c r="C83924">
        <v>44.005000000000003</v>
      </c>
      <c r="D83924">
        <v>1129.150588</v>
      </c>
    </row>
    <row r="83925" spans="1:4" x14ac:dyDescent="0.35">
      <c r="A83925" s="1" t="s">
        <v>149023</v>
      </c>
      <c r="B83925">
        <v>305.029</v>
      </c>
      <c r="C83925">
        <v>43.747</v>
      </c>
      <c r="D83925">
        <v>1133.374425</v>
      </c>
    </row>
    <row r="83926" spans="1:4" x14ac:dyDescent="0.35">
      <c r="A83926" s="1" t="s">
        <v>149024</v>
      </c>
      <c r="B83926">
        <v>304.78300000000002</v>
      </c>
      <c r="C83926">
        <v>43.488999999999997</v>
      </c>
      <c r="D83926">
        <v>1137.6265510000001</v>
      </c>
    </row>
    <row r="83927" spans="1:4" x14ac:dyDescent="0.35">
      <c r="A83927" s="1" t="s">
        <v>149025</v>
      </c>
      <c r="B83927">
        <v>304.541</v>
      </c>
      <c r="C83927">
        <v>43.232999999999997</v>
      </c>
      <c r="D83927">
        <v>1141.9066439999999</v>
      </c>
    </row>
    <row r="83928" spans="1:4" x14ac:dyDescent="0.35">
      <c r="A83928" s="1" t="s">
        <v>149026</v>
      </c>
      <c r="B83928">
        <v>304.30399999999997</v>
      </c>
      <c r="C83928">
        <v>42.978000000000002</v>
      </c>
      <c r="D83928">
        <v>1146.2143880000001</v>
      </c>
    </row>
    <row r="83929" spans="1:4" x14ac:dyDescent="0.35">
      <c r="A83929" s="1" t="s">
        <v>149027</v>
      </c>
      <c r="B83929">
        <v>304.07</v>
      </c>
      <c r="C83929">
        <v>42.723999999999997</v>
      </c>
      <c r="D83929">
        <v>1150.549467</v>
      </c>
    </row>
    <row r="83930" spans="1:4" x14ac:dyDescent="0.35">
      <c r="A83930" s="1" t="s">
        <v>149028</v>
      </c>
      <c r="B83930">
        <v>303.839</v>
      </c>
      <c r="C83930">
        <v>42.472000000000001</v>
      </c>
      <c r="D83930">
        <v>1154.911568</v>
      </c>
    </row>
    <row r="83931" spans="1:4" x14ac:dyDescent="0.35">
      <c r="A83931" s="1" t="s">
        <v>149029</v>
      </c>
      <c r="B83931">
        <v>303.613</v>
      </c>
      <c r="C83931">
        <v>42.22</v>
      </c>
      <c r="D83931">
        <v>1159.300381</v>
      </c>
    </row>
    <row r="83932" spans="1:4" x14ac:dyDescent="0.35">
      <c r="A83932" s="1" t="s">
        <v>149030</v>
      </c>
      <c r="B83932">
        <v>303.39</v>
      </c>
      <c r="C83932">
        <v>41.97</v>
      </c>
      <c r="D83932">
        <v>1163.7155990000001</v>
      </c>
    </row>
    <row r="83933" spans="1:4" x14ac:dyDescent="0.35">
      <c r="A83933" s="1" t="s">
        <v>149031</v>
      </c>
      <c r="B83933">
        <v>303.17</v>
      </c>
      <c r="C83933">
        <v>41.720999999999997</v>
      </c>
      <c r="D83933">
        <v>1168.156919</v>
      </c>
    </row>
    <row r="83934" spans="1:4" x14ac:dyDescent="0.35">
      <c r="A83934" s="1" t="s">
        <v>149032</v>
      </c>
      <c r="B83934">
        <v>302.95400000000001</v>
      </c>
      <c r="C83934">
        <v>41.472999999999999</v>
      </c>
      <c r="D83934">
        <v>1172.6240379999999</v>
      </c>
    </row>
    <row r="83935" spans="1:4" x14ac:dyDescent="0.35">
      <c r="A83935" s="1" t="s">
        <v>149033</v>
      </c>
      <c r="B83935">
        <v>302.74099999999999</v>
      </c>
      <c r="C83935">
        <v>41.225999999999999</v>
      </c>
      <c r="D83935">
        <v>1177.116659</v>
      </c>
    </row>
    <row r="83936" spans="1:4" x14ac:dyDescent="0.35">
      <c r="A83936" s="1" t="s">
        <v>149034</v>
      </c>
      <c r="B83936">
        <v>302.53100000000001</v>
      </c>
      <c r="C83936">
        <v>40.981000000000002</v>
      </c>
      <c r="D83936">
        <v>1181.634485</v>
      </c>
    </row>
    <row r="83937" spans="1:4" x14ac:dyDescent="0.35">
      <c r="A83937" s="1" t="s">
        <v>149035</v>
      </c>
      <c r="B83937">
        <v>302.32499999999999</v>
      </c>
      <c r="C83937">
        <v>40.737000000000002</v>
      </c>
      <c r="D83937">
        <v>1186.1772229999999</v>
      </c>
    </row>
    <row r="83938" spans="1:4" x14ac:dyDescent="0.35">
      <c r="A83938" s="1" t="s">
        <v>149036</v>
      </c>
      <c r="B83938">
        <v>302.12200000000001</v>
      </c>
      <c r="C83938">
        <v>40.494</v>
      </c>
      <c r="D83938">
        <v>1190.7445829999999</v>
      </c>
    </row>
    <row r="83939" spans="1:4" x14ac:dyDescent="0.35">
      <c r="A83939" s="1" t="s">
        <v>149037</v>
      </c>
      <c r="B83939">
        <v>301.92099999999999</v>
      </c>
      <c r="C83939">
        <v>40.252000000000002</v>
      </c>
      <c r="D83939">
        <v>1195.336278</v>
      </c>
    </row>
    <row r="83940" spans="1:4" x14ac:dyDescent="0.35">
      <c r="A83940" s="1" t="s">
        <v>149038</v>
      </c>
      <c r="B83940">
        <v>301.72399999999999</v>
      </c>
      <c r="C83940">
        <v>40.012</v>
      </c>
      <c r="D83940">
        <v>1199.9520239999999</v>
      </c>
    </row>
    <row r="83941" spans="1:4" x14ac:dyDescent="0.35">
      <c r="A83941" s="1" t="s">
        <v>149039</v>
      </c>
      <c r="B83941">
        <v>301.52999999999997</v>
      </c>
      <c r="C83941">
        <v>39.771999999999998</v>
      </c>
      <c r="D83941">
        <v>1204.591539</v>
      </c>
    </row>
    <row r="83942" spans="1:4" x14ac:dyDescent="0.35">
      <c r="A83942" s="1" t="s">
        <v>149040</v>
      </c>
      <c r="B83942">
        <v>301.339</v>
      </c>
      <c r="C83942">
        <v>39.533999999999999</v>
      </c>
      <c r="D83942">
        <v>1209.254545</v>
      </c>
    </row>
    <row r="83943" spans="1:4" x14ac:dyDescent="0.35">
      <c r="A83943" s="1" t="s">
        <v>149041</v>
      </c>
      <c r="B83943">
        <v>301.14999999999998</v>
      </c>
      <c r="C83943">
        <v>39.298000000000002</v>
      </c>
      <c r="D83943">
        <v>1213.9407650000001</v>
      </c>
    </row>
    <row r="83944" spans="1:4" x14ac:dyDescent="0.35">
      <c r="A83944" s="1" t="s">
        <v>149042</v>
      </c>
      <c r="B83944">
        <v>300.964</v>
      </c>
      <c r="C83944">
        <v>39.061999999999998</v>
      </c>
      <c r="D83944">
        <v>1218.6499260000001</v>
      </c>
    </row>
    <row r="83945" spans="1:4" x14ac:dyDescent="0.35">
      <c r="A83945" s="1" t="s">
        <v>149043</v>
      </c>
      <c r="B83945">
        <v>300.78100000000001</v>
      </c>
      <c r="C83945">
        <v>38.828000000000003</v>
      </c>
      <c r="D83945">
        <v>1223.3817590000001</v>
      </c>
    </row>
    <row r="83946" spans="1:4" x14ac:dyDescent="0.35">
      <c r="A83946" s="1" t="s">
        <v>149044</v>
      </c>
      <c r="B83946">
        <v>300.601</v>
      </c>
      <c r="C83946">
        <v>38.594999999999999</v>
      </c>
      <c r="D83946">
        <v>1228.1359970000001</v>
      </c>
    </row>
    <row r="83947" spans="1:4" x14ac:dyDescent="0.35">
      <c r="A83947" s="1" t="s">
        <v>149045</v>
      </c>
      <c r="B83947">
        <v>300.423</v>
      </c>
      <c r="C83947">
        <v>38.363</v>
      </c>
      <c r="D83947">
        <v>1232.912374</v>
      </c>
    </row>
    <row r="83948" spans="1:4" x14ac:dyDescent="0.35">
      <c r="A83948" s="1" t="s">
        <v>149046</v>
      </c>
      <c r="B83948">
        <v>300.24799999999999</v>
      </c>
      <c r="C83948">
        <v>38.133000000000003</v>
      </c>
      <c r="D83948">
        <v>1237.71063</v>
      </c>
    </row>
    <row r="83949" spans="1:4" x14ac:dyDescent="0.35">
      <c r="A83949" s="1" t="s">
        <v>149047</v>
      </c>
      <c r="B83949">
        <v>300.07499999999999</v>
      </c>
      <c r="C83949">
        <v>37.904000000000003</v>
      </c>
      <c r="D83949">
        <v>1242.5305060000001</v>
      </c>
    </row>
    <row r="83950" spans="1:4" x14ac:dyDescent="0.35">
      <c r="A83950" s="1" t="s">
        <v>149048</v>
      </c>
      <c r="B83950">
        <v>299.90499999999997</v>
      </c>
      <c r="C83950">
        <v>37.676000000000002</v>
      </c>
      <c r="D83950">
        <v>1247.3717449999999</v>
      </c>
    </row>
    <row r="83951" spans="1:4" x14ac:dyDescent="0.35">
      <c r="A83951" s="1" t="s">
        <v>149049</v>
      </c>
      <c r="B83951">
        <v>299.73700000000002</v>
      </c>
      <c r="C83951">
        <v>37.448999999999998</v>
      </c>
      <c r="D83951">
        <v>1252.234095</v>
      </c>
    </row>
    <row r="83952" spans="1:4" x14ac:dyDescent="0.35">
      <c r="A83952" s="1" t="s">
        <v>149050</v>
      </c>
      <c r="B83952">
        <v>299.572</v>
      </c>
      <c r="C83952">
        <v>37.223999999999997</v>
      </c>
      <c r="D83952">
        <v>1257.117305</v>
      </c>
    </row>
    <row r="83953" spans="1:4" x14ac:dyDescent="0.35">
      <c r="A83953" s="1" t="s">
        <v>149051</v>
      </c>
      <c r="B83953">
        <v>299.40899999999999</v>
      </c>
      <c r="C83953">
        <v>37</v>
      </c>
      <c r="D83953">
        <v>1262.021129</v>
      </c>
    </row>
    <row r="83954" spans="1:4" x14ac:dyDescent="0.35">
      <c r="A83954" s="1" t="s">
        <v>149052</v>
      </c>
      <c r="B83954">
        <v>299.24799999999999</v>
      </c>
      <c r="C83954">
        <v>36.777000000000001</v>
      </c>
      <c r="D83954">
        <v>1266.94532</v>
      </c>
    </row>
    <row r="83955" spans="1:4" x14ac:dyDescent="0.35">
      <c r="A83955" s="1" t="s">
        <v>149053</v>
      </c>
      <c r="B83955">
        <v>299.089</v>
      </c>
      <c r="C83955">
        <v>36.555</v>
      </c>
      <c r="D83955">
        <v>1271.8896380000001</v>
      </c>
    </row>
    <row r="83956" spans="1:4" x14ac:dyDescent="0.35">
      <c r="A83956" s="1" t="s">
        <v>149054</v>
      </c>
      <c r="B83956">
        <v>298.93299999999999</v>
      </c>
      <c r="C83956">
        <v>36.335000000000001</v>
      </c>
      <c r="D83956">
        <v>1276.853842</v>
      </c>
    </row>
    <row r="83957" spans="1:4" x14ac:dyDescent="0.35">
      <c r="A83957" s="1" t="s">
        <v>149055</v>
      </c>
      <c r="B83957">
        <v>298.77800000000002</v>
      </c>
      <c r="C83957">
        <v>36.116</v>
      </c>
      <c r="D83957">
        <v>1281.8376969999999</v>
      </c>
    </row>
    <row r="83958" spans="1:4" x14ac:dyDescent="0.35">
      <c r="A83958" s="1" t="s">
        <v>149056</v>
      </c>
      <c r="B83958">
        <v>298.62599999999998</v>
      </c>
      <c r="C83958">
        <v>35.898000000000003</v>
      </c>
      <c r="D83958">
        <v>1286.8409690000001</v>
      </c>
    </row>
    <row r="83959" spans="1:4" x14ac:dyDescent="0.35">
      <c r="A83959" s="1" t="s">
        <v>149057</v>
      </c>
      <c r="B83959">
        <v>298.476</v>
      </c>
      <c r="C83959">
        <v>35.680999999999997</v>
      </c>
      <c r="D83959">
        <v>1291.863427</v>
      </c>
    </row>
    <row r="83960" spans="1:4" x14ac:dyDescent="0.35">
      <c r="A83960" s="1" t="s">
        <v>149058</v>
      </c>
      <c r="B83960">
        <v>298.32799999999997</v>
      </c>
      <c r="C83960">
        <v>35.466000000000001</v>
      </c>
      <c r="D83960">
        <v>1296.9048419999999</v>
      </c>
    </row>
    <row r="83961" spans="1:4" x14ac:dyDescent="0.35">
      <c r="A83961" s="1" t="s">
        <v>149059</v>
      </c>
      <c r="B83961">
        <v>298.18099999999998</v>
      </c>
      <c r="C83961">
        <v>35.252000000000002</v>
      </c>
      <c r="D83961">
        <v>1301.9649879999999</v>
      </c>
    </row>
    <row r="83962" spans="1:4" x14ac:dyDescent="0.35">
      <c r="A83962" s="1" t="s">
        <v>149060</v>
      </c>
      <c r="B83962">
        <v>298.03699999999998</v>
      </c>
      <c r="C83962">
        <v>35.039000000000001</v>
      </c>
      <c r="D83962">
        <v>1307.0436420000001</v>
      </c>
    </row>
    <row r="83963" spans="1:4" x14ac:dyDescent="0.35">
      <c r="A83963" s="1" t="s">
        <v>149061</v>
      </c>
      <c r="B83963">
        <v>297.89499999999998</v>
      </c>
      <c r="C83963">
        <v>34.826999999999998</v>
      </c>
      <c r="D83963">
        <v>1312.1405850000001</v>
      </c>
    </row>
    <row r="83964" spans="1:4" x14ac:dyDescent="0.35">
      <c r="A83964" s="1" t="s">
        <v>149062</v>
      </c>
      <c r="B83964">
        <v>297.755</v>
      </c>
      <c r="C83964">
        <v>34.616</v>
      </c>
      <c r="D83964">
        <v>1317.2555970000001</v>
      </c>
    </row>
    <row r="83965" spans="1:4" x14ac:dyDescent="0.35">
      <c r="A83965" s="1" t="s">
        <v>149063</v>
      </c>
      <c r="B83965">
        <v>297.61599999999999</v>
      </c>
      <c r="C83965">
        <v>34.406999999999996</v>
      </c>
      <c r="D83965">
        <v>1322.388465</v>
      </c>
    </row>
    <row r="83966" spans="1:4" x14ac:dyDescent="0.35">
      <c r="A83966" s="1" t="s">
        <v>149064</v>
      </c>
      <c r="B83966">
        <v>297.47899999999998</v>
      </c>
      <c r="C83966">
        <v>34.198999999999998</v>
      </c>
      <c r="D83966">
        <v>1327.5389740000001</v>
      </c>
    </row>
    <row r="83967" spans="1:4" x14ac:dyDescent="0.35">
      <c r="A83967" s="1" t="s">
        <v>149065</v>
      </c>
      <c r="B83967">
        <v>297.34399999999999</v>
      </c>
      <c r="C83967">
        <v>33.991999999999997</v>
      </c>
      <c r="D83967">
        <v>1332.706915</v>
      </c>
    </row>
    <row r="83968" spans="1:4" x14ac:dyDescent="0.35">
      <c r="A83968" s="1" t="s">
        <v>149066</v>
      </c>
      <c r="B83968">
        <v>297.21100000000001</v>
      </c>
      <c r="C83968">
        <v>33.786999999999999</v>
      </c>
      <c r="D83968">
        <v>1337.892081</v>
      </c>
    </row>
    <row r="83969" spans="1:4" x14ac:dyDescent="0.35">
      <c r="A83969" s="1" t="s">
        <v>149067</v>
      </c>
      <c r="B83969">
        <v>297.07900000000001</v>
      </c>
      <c r="C83969">
        <v>33.582000000000001</v>
      </c>
      <c r="D83969">
        <v>1343.094265</v>
      </c>
    </row>
    <row r="83970" spans="1:4" x14ac:dyDescent="0.35">
      <c r="A83970" s="1" t="s">
        <v>149068</v>
      </c>
      <c r="B83970">
        <v>296.95</v>
      </c>
      <c r="C83970">
        <v>33.378999999999998</v>
      </c>
      <c r="D83970">
        <v>1348.3132660000001</v>
      </c>
    </row>
    <row r="83971" spans="1:4" x14ac:dyDescent="0.35">
      <c r="A83971" s="1" t="s">
        <v>149069</v>
      </c>
      <c r="B83971">
        <v>296.82100000000003</v>
      </c>
      <c r="C83971">
        <v>33.177</v>
      </c>
      <c r="D83971">
        <v>1353.5488829999999</v>
      </c>
    </row>
    <row r="83972" spans="1:4" x14ac:dyDescent="0.35">
      <c r="A83972" s="1" t="s">
        <v>149070</v>
      </c>
      <c r="B83972">
        <v>296.69499999999999</v>
      </c>
      <c r="C83972">
        <v>32.975999999999999</v>
      </c>
      <c r="D83972">
        <v>1358.8009179999999</v>
      </c>
    </row>
    <row r="83973" spans="1:4" x14ac:dyDescent="0.35">
      <c r="A83973" s="1" t="s">
        <v>149071</v>
      </c>
      <c r="B83973">
        <v>296.57</v>
      </c>
      <c r="C83973">
        <v>32.776000000000003</v>
      </c>
      <c r="D83973">
        <v>1364.0691750000001</v>
      </c>
    </row>
    <row r="83974" spans="1:4" x14ac:dyDescent="0.35">
      <c r="A83974" s="1" t="s">
        <v>149072</v>
      </c>
      <c r="B83974">
        <v>296.44600000000003</v>
      </c>
      <c r="C83974">
        <v>32.576999999999998</v>
      </c>
      <c r="D83974">
        <v>1369.3534629999999</v>
      </c>
    </row>
    <row r="83975" spans="1:4" x14ac:dyDescent="0.35">
      <c r="A83975" s="1" t="s">
        <v>149073</v>
      </c>
      <c r="B83975">
        <v>296.32499999999999</v>
      </c>
      <c r="C83975">
        <v>32.380000000000003</v>
      </c>
      <c r="D83975">
        <v>1374.6535899999999</v>
      </c>
    </row>
    <row r="83976" spans="1:4" x14ac:dyDescent="0.35">
      <c r="A83976" s="1" t="s">
        <v>149074</v>
      </c>
      <c r="B83976">
        <v>296.20400000000001</v>
      </c>
      <c r="C83976">
        <v>32.183999999999997</v>
      </c>
      <c r="D83976">
        <v>1379.969368</v>
      </c>
    </row>
    <row r="83977" spans="1:4" x14ac:dyDescent="0.35">
      <c r="A83977" s="1" t="s">
        <v>149075</v>
      </c>
      <c r="B83977">
        <v>296.08499999999998</v>
      </c>
      <c r="C83977">
        <v>31.989000000000001</v>
      </c>
      <c r="D83977">
        <v>1385.30061</v>
      </c>
    </row>
    <row r="83978" spans="1:4" x14ac:dyDescent="0.35">
      <c r="A83978" s="1" t="s">
        <v>149076</v>
      </c>
      <c r="B83978">
        <v>295.96800000000002</v>
      </c>
      <c r="C83978">
        <v>31.794</v>
      </c>
      <c r="D83978">
        <v>1390.6471340000001</v>
      </c>
    </row>
    <row r="83979" spans="1:4" x14ac:dyDescent="0.35">
      <c r="A83979" s="1" t="s">
        <v>149077</v>
      </c>
      <c r="B83979">
        <v>295.85199999999998</v>
      </c>
      <c r="C83979">
        <v>31.602</v>
      </c>
      <c r="D83979">
        <v>1396.0087579999999</v>
      </c>
    </row>
    <row r="83980" spans="1:4" x14ac:dyDescent="0.35">
      <c r="A83980" s="1" t="s">
        <v>149078</v>
      </c>
      <c r="B83980">
        <v>295.73700000000002</v>
      </c>
      <c r="C83980">
        <v>31.41</v>
      </c>
      <c r="D83980">
        <v>1401.3853019999999</v>
      </c>
    </row>
    <row r="83981" spans="1:4" x14ac:dyDescent="0.35">
      <c r="A83981" s="1" t="s">
        <v>149079</v>
      </c>
      <c r="B83981">
        <v>295.62400000000002</v>
      </c>
      <c r="C83981">
        <v>31.219000000000001</v>
      </c>
      <c r="D83981">
        <v>1406.7765899999999</v>
      </c>
    </row>
    <row r="83982" spans="1:4" x14ac:dyDescent="0.35">
      <c r="A83982" s="1" t="s">
        <v>149080</v>
      </c>
      <c r="B83982">
        <v>295.512</v>
      </c>
      <c r="C83982">
        <v>31.03</v>
      </c>
      <c r="D83982">
        <v>1412.182446</v>
      </c>
    </row>
    <row r="83983" spans="1:4" x14ac:dyDescent="0.35">
      <c r="A83983" s="1" t="s">
        <v>149081</v>
      </c>
      <c r="B83983">
        <v>295.40199999999999</v>
      </c>
      <c r="C83983">
        <v>30.841000000000001</v>
      </c>
      <c r="D83983">
        <v>1417.602699</v>
      </c>
    </row>
    <row r="83984" spans="1:4" x14ac:dyDescent="0.35">
      <c r="A83984" s="1" t="s">
        <v>149082</v>
      </c>
      <c r="B83984">
        <v>295.29300000000001</v>
      </c>
      <c r="C83984">
        <v>30.654</v>
      </c>
      <c r="D83984">
        <v>1423.0371769999999</v>
      </c>
    </row>
    <row r="83985" spans="1:4" x14ac:dyDescent="0.35">
      <c r="A83985" s="1" t="s">
        <v>149083</v>
      </c>
      <c r="B83985">
        <v>295.185</v>
      </c>
      <c r="C83985">
        <v>30.468</v>
      </c>
      <c r="D83985">
        <v>1428.485713</v>
      </c>
    </row>
    <row r="83986" spans="1:4" x14ac:dyDescent="0.35">
      <c r="A83986" s="1" t="s">
        <v>149084</v>
      </c>
      <c r="B83986">
        <v>295.07799999999997</v>
      </c>
      <c r="C83986">
        <v>30.282</v>
      </c>
      <c r="D83986">
        <v>1433.9481410000001</v>
      </c>
    </row>
    <row r="83987" spans="1:4" x14ac:dyDescent="0.35">
      <c r="A83987" s="1" t="s">
        <v>149085</v>
      </c>
      <c r="B83987">
        <v>294.97300000000001</v>
      </c>
      <c r="C83987">
        <v>30.097999999999999</v>
      </c>
      <c r="D83987">
        <v>1439.424295</v>
      </c>
    </row>
    <row r="83988" spans="1:4" x14ac:dyDescent="0.35">
      <c r="A83988" s="1" t="s">
        <v>149086</v>
      </c>
      <c r="B83988">
        <v>294.86900000000003</v>
      </c>
      <c r="C83988">
        <v>29.914999999999999</v>
      </c>
      <c r="D83988">
        <v>1444.914014</v>
      </c>
    </row>
    <row r="83989" spans="1:4" x14ac:dyDescent="0.35">
      <c r="A83989" s="1" t="s">
        <v>149087</v>
      </c>
      <c r="B83989">
        <v>294.76600000000002</v>
      </c>
      <c r="C83989">
        <v>29.733000000000001</v>
      </c>
      <c r="D83989">
        <v>1450.4171389999999</v>
      </c>
    </row>
    <row r="83990" spans="1:4" x14ac:dyDescent="0.35">
      <c r="A83990" s="1" t="s">
        <v>149088</v>
      </c>
      <c r="B83990">
        <v>294.66399999999999</v>
      </c>
      <c r="C83990">
        <v>29.552</v>
      </c>
      <c r="D83990">
        <v>1455.9335100000001</v>
      </c>
    </row>
    <row r="83991" spans="1:4" x14ac:dyDescent="0.35">
      <c r="A83991" s="1" t="s">
        <v>149089</v>
      </c>
      <c r="B83991">
        <v>294.56400000000002</v>
      </c>
      <c r="C83991">
        <v>29.373000000000001</v>
      </c>
      <c r="D83991">
        <v>1461.462972</v>
      </c>
    </row>
    <row r="83992" spans="1:4" x14ac:dyDescent="0.35">
      <c r="A83992" s="1" t="s">
        <v>149090</v>
      </c>
      <c r="B83992">
        <v>294.46499999999997</v>
      </c>
      <c r="C83992">
        <v>29.193999999999999</v>
      </c>
      <c r="D83992">
        <v>1467.005371</v>
      </c>
    </row>
    <row r="83993" spans="1:4" x14ac:dyDescent="0.35">
      <c r="A83993" s="1" t="s">
        <v>149091</v>
      </c>
      <c r="B83993">
        <v>294.36599999999999</v>
      </c>
      <c r="C83993">
        <v>29.015999999999998</v>
      </c>
      <c r="D83993">
        <v>1472.560555</v>
      </c>
    </row>
    <row r="83994" spans="1:4" x14ac:dyDescent="0.35">
      <c r="A83994" s="1" t="s">
        <v>149092</v>
      </c>
      <c r="B83994">
        <v>294.26900000000001</v>
      </c>
      <c r="C83994">
        <v>28.838999999999999</v>
      </c>
      <c r="D83994">
        <v>1478.128373</v>
      </c>
    </row>
    <row r="83995" spans="1:4" x14ac:dyDescent="0.35">
      <c r="A83995" s="1" t="s">
        <v>149093</v>
      </c>
      <c r="B83995">
        <v>294.173</v>
      </c>
      <c r="C83995">
        <v>28.663</v>
      </c>
      <c r="D83995">
        <v>1483.7086770000001</v>
      </c>
    </row>
    <row r="83996" spans="1:4" x14ac:dyDescent="0.35">
      <c r="A83996" s="1" t="s">
        <v>149094</v>
      </c>
      <c r="B83996">
        <v>294.07799999999997</v>
      </c>
      <c r="C83996">
        <v>28.489000000000001</v>
      </c>
      <c r="D83996">
        <v>1489.3013209999999</v>
      </c>
    </row>
    <row r="83997" spans="1:4" x14ac:dyDescent="0.35">
      <c r="A83997" s="1" t="s">
        <v>149095</v>
      </c>
      <c r="B83997">
        <v>293.98500000000001</v>
      </c>
      <c r="C83997">
        <v>28.315000000000001</v>
      </c>
      <c r="D83997">
        <v>1494.90616</v>
      </c>
    </row>
    <row r="83998" spans="1:4" x14ac:dyDescent="0.35">
      <c r="A83998" s="1" t="s">
        <v>149096</v>
      </c>
      <c r="B83998">
        <v>293.892</v>
      </c>
      <c r="C83998">
        <v>28.141999999999999</v>
      </c>
      <c r="D83998">
        <v>1500.5230509999999</v>
      </c>
    </row>
    <row r="83999" spans="1:4" x14ac:dyDescent="0.35">
      <c r="A83999" s="1" t="s">
        <v>149097</v>
      </c>
      <c r="B83999">
        <v>293.8</v>
      </c>
      <c r="C83999">
        <v>27.97</v>
      </c>
      <c r="D83999">
        <v>1506.1518530000001</v>
      </c>
    </row>
    <row r="84000" spans="1:4" x14ac:dyDescent="0.35">
      <c r="A84000" s="1" t="s">
        <v>149098</v>
      </c>
      <c r="B84000">
        <v>293.709</v>
      </c>
      <c r="C84000">
        <v>27.8</v>
      </c>
      <c r="D84000">
        <v>1511.792428</v>
      </c>
    </row>
    <row r="84001" spans="1:4" x14ac:dyDescent="0.35">
      <c r="A84001" s="1" t="s">
        <v>149099</v>
      </c>
      <c r="B84001">
        <v>293.62</v>
      </c>
      <c r="C84001">
        <v>27.63</v>
      </c>
      <c r="D84001">
        <v>1517.4446359999999</v>
      </c>
    </row>
    <row r="84002" spans="1:4" x14ac:dyDescent="0.35">
      <c r="A84002" s="1" t="s">
        <v>149100</v>
      </c>
      <c r="B84002">
        <v>293.53100000000001</v>
      </c>
      <c r="C84002">
        <v>27.460999999999999</v>
      </c>
      <c r="D84002">
        <v>1523.108344</v>
      </c>
    </row>
    <row r="84003" spans="1:4" x14ac:dyDescent="0.35">
      <c r="A84003" s="1" t="s">
        <v>149101</v>
      </c>
      <c r="B84003">
        <v>293.44299999999998</v>
      </c>
      <c r="C84003">
        <v>27.292999999999999</v>
      </c>
      <c r="D84003">
        <v>1528.783416</v>
      </c>
    </row>
    <row r="84004" spans="1:4" x14ac:dyDescent="0.35">
      <c r="A84004" s="1" t="s">
        <v>149102</v>
      </c>
      <c r="B84004">
        <v>293.35599999999999</v>
      </c>
      <c r="C84004">
        <v>27.126000000000001</v>
      </c>
      <c r="D84004">
        <v>1534.4697209999999</v>
      </c>
    </row>
    <row r="84005" spans="1:4" x14ac:dyDescent="0.35">
      <c r="A84005" s="1" t="s">
        <v>149103</v>
      </c>
      <c r="B84005">
        <v>293.27</v>
      </c>
      <c r="C84005">
        <v>26.96</v>
      </c>
      <c r="D84005">
        <v>1540.167128</v>
      </c>
    </row>
    <row r="84006" spans="1:4" x14ac:dyDescent="0.35">
      <c r="A84006" s="1" t="s">
        <v>149104</v>
      </c>
      <c r="B84006">
        <v>293.185</v>
      </c>
      <c r="C84006">
        <v>26.795000000000002</v>
      </c>
      <c r="D84006">
        <v>1545.875507</v>
      </c>
    </row>
    <row r="84007" spans="1:4" x14ac:dyDescent="0.35">
      <c r="A84007" s="1" t="s">
        <v>149105</v>
      </c>
      <c r="B84007">
        <v>293.101</v>
      </c>
      <c r="C84007">
        <v>26.631</v>
      </c>
      <c r="D84007">
        <v>1551.594732</v>
      </c>
    </row>
    <row r="84008" spans="1:4" x14ac:dyDescent="0.35">
      <c r="A84008" s="1" t="s">
        <v>149106</v>
      </c>
      <c r="B84008">
        <v>293.01799999999997</v>
      </c>
      <c r="C84008">
        <v>26.468</v>
      </c>
      <c r="D84008">
        <v>1557.3246770000001</v>
      </c>
    </row>
    <row r="84009" spans="1:4" x14ac:dyDescent="0.35">
      <c r="A84009" s="1" t="s">
        <v>149107</v>
      </c>
      <c r="B84009">
        <v>292.93599999999998</v>
      </c>
      <c r="C84009">
        <v>26.306000000000001</v>
      </c>
      <c r="D84009">
        <v>1563.0652170000001</v>
      </c>
    </row>
    <row r="84010" spans="1:4" x14ac:dyDescent="0.35">
      <c r="A84010" s="1" t="s">
        <v>149108</v>
      </c>
      <c r="B84010">
        <v>292.85399999999998</v>
      </c>
      <c r="C84010">
        <v>26.143999999999998</v>
      </c>
      <c r="D84010">
        <v>1568.8162299999999</v>
      </c>
    </row>
    <row r="84011" spans="1:4" x14ac:dyDescent="0.35">
      <c r="A84011" s="1" t="s">
        <v>149109</v>
      </c>
      <c r="B84011">
        <v>292.774</v>
      </c>
      <c r="C84011">
        <v>25.984000000000002</v>
      </c>
      <c r="D84011">
        <v>1574.577595</v>
      </c>
    </row>
    <row r="84012" spans="1:4" x14ac:dyDescent="0.35">
      <c r="A84012" s="1" t="s">
        <v>149110</v>
      </c>
      <c r="B84012">
        <v>292.69400000000002</v>
      </c>
      <c r="C84012">
        <v>25.824000000000002</v>
      </c>
      <c r="D84012">
        <v>1580.349193</v>
      </c>
    </row>
    <row r="84013" spans="1:4" x14ac:dyDescent="0.35">
      <c r="A84013" s="1" t="s">
        <v>149111</v>
      </c>
      <c r="B84013">
        <v>292.61500000000001</v>
      </c>
      <c r="C84013">
        <v>25.664999999999999</v>
      </c>
      <c r="D84013">
        <v>1586.1309040000001</v>
      </c>
    </row>
    <row r="84014" spans="1:4" x14ac:dyDescent="0.35">
      <c r="A84014" s="1" t="s">
        <v>149112</v>
      </c>
      <c r="B84014">
        <v>292.53699999999998</v>
      </c>
      <c r="C84014">
        <v>25.507999999999999</v>
      </c>
      <c r="D84014">
        <v>1591.9226140000001</v>
      </c>
    </row>
    <row r="84015" spans="1:4" x14ac:dyDescent="0.35">
      <c r="A84015" s="1" t="s">
        <v>149113</v>
      </c>
      <c r="B84015">
        <v>292.45999999999998</v>
      </c>
      <c r="C84015">
        <v>25.350999999999999</v>
      </c>
      <c r="D84015">
        <v>1597.7242060000001</v>
      </c>
    </row>
    <row r="84016" spans="1:4" x14ac:dyDescent="0.35">
      <c r="A84016" s="1" t="s">
        <v>149114</v>
      </c>
      <c r="B84016">
        <v>292.38400000000001</v>
      </c>
      <c r="C84016">
        <v>25.195</v>
      </c>
      <c r="D84016">
        <v>1603.5355669999999</v>
      </c>
    </row>
    <row r="84017" spans="1:4" x14ac:dyDescent="0.35">
      <c r="A84017" s="1" t="s">
        <v>149115</v>
      </c>
      <c r="B84017">
        <v>292.30799999999999</v>
      </c>
      <c r="C84017">
        <v>25.039000000000001</v>
      </c>
      <c r="D84017">
        <v>1609.356585</v>
      </c>
    </row>
    <row r="84018" spans="1:4" x14ac:dyDescent="0.35">
      <c r="A84018" s="1" t="s">
        <v>149116</v>
      </c>
      <c r="B84018">
        <v>292.233</v>
      </c>
      <c r="C84018">
        <v>24.885000000000002</v>
      </c>
      <c r="D84018">
        <v>1615.1871490000001</v>
      </c>
    </row>
    <row r="84019" spans="1:4" x14ac:dyDescent="0.35">
      <c r="A84019" s="1" t="s">
        <v>149117</v>
      </c>
      <c r="B84019">
        <v>292.15899999999999</v>
      </c>
      <c r="C84019">
        <v>24.731999999999999</v>
      </c>
      <c r="D84019">
        <v>1621.0271499999999</v>
      </c>
    </row>
    <row r="84020" spans="1:4" x14ac:dyDescent="0.35">
      <c r="A84020" s="1" t="s">
        <v>149118</v>
      </c>
      <c r="B84020">
        <v>292.08600000000001</v>
      </c>
      <c r="C84020">
        <v>24.579000000000001</v>
      </c>
      <c r="D84020">
        <v>1626.876479</v>
      </c>
    </row>
    <row r="84021" spans="1:4" x14ac:dyDescent="0.35">
      <c r="A84021" s="1" t="s">
        <v>149119</v>
      </c>
      <c r="B84021">
        <v>292.01299999999998</v>
      </c>
      <c r="C84021">
        <v>24.427</v>
      </c>
      <c r="D84021">
        <v>1632.7350309999999</v>
      </c>
    </row>
    <row r="84022" spans="1:4" x14ac:dyDescent="0.35">
      <c r="A84022" s="1" t="s">
        <v>149120</v>
      </c>
      <c r="B84022">
        <v>291.94099999999997</v>
      </c>
      <c r="C84022">
        <v>24.276</v>
      </c>
      <c r="D84022">
        <v>1638.602699</v>
      </c>
    </row>
    <row r="84023" spans="1:4" x14ac:dyDescent="0.35">
      <c r="A84023" s="1" t="s">
        <v>149121</v>
      </c>
      <c r="B84023">
        <v>291.87</v>
      </c>
      <c r="C84023">
        <v>24.126000000000001</v>
      </c>
      <c r="D84023">
        <v>1644.47938</v>
      </c>
    </row>
    <row r="84024" spans="1:4" x14ac:dyDescent="0.35">
      <c r="A84024" s="1" t="s">
        <v>149122</v>
      </c>
      <c r="B84024">
        <v>291.8</v>
      </c>
      <c r="C84024">
        <v>23.975999999999999</v>
      </c>
      <c r="D84024">
        <v>1650.3649700000001</v>
      </c>
    </row>
    <row r="84025" spans="1:4" x14ac:dyDescent="0.35">
      <c r="A84025" s="1" t="s">
        <v>149123</v>
      </c>
      <c r="B84025">
        <v>291.73</v>
      </c>
      <c r="C84025">
        <v>23.827999999999999</v>
      </c>
      <c r="D84025">
        <v>1656.2593690000001</v>
      </c>
    </row>
    <row r="84026" spans="1:4" x14ac:dyDescent="0.35">
      <c r="A84026" s="1" t="s">
        <v>149124</v>
      </c>
      <c r="B84026">
        <v>291.661</v>
      </c>
      <c r="C84026">
        <v>23.68</v>
      </c>
      <c r="D84026">
        <v>1662.1624770000001</v>
      </c>
    </row>
    <row r="84027" spans="1:4" x14ac:dyDescent="0.35">
      <c r="A84027" s="1" t="s">
        <v>149125</v>
      </c>
      <c r="B84027">
        <v>291.59199999999998</v>
      </c>
      <c r="C84027">
        <v>23.533000000000001</v>
      </c>
      <c r="D84027">
        <v>1668.0741929999999</v>
      </c>
    </row>
    <row r="84028" spans="1:4" x14ac:dyDescent="0.35">
      <c r="A84028" s="1" t="s">
        <v>149126</v>
      </c>
      <c r="B84028">
        <v>291.52499999999998</v>
      </c>
      <c r="C84028">
        <v>23.387</v>
      </c>
      <c r="D84028">
        <v>1673.9944210000001</v>
      </c>
    </row>
    <row r="84029" spans="1:4" x14ac:dyDescent="0.35">
      <c r="A84029" s="1" t="s">
        <v>149127</v>
      </c>
      <c r="B84029">
        <v>291.45800000000003</v>
      </c>
      <c r="C84029">
        <v>23.241</v>
      </c>
      <c r="D84029">
        <v>1679.923065</v>
      </c>
    </row>
    <row r="84030" spans="1:4" x14ac:dyDescent="0.35">
      <c r="A84030" s="1" t="s">
        <v>149128</v>
      </c>
      <c r="B84030">
        <v>291.39100000000002</v>
      </c>
      <c r="C84030">
        <v>23.097000000000001</v>
      </c>
      <c r="D84030">
        <v>1685.8600280000001</v>
      </c>
    </row>
    <row r="84031" spans="1:4" x14ac:dyDescent="0.35">
      <c r="A84031" s="1" t="s">
        <v>149129</v>
      </c>
      <c r="B84031">
        <v>291.32600000000002</v>
      </c>
      <c r="C84031">
        <v>22.952999999999999</v>
      </c>
      <c r="D84031">
        <v>1691.805218</v>
      </c>
    </row>
    <row r="84032" spans="1:4" x14ac:dyDescent="0.35">
      <c r="A84032" s="1" t="s">
        <v>149130</v>
      </c>
      <c r="B84032">
        <v>291.26100000000002</v>
      </c>
      <c r="C84032">
        <v>22.81</v>
      </c>
      <c r="D84032">
        <v>1697.75854</v>
      </c>
    </row>
    <row r="84033" spans="1:4" x14ac:dyDescent="0.35">
      <c r="A84033" s="1" t="s">
        <v>149131</v>
      </c>
      <c r="B84033">
        <v>291.19600000000003</v>
      </c>
      <c r="C84033">
        <v>22.667000000000002</v>
      </c>
      <c r="D84033">
        <v>1703.7199029999999</v>
      </c>
    </row>
    <row r="84034" spans="1:4" x14ac:dyDescent="0.35">
      <c r="A84034" s="1" t="s">
        <v>149132</v>
      </c>
      <c r="B84034">
        <v>291.13200000000001</v>
      </c>
      <c r="C84034">
        <v>22.526</v>
      </c>
      <c r="D84034">
        <v>1709.689216</v>
      </c>
    </row>
    <row r="84035" spans="1:4" x14ac:dyDescent="0.35">
      <c r="A84035" s="1" t="s">
        <v>149133</v>
      </c>
      <c r="B84035">
        <v>291.06900000000002</v>
      </c>
      <c r="C84035">
        <v>22.385000000000002</v>
      </c>
      <c r="D84035">
        <v>1715.666391</v>
      </c>
    </row>
    <row r="84036" spans="1:4" x14ac:dyDescent="0.35">
      <c r="A84036" s="1" t="s">
        <v>149134</v>
      </c>
      <c r="B84036">
        <v>291.00599999999997</v>
      </c>
      <c r="C84036">
        <v>22.245000000000001</v>
      </c>
      <c r="D84036">
        <v>1721.6513379999999</v>
      </c>
    </row>
    <row r="84037" spans="1:4" x14ac:dyDescent="0.35">
      <c r="A84037" s="1" t="s">
        <v>149135</v>
      </c>
      <c r="B84037">
        <v>290.94400000000002</v>
      </c>
      <c r="C84037">
        <v>22.105</v>
      </c>
      <c r="D84037">
        <v>1727.6439700000001</v>
      </c>
    </row>
    <row r="84038" spans="1:4" x14ac:dyDescent="0.35">
      <c r="A84038" s="1" t="s">
        <v>149136</v>
      </c>
      <c r="B84038">
        <v>290.88299999999998</v>
      </c>
      <c r="C84038">
        <v>21.966999999999999</v>
      </c>
      <c r="D84038">
        <v>1733.6442</v>
      </c>
    </row>
    <row r="84039" spans="1:4" x14ac:dyDescent="0.35">
      <c r="A84039" s="1" t="s">
        <v>149137</v>
      </c>
      <c r="B84039">
        <v>290.822</v>
      </c>
      <c r="C84039">
        <v>21.829000000000001</v>
      </c>
      <c r="D84039">
        <v>1739.6519450000001</v>
      </c>
    </row>
    <row r="84040" spans="1:4" x14ac:dyDescent="0.35">
      <c r="A84040" s="1" t="s">
        <v>149138</v>
      </c>
      <c r="B84040">
        <v>290.762</v>
      </c>
      <c r="C84040">
        <v>21.690999999999999</v>
      </c>
      <c r="D84040">
        <v>1745.667119</v>
      </c>
    </row>
    <row r="84041" spans="1:4" x14ac:dyDescent="0.35">
      <c r="A84041" s="1" t="s">
        <v>149139</v>
      </c>
      <c r="B84041">
        <v>290.702</v>
      </c>
      <c r="C84041">
        <v>21.555</v>
      </c>
      <c r="D84041">
        <v>1751.6896389999999</v>
      </c>
    </row>
    <row r="84042" spans="1:4" x14ac:dyDescent="0.35">
      <c r="A84042" s="1" t="s">
        <v>149140</v>
      </c>
      <c r="B84042">
        <v>290.64299999999997</v>
      </c>
      <c r="C84042">
        <v>21.419</v>
      </c>
      <c r="D84042">
        <v>1757.7194239999999</v>
      </c>
    </row>
    <row r="84043" spans="1:4" x14ac:dyDescent="0.35">
      <c r="A84043" s="1" t="s">
        <v>149141</v>
      </c>
      <c r="B84043">
        <v>290.584</v>
      </c>
      <c r="C84043">
        <v>21.283999999999999</v>
      </c>
      <c r="D84043">
        <v>1763.756392</v>
      </c>
    </row>
    <row r="84044" spans="1:4" x14ac:dyDescent="0.35">
      <c r="A84044" s="1" t="s">
        <v>149142</v>
      </c>
      <c r="B84044">
        <v>290.52600000000001</v>
      </c>
      <c r="C84044">
        <v>21.149000000000001</v>
      </c>
      <c r="D84044">
        <v>1769.8004619999999</v>
      </c>
    </row>
    <row r="84045" spans="1:4" x14ac:dyDescent="0.35">
      <c r="A84045" s="1" t="s">
        <v>149143</v>
      </c>
      <c r="B84045">
        <v>290.46899999999999</v>
      </c>
      <c r="C84045">
        <v>21.015999999999998</v>
      </c>
      <c r="D84045">
        <v>1775.851557</v>
      </c>
    </row>
    <row r="84046" spans="1:4" x14ac:dyDescent="0.35">
      <c r="A84046" s="1" t="s">
        <v>149144</v>
      </c>
      <c r="B84046">
        <v>290.41199999999998</v>
      </c>
      <c r="C84046">
        <v>20.882000000000001</v>
      </c>
      <c r="D84046">
        <v>1781.9095970000001</v>
      </c>
    </row>
    <row r="84047" spans="1:4" x14ac:dyDescent="0.35">
      <c r="A84047" s="1" t="s">
        <v>149145</v>
      </c>
      <c r="B84047">
        <v>290.35500000000002</v>
      </c>
      <c r="C84047">
        <v>20.75</v>
      </c>
      <c r="D84047">
        <v>1787.974506</v>
      </c>
    </row>
    <row r="84048" spans="1:4" x14ac:dyDescent="0.35">
      <c r="A84048" s="1" t="s">
        <v>149146</v>
      </c>
      <c r="B84048">
        <v>290.29899999999998</v>
      </c>
      <c r="C84048">
        <v>20.617999999999999</v>
      </c>
      <c r="D84048">
        <v>1794.046206</v>
      </c>
    </row>
    <row r="84049" spans="1:4" x14ac:dyDescent="0.35">
      <c r="A84049" s="1" t="s">
        <v>149147</v>
      </c>
      <c r="B84049">
        <v>290.24400000000003</v>
      </c>
      <c r="C84049">
        <v>20.486999999999998</v>
      </c>
      <c r="D84049">
        <v>1800.124624</v>
      </c>
    </row>
    <row r="84050" spans="1:4" x14ac:dyDescent="0.35">
      <c r="A84050" s="1" t="s">
        <v>149148</v>
      </c>
      <c r="B84050">
        <v>290.18900000000002</v>
      </c>
      <c r="C84050">
        <v>20.356999999999999</v>
      </c>
      <c r="D84050">
        <v>1806.209683</v>
      </c>
    </row>
    <row r="84051" spans="1:4" x14ac:dyDescent="0.35">
      <c r="A84051" s="1" t="s">
        <v>149149</v>
      </c>
      <c r="B84051">
        <v>290.13400000000001</v>
      </c>
      <c r="C84051">
        <v>20.227</v>
      </c>
      <c r="D84051">
        <v>1812.3013109999999</v>
      </c>
    </row>
    <row r="84052" spans="1:4" x14ac:dyDescent="0.35">
      <c r="A84052" s="1" t="s">
        <v>149150</v>
      </c>
      <c r="B84052">
        <v>290.08</v>
      </c>
      <c r="C84052">
        <v>20.097999999999999</v>
      </c>
      <c r="D84052">
        <v>1818.3994359999999</v>
      </c>
    </row>
    <row r="84053" spans="1:4" x14ac:dyDescent="0.35">
      <c r="A84053" s="1" t="s">
        <v>400558</v>
      </c>
      <c r="B84053">
        <v>290.04000000000002</v>
      </c>
      <c r="C84053">
        <v>20</v>
      </c>
      <c r="D84053">
        <v>1823.0277209999999</v>
      </c>
    </row>
    <row r="84054" spans="1:4" x14ac:dyDescent="0.35">
      <c r="A84054" s="1" t="s">
        <v>400559</v>
      </c>
      <c r="B84054">
        <v>113.627</v>
      </c>
      <c r="C84054">
        <v>20</v>
      </c>
      <c r="D84054">
        <v>1820.295836</v>
      </c>
    </row>
    <row r="84055" spans="1:4" x14ac:dyDescent="0.35">
      <c r="A84055" s="1" t="s">
        <v>149343</v>
      </c>
      <c r="B84055">
        <v>113.607</v>
      </c>
      <c r="C84055">
        <v>20.113</v>
      </c>
      <c r="D84055">
        <v>1814.9780370000001</v>
      </c>
    </row>
    <row r="84056" spans="1:4" x14ac:dyDescent="0.35">
      <c r="A84056" s="1" t="s">
        <v>149344</v>
      </c>
      <c r="B84056">
        <v>113.584</v>
      </c>
      <c r="C84056">
        <v>20.245000000000001</v>
      </c>
      <c r="D84056">
        <v>1808.7648449999999</v>
      </c>
    </row>
    <row r="84057" spans="1:4" x14ac:dyDescent="0.35">
      <c r="A84057" s="1" t="s">
        <v>149345</v>
      </c>
      <c r="B84057">
        <v>113.56</v>
      </c>
      <c r="C84057">
        <v>20.376999999999999</v>
      </c>
      <c r="D84057">
        <v>1802.5572810000001</v>
      </c>
    </row>
    <row r="84058" spans="1:4" x14ac:dyDescent="0.35">
      <c r="A84058" s="1" t="s">
        <v>149346</v>
      </c>
      <c r="B84058">
        <v>113.536</v>
      </c>
      <c r="C84058">
        <v>20.510999999999999</v>
      </c>
      <c r="D84058">
        <v>1796.3554099999999</v>
      </c>
    </row>
    <row r="84059" spans="1:4" x14ac:dyDescent="0.35">
      <c r="A84059" s="1" t="s">
        <v>149347</v>
      </c>
      <c r="B84059">
        <v>113.511</v>
      </c>
      <c r="C84059">
        <v>20.645</v>
      </c>
      <c r="D84059">
        <v>1790.1592989999999</v>
      </c>
    </row>
    <row r="84060" spans="1:4" x14ac:dyDescent="0.35">
      <c r="A84060" s="1" t="s">
        <v>149348</v>
      </c>
      <c r="B84060">
        <v>113.486</v>
      </c>
      <c r="C84060">
        <v>20.78</v>
      </c>
      <c r="D84060">
        <v>1783.969014</v>
      </c>
    </row>
    <row r="84061" spans="1:4" x14ac:dyDescent="0.35">
      <c r="A84061" s="1" t="s">
        <v>149349</v>
      </c>
      <c r="B84061">
        <v>113.462</v>
      </c>
      <c r="C84061">
        <v>20.914999999999999</v>
      </c>
      <c r="D84061">
        <v>1777.784623</v>
      </c>
    </row>
    <row r="84062" spans="1:4" x14ac:dyDescent="0.35">
      <c r="A84062" s="1" t="s">
        <v>149350</v>
      </c>
      <c r="B84062">
        <v>113.43600000000001</v>
      </c>
      <c r="C84062">
        <v>21.052</v>
      </c>
      <c r="D84062">
        <v>1771.6061950000001</v>
      </c>
    </row>
    <row r="84063" spans="1:4" x14ac:dyDescent="0.35">
      <c r="A84063" s="1" t="s">
        <v>149351</v>
      </c>
      <c r="B84063">
        <v>113.411</v>
      </c>
      <c r="C84063">
        <v>21.189</v>
      </c>
      <c r="D84063">
        <v>1765.433798</v>
      </c>
    </row>
    <row r="84064" spans="1:4" x14ac:dyDescent="0.35">
      <c r="A84064" s="1" t="s">
        <v>149352</v>
      </c>
      <c r="B84064">
        <v>113.38500000000001</v>
      </c>
      <c r="C84064">
        <v>21.327000000000002</v>
      </c>
      <c r="D84064">
        <v>1759.267503</v>
      </c>
    </row>
    <row r="84065" spans="1:4" x14ac:dyDescent="0.35">
      <c r="A84065" s="1" t="s">
        <v>149353</v>
      </c>
      <c r="B84065">
        <v>113.35899999999999</v>
      </c>
      <c r="C84065">
        <v>21.465</v>
      </c>
      <c r="D84065">
        <v>1753.107381</v>
      </c>
    </row>
    <row r="84066" spans="1:4" x14ac:dyDescent="0.35">
      <c r="A84066" s="1" t="s">
        <v>149354</v>
      </c>
      <c r="B84066">
        <v>113.333</v>
      </c>
      <c r="C84066">
        <v>21.603999999999999</v>
      </c>
      <c r="D84066">
        <v>1746.953505</v>
      </c>
    </row>
    <row r="84067" spans="1:4" x14ac:dyDescent="0.35">
      <c r="A84067" s="1" t="s">
        <v>149355</v>
      </c>
      <c r="B84067">
        <v>113.307</v>
      </c>
      <c r="C84067">
        <v>21.744</v>
      </c>
      <c r="D84067">
        <v>1740.8059470000001</v>
      </c>
    </row>
    <row r="84068" spans="1:4" x14ac:dyDescent="0.35">
      <c r="A84068" s="1" t="s">
        <v>149356</v>
      </c>
      <c r="B84068">
        <v>113.28</v>
      </c>
      <c r="C84068">
        <v>21.885000000000002</v>
      </c>
      <c r="D84068">
        <v>1734.6647809999999</v>
      </c>
    </row>
    <row r="84069" spans="1:4" x14ac:dyDescent="0.35">
      <c r="A84069" s="1" t="s">
        <v>149357</v>
      </c>
      <c r="B84069">
        <v>113.253</v>
      </c>
      <c r="C84069">
        <v>22.027000000000001</v>
      </c>
      <c r="D84069">
        <v>1728.530082</v>
      </c>
    </row>
    <row r="84070" spans="1:4" x14ac:dyDescent="0.35">
      <c r="A84070" s="1" t="s">
        <v>149358</v>
      </c>
      <c r="B84070">
        <v>113.22499999999999</v>
      </c>
      <c r="C84070">
        <v>22.169</v>
      </c>
      <c r="D84070">
        <v>1722.401926</v>
      </c>
    </row>
    <row r="84071" spans="1:4" x14ac:dyDescent="0.35">
      <c r="A84071" s="1" t="s">
        <v>149359</v>
      </c>
      <c r="B84071">
        <v>113.19799999999999</v>
      </c>
      <c r="C84071">
        <v>22.312000000000001</v>
      </c>
      <c r="D84071">
        <v>1716.280389</v>
      </c>
    </row>
    <row r="84072" spans="1:4" x14ac:dyDescent="0.35">
      <c r="A84072" s="1" t="s">
        <v>149360</v>
      </c>
      <c r="B84072">
        <v>113.17</v>
      </c>
      <c r="C84072">
        <v>22.456</v>
      </c>
      <c r="D84072">
        <v>1710.1655499999999</v>
      </c>
    </row>
    <row r="84073" spans="1:4" x14ac:dyDescent="0.35">
      <c r="A84073" s="1" t="s">
        <v>149361</v>
      </c>
      <c r="B84073">
        <v>113.142</v>
      </c>
      <c r="C84073">
        <v>22.600999999999999</v>
      </c>
      <c r="D84073">
        <v>1704.0574879999999</v>
      </c>
    </row>
    <row r="84074" spans="1:4" x14ac:dyDescent="0.35">
      <c r="A84074" s="1" t="s">
        <v>149362</v>
      </c>
      <c r="B84074">
        <v>113.113</v>
      </c>
      <c r="C84074">
        <v>22.747</v>
      </c>
      <c r="D84074">
        <v>1697.9562820000001</v>
      </c>
    </row>
    <row r="84075" spans="1:4" x14ac:dyDescent="0.35">
      <c r="A84075" s="1" t="s">
        <v>149363</v>
      </c>
      <c r="B84075">
        <v>113.084</v>
      </c>
      <c r="C84075">
        <v>22.893000000000001</v>
      </c>
      <c r="D84075">
        <v>1691.862012</v>
      </c>
    </row>
    <row r="84076" spans="1:4" x14ac:dyDescent="0.35">
      <c r="A84076" s="1" t="s">
        <v>149364</v>
      </c>
      <c r="B84076">
        <v>113.05500000000001</v>
      </c>
      <c r="C84076">
        <v>23.041</v>
      </c>
      <c r="D84076">
        <v>1685.774762</v>
      </c>
    </row>
    <row r="84077" spans="1:4" x14ac:dyDescent="0.35">
      <c r="A84077" s="1" t="s">
        <v>149365</v>
      </c>
      <c r="B84077">
        <v>113.026</v>
      </c>
      <c r="C84077">
        <v>23.189</v>
      </c>
      <c r="D84077">
        <v>1679.694614</v>
      </c>
    </row>
    <row r="84078" spans="1:4" x14ac:dyDescent="0.35">
      <c r="A84078" s="1" t="s">
        <v>149366</v>
      </c>
      <c r="B84078">
        <v>112.996</v>
      </c>
      <c r="C84078">
        <v>23.338000000000001</v>
      </c>
      <c r="D84078">
        <v>1673.621652</v>
      </c>
    </row>
    <row r="84079" spans="1:4" x14ac:dyDescent="0.35">
      <c r="A84079" s="1" t="s">
        <v>149367</v>
      </c>
      <c r="B84079">
        <v>112.96599999999999</v>
      </c>
      <c r="C84079">
        <v>23.486999999999998</v>
      </c>
      <c r="D84079">
        <v>1667.555961</v>
      </c>
    </row>
    <row r="84080" spans="1:4" x14ac:dyDescent="0.35">
      <c r="A84080" s="1" t="s">
        <v>149368</v>
      </c>
      <c r="B84080">
        <v>112.935</v>
      </c>
      <c r="C84080">
        <v>23.638000000000002</v>
      </c>
      <c r="D84080">
        <v>1661.4976280000001</v>
      </c>
    </row>
    <row r="84081" spans="1:4" x14ac:dyDescent="0.35">
      <c r="A84081" s="1" t="s">
        <v>149369</v>
      </c>
      <c r="B84081">
        <v>112.905</v>
      </c>
      <c r="C84081">
        <v>23.79</v>
      </c>
      <c r="D84081">
        <v>1655.446739</v>
      </c>
    </row>
    <row r="84082" spans="1:4" x14ac:dyDescent="0.35">
      <c r="A84082" s="1" t="s">
        <v>149370</v>
      </c>
      <c r="B84082">
        <v>112.874</v>
      </c>
      <c r="C84082">
        <v>23.942</v>
      </c>
      <c r="D84082">
        <v>1649.403384</v>
      </c>
    </row>
    <row r="84083" spans="1:4" x14ac:dyDescent="0.35">
      <c r="A84083" s="1" t="s">
        <v>149371</v>
      </c>
      <c r="B84083">
        <v>112.842</v>
      </c>
      <c r="C84083">
        <v>24.094999999999999</v>
      </c>
      <c r="D84083">
        <v>1643.367653</v>
      </c>
    </row>
    <row r="84084" spans="1:4" x14ac:dyDescent="0.35">
      <c r="A84084" s="1" t="s">
        <v>149372</v>
      </c>
      <c r="B84084">
        <v>112.81</v>
      </c>
      <c r="C84084">
        <v>24.25</v>
      </c>
      <c r="D84084">
        <v>1637.3396359999999</v>
      </c>
    </row>
    <row r="84085" spans="1:4" x14ac:dyDescent="0.35">
      <c r="A84085" s="1" t="s">
        <v>149373</v>
      </c>
      <c r="B84085">
        <v>112.77800000000001</v>
      </c>
      <c r="C84085">
        <v>24.405000000000001</v>
      </c>
      <c r="D84085">
        <v>1631.3194249999999</v>
      </c>
    </row>
    <row r="84086" spans="1:4" x14ac:dyDescent="0.35">
      <c r="A84086" s="1" t="s">
        <v>149374</v>
      </c>
      <c r="B84086">
        <v>112.746</v>
      </c>
      <c r="C84086">
        <v>24.561</v>
      </c>
      <c r="D84086">
        <v>1625.307114</v>
      </c>
    </row>
    <row r="84087" spans="1:4" x14ac:dyDescent="0.35">
      <c r="A84087" s="1" t="s">
        <v>149375</v>
      </c>
      <c r="B84087">
        <v>112.71299999999999</v>
      </c>
      <c r="C84087">
        <v>24.718</v>
      </c>
      <c r="D84087">
        <v>1619.3027970000001</v>
      </c>
    </row>
    <row r="84088" spans="1:4" x14ac:dyDescent="0.35">
      <c r="A84088" s="1" t="s">
        <v>149376</v>
      </c>
      <c r="B84088">
        <v>112.68</v>
      </c>
      <c r="C84088">
        <v>24.876000000000001</v>
      </c>
      <c r="D84088">
        <v>1613.30657</v>
      </c>
    </row>
    <row r="84089" spans="1:4" x14ac:dyDescent="0.35">
      <c r="A84089" s="1" t="s">
        <v>149377</v>
      </c>
      <c r="B84089">
        <v>112.646</v>
      </c>
      <c r="C84089">
        <v>25.035</v>
      </c>
      <c r="D84089">
        <v>1607.3185309999999</v>
      </c>
    </row>
    <row r="84090" spans="1:4" x14ac:dyDescent="0.35">
      <c r="A84090" s="1" t="s">
        <v>149378</v>
      </c>
      <c r="B84090">
        <v>112.61199999999999</v>
      </c>
      <c r="C84090">
        <v>25.193999999999999</v>
      </c>
      <c r="D84090">
        <v>1601.338778</v>
      </c>
    </row>
    <row r="84091" spans="1:4" x14ac:dyDescent="0.35">
      <c r="A84091" s="1" t="s">
        <v>149379</v>
      </c>
      <c r="B84091">
        <v>112.578</v>
      </c>
      <c r="C84091">
        <v>25.355</v>
      </c>
      <c r="D84091">
        <v>1595.3674100000001</v>
      </c>
    </row>
    <row r="84092" spans="1:4" x14ac:dyDescent="0.35">
      <c r="A84092" s="1" t="s">
        <v>149380</v>
      </c>
      <c r="B84092">
        <v>112.54300000000001</v>
      </c>
      <c r="C84092">
        <v>25.516999999999999</v>
      </c>
      <c r="D84092">
        <v>1589.404528</v>
      </c>
    </row>
    <row r="84093" spans="1:4" x14ac:dyDescent="0.35">
      <c r="A84093" s="1" t="s">
        <v>149381</v>
      </c>
      <c r="B84093">
        <v>112.508</v>
      </c>
      <c r="C84093">
        <v>25.68</v>
      </c>
      <c r="D84093">
        <v>1583.4502359999999</v>
      </c>
    </row>
    <row r="84094" spans="1:4" x14ac:dyDescent="0.35">
      <c r="A84094" s="1" t="s">
        <v>149382</v>
      </c>
      <c r="B84094">
        <v>112.473</v>
      </c>
      <c r="C84094">
        <v>25.843</v>
      </c>
      <c r="D84094">
        <v>1577.5046359999999</v>
      </c>
    </row>
    <row r="84095" spans="1:4" x14ac:dyDescent="0.35">
      <c r="A84095" s="1" t="s">
        <v>149383</v>
      </c>
      <c r="B84095">
        <v>112.437</v>
      </c>
      <c r="C84095">
        <v>26.007999999999999</v>
      </c>
      <c r="D84095">
        <v>1571.5678339999999</v>
      </c>
    </row>
    <row r="84096" spans="1:4" x14ac:dyDescent="0.35">
      <c r="A84096" s="1" t="s">
        <v>149384</v>
      </c>
      <c r="B84096">
        <v>112.4</v>
      </c>
      <c r="C84096">
        <v>26.173999999999999</v>
      </c>
      <c r="D84096">
        <v>1565.6399369999999</v>
      </c>
    </row>
    <row r="84097" spans="1:4" x14ac:dyDescent="0.35">
      <c r="A84097" s="1" t="s">
        <v>149385</v>
      </c>
      <c r="B84097">
        <v>112.363</v>
      </c>
      <c r="C84097">
        <v>26.341000000000001</v>
      </c>
      <c r="D84097">
        <v>1559.721053</v>
      </c>
    </row>
    <row r="84098" spans="1:4" x14ac:dyDescent="0.35">
      <c r="A84098" s="1" t="s">
        <v>149386</v>
      </c>
      <c r="B84098">
        <v>112.32599999999999</v>
      </c>
      <c r="C84098">
        <v>26.507999999999999</v>
      </c>
      <c r="D84098">
        <v>1553.8112900000001</v>
      </c>
    </row>
    <row r="84099" spans="1:4" x14ac:dyDescent="0.35">
      <c r="A84099" s="1" t="s">
        <v>149387</v>
      </c>
      <c r="B84099">
        <v>112.289</v>
      </c>
      <c r="C84099">
        <v>26.677</v>
      </c>
      <c r="D84099">
        <v>1547.9107610000001</v>
      </c>
    </row>
    <row r="84100" spans="1:4" x14ac:dyDescent="0.35">
      <c r="A84100" s="1" t="s">
        <v>149388</v>
      </c>
      <c r="B84100">
        <v>112.25</v>
      </c>
      <c r="C84100">
        <v>26.847000000000001</v>
      </c>
      <c r="D84100">
        <v>1542.019577</v>
      </c>
    </row>
    <row r="84101" spans="1:4" x14ac:dyDescent="0.35">
      <c r="A84101" s="1" t="s">
        <v>149389</v>
      </c>
      <c r="B84101">
        <v>112.212</v>
      </c>
      <c r="C84101">
        <v>27.018000000000001</v>
      </c>
      <c r="D84101">
        <v>1536.137853</v>
      </c>
    </row>
    <row r="84102" spans="1:4" x14ac:dyDescent="0.35">
      <c r="A84102" s="1" t="s">
        <v>149390</v>
      </c>
      <c r="B84102">
        <v>112.173</v>
      </c>
      <c r="C84102">
        <v>27.19</v>
      </c>
      <c r="D84102">
        <v>1530.265703</v>
      </c>
    </row>
    <row r="84103" spans="1:4" x14ac:dyDescent="0.35">
      <c r="A84103" s="1" t="s">
        <v>149391</v>
      </c>
      <c r="B84103">
        <v>112.133</v>
      </c>
      <c r="C84103">
        <v>27.363</v>
      </c>
      <c r="D84103">
        <v>1524.4032460000001</v>
      </c>
    </row>
    <row r="84104" spans="1:4" x14ac:dyDescent="0.35">
      <c r="A84104" s="1" t="s">
        <v>149392</v>
      </c>
      <c r="B84104">
        <v>112.093</v>
      </c>
      <c r="C84104">
        <v>27.536999999999999</v>
      </c>
      <c r="D84104">
        <v>1518.5506</v>
      </c>
    </row>
    <row r="84105" spans="1:4" x14ac:dyDescent="0.35">
      <c r="A84105" s="1" t="s">
        <v>149393</v>
      </c>
      <c r="B84105">
        <v>112.053</v>
      </c>
      <c r="C84105">
        <v>27.712</v>
      </c>
      <c r="D84105">
        <v>1512.707885</v>
      </c>
    </row>
    <row r="84106" spans="1:4" x14ac:dyDescent="0.35">
      <c r="A84106" s="1" t="s">
        <v>149394</v>
      </c>
      <c r="B84106">
        <v>112.012</v>
      </c>
      <c r="C84106">
        <v>27.888000000000002</v>
      </c>
      <c r="D84106">
        <v>1506.875223</v>
      </c>
    </row>
    <row r="84107" spans="1:4" x14ac:dyDescent="0.35">
      <c r="A84107" s="1" t="s">
        <v>149395</v>
      </c>
      <c r="B84107">
        <v>111.971</v>
      </c>
      <c r="C84107">
        <v>28.065999999999999</v>
      </c>
      <c r="D84107">
        <v>1501.0527380000001</v>
      </c>
    </row>
    <row r="84108" spans="1:4" x14ac:dyDescent="0.35">
      <c r="A84108" s="1" t="s">
        <v>149396</v>
      </c>
      <c r="B84108">
        <v>111.929</v>
      </c>
      <c r="C84108">
        <v>28.245000000000001</v>
      </c>
      <c r="D84108">
        <v>1495.2405550000001</v>
      </c>
    </row>
    <row r="84109" spans="1:4" x14ac:dyDescent="0.35">
      <c r="A84109" s="1" t="s">
        <v>149397</v>
      </c>
      <c r="B84109">
        <v>111.886</v>
      </c>
      <c r="C84109">
        <v>28.423999999999999</v>
      </c>
      <c r="D84109">
        <v>1489.4387999999999</v>
      </c>
    </row>
    <row r="84110" spans="1:4" x14ac:dyDescent="0.35">
      <c r="A84110" s="1" t="s">
        <v>149398</v>
      </c>
      <c r="B84110">
        <v>111.843</v>
      </c>
      <c r="C84110">
        <v>28.605</v>
      </c>
      <c r="D84110">
        <v>1483.647604</v>
      </c>
    </row>
    <row r="84111" spans="1:4" x14ac:dyDescent="0.35">
      <c r="A84111" s="1" t="s">
        <v>149399</v>
      </c>
      <c r="B84111">
        <v>111.8</v>
      </c>
      <c r="C84111">
        <v>28.786999999999999</v>
      </c>
      <c r="D84111">
        <v>1477.8670950000001</v>
      </c>
    </row>
    <row r="84112" spans="1:4" x14ac:dyDescent="0.35">
      <c r="A84112" s="1" t="s">
        <v>149400</v>
      </c>
      <c r="B84112">
        <v>111.756</v>
      </c>
      <c r="C84112">
        <v>28.97</v>
      </c>
      <c r="D84112">
        <v>1472.097407</v>
      </c>
    </row>
    <row r="84113" spans="1:4" x14ac:dyDescent="0.35">
      <c r="A84113" s="1" t="s">
        <v>149401</v>
      </c>
      <c r="B84113">
        <v>111.711</v>
      </c>
      <c r="C84113">
        <v>29.155000000000001</v>
      </c>
      <c r="D84113">
        <v>1466.338673</v>
      </c>
    </row>
    <row r="84114" spans="1:4" x14ac:dyDescent="0.35">
      <c r="A84114" s="1" t="s">
        <v>149402</v>
      </c>
      <c r="B84114">
        <v>111.666</v>
      </c>
      <c r="C84114">
        <v>29.34</v>
      </c>
      <c r="D84114">
        <v>1460.59103</v>
      </c>
    </row>
    <row r="84115" spans="1:4" x14ac:dyDescent="0.35">
      <c r="A84115" s="1" t="s">
        <v>149403</v>
      </c>
      <c r="B84115">
        <v>111.62</v>
      </c>
      <c r="C84115">
        <v>29.527000000000001</v>
      </c>
      <c r="D84115">
        <v>1454.854615</v>
      </c>
    </row>
    <row r="84116" spans="1:4" x14ac:dyDescent="0.35">
      <c r="A84116" s="1" t="s">
        <v>149404</v>
      </c>
      <c r="B84116">
        <v>111.574</v>
      </c>
      <c r="C84116">
        <v>29.715</v>
      </c>
      <c r="D84116">
        <v>1449.129567</v>
      </c>
    </row>
    <row r="84117" spans="1:4" x14ac:dyDescent="0.35">
      <c r="A84117" s="1" t="s">
        <v>149405</v>
      </c>
      <c r="B84117">
        <v>111.527</v>
      </c>
      <c r="C84117">
        <v>29.904</v>
      </c>
      <c r="D84117">
        <v>1443.416029</v>
      </c>
    </row>
    <row r="84118" spans="1:4" x14ac:dyDescent="0.35">
      <c r="A84118" s="1" t="s">
        <v>149406</v>
      </c>
      <c r="B84118">
        <v>111.48</v>
      </c>
      <c r="C84118">
        <v>30.094999999999999</v>
      </c>
      <c r="D84118">
        <v>1437.7141429999999</v>
      </c>
    </row>
    <row r="84119" spans="1:4" x14ac:dyDescent="0.35">
      <c r="A84119" s="1" t="s">
        <v>149407</v>
      </c>
      <c r="B84119">
        <v>111.432</v>
      </c>
      <c r="C84119">
        <v>30.286999999999999</v>
      </c>
      <c r="D84119">
        <v>1432.024056</v>
      </c>
    </row>
    <row r="84120" spans="1:4" x14ac:dyDescent="0.35">
      <c r="A84120" s="1" t="s">
        <v>149408</v>
      </c>
      <c r="B84120">
        <v>111.383</v>
      </c>
      <c r="C84120">
        <v>30.48</v>
      </c>
      <c r="D84120">
        <v>1426.345914</v>
      </c>
    </row>
    <row r="84121" spans="1:4" x14ac:dyDescent="0.35">
      <c r="A84121" s="1" t="s">
        <v>149409</v>
      </c>
      <c r="B84121">
        <v>111.334</v>
      </c>
      <c r="C84121">
        <v>30.673999999999999</v>
      </c>
      <c r="D84121">
        <v>1420.6798679999999</v>
      </c>
    </row>
    <row r="84122" spans="1:4" x14ac:dyDescent="0.35">
      <c r="A84122" s="1" t="s">
        <v>149410</v>
      </c>
      <c r="B84122">
        <v>111.28400000000001</v>
      </c>
      <c r="C84122">
        <v>30.869</v>
      </c>
      <c r="D84122">
        <v>1415.0260679999999</v>
      </c>
    </row>
    <row r="84123" spans="1:4" x14ac:dyDescent="0.35">
      <c r="A84123" s="1" t="s">
        <v>149411</v>
      </c>
      <c r="B84123">
        <v>111.233</v>
      </c>
      <c r="C84123">
        <v>31.065999999999999</v>
      </c>
      <c r="D84123">
        <v>1409.384669</v>
      </c>
    </row>
    <row r="84124" spans="1:4" x14ac:dyDescent="0.35">
      <c r="A84124" s="1" t="s">
        <v>149412</v>
      </c>
      <c r="B84124">
        <v>111.182</v>
      </c>
      <c r="C84124">
        <v>31.265000000000001</v>
      </c>
      <c r="D84124">
        <v>1403.755825</v>
      </c>
    </row>
    <row r="84125" spans="1:4" x14ac:dyDescent="0.35">
      <c r="A84125" s="1" t="s">
        <v>149413</v>
      </c>
      <c r="B84125">
        <v>111.13</v>
      </c>
      <c r="C84125">
        <v>31.463999999999999</v>
      </c>
      <c r="D84125">
        <v>1398.1396950000001</v>
      </c>
    </row>
    <row r="84126" spans="1:4" x14ac:dyDescent="0.35">
      <c r="A84126" s="1" t="s">
        <v>149414</v>
      </c>
      <c r="B84126">
        <v>111.077</v>
      </c>
      <c r="C84126">
        <v>31.664999999999999</v>
      </c>
      <c r="D84126">
        <v>1392.536439</v>
      </c>
    </row>
    <row r="84127" spans="1:4" x14ac:dyDescent="0.35">
      <c r="A84127" s="1" t="s">
        <v>149415</v>
      </c>
      <c r="B84127">
        <v>111.024</v>
      </c>
      <c r="C84127">
        <v>31.867000000000001</v>
      </c>
      <c r="D84127">
        <v>1386.9462189999999</v>
      </c>
    </row>
    <row r="84128" spans="1:4" x14ac:dyDescent="0.35">
      <c r="A84128" s="1" t="s">
        <v>149416</v>
      </c>
      <c r="B84128">
        <v>110.97</v>
      </c>
      <c r="C84128">
        <v>32.070999999999998</v>
      </c>
      <c r="D84128">
        <v>1381.369199</v>
      </c>
    </row>
    <row r="84129" spans="1:4" x14ac:dyDescent="0.35">
      <c r="A84129" s="1" t="s">
        <v>149417</v>
      </c>
      <c r="B84129">
        <v>110.91500000000001</v>
      </c>
      <c r="C84129">
        <v>32.276000000000003</v>
      </c>
      <c r="D84129">
        <v>1375.805546</v>
      </c>
    </row>
    <row r="84130" spans="1:4" x14ac:dyDescent="0.35">
      <c r="A84130" s="1" t="s">
        <v>149418</v>
      </c>
      <c r="B84130">
        <v>110.85899999999999</v>
      </c>
      <c r="C84130">
        <v>32.481999999999999</v>
      </c>
      <c r="D84130">
        <v>1370.255429</v>
      </c>
    </row>
    <row r="84131" spans="1:4" x14ac:dyDescent="0.35">
      <c r="A84131" s="1" t="s">
        <v>149419</v>
      </c>
      <c r="B84131">
        <v>110.803</v>
      </c>
      <c r="C84131">
        <v>32.69</v>
      </c>
      <c r="D84131">
        <v>1364.7190189999999</v>
      </c>
    </row>
    <row r="84132" spans="1:4" x14ac:dyDescent="0.35">
      <c r="A84132" s="1" t="s">
        <v>149420</v>
      </c>
      <c r="B84132">
        <v>110.746</v>
      </c>
      <c r="C84132">
        <v>32.899000000000001</v>
      </c>
      <c r="D84132">
        <v>1359.19649</v>
      </c>
    </row>
    <row r="84133" spans="1:4" x14ac:dyDescent="0.35">
      <c r="A84133" s="1" t="s">
        <v>149421</v>
      </c>
      <c r="B84133">
        <v>110.688</v>
      </c>
      <c r="C84133">
        <v>33.109000000000002</v>
      </c>
      <c r="D84133">
        <v>1353.6880180000001</v>
      </c>
    </row>
    <row r="84134" spans="1:4" x14ac:dyDescent="0.35">
      <c r="A84134" s="1" t="s">
        <v>149422</v>
      </c>
      <c r="B84134">
        <v>110.629</v>
      </c>
      <c r="C84134">
        <v>33.320999999999998</v>
      </c>
      <c r="D84134">
        <v>1348.1937800000001</v>
      </c>
    </row>
    <row r="84135" spans="1:4" x14ac:dyDescent="0.35">
      <c r="A84135" s="1" t="s">
        <v>149423</v>
      </c>
      <c r="B84135">
        <v>110.569</v>
      </c>
      <c r="C84135">
        <v>33.534999999999997</v>
      </c>
      <c r="D84135">
        <v>1342.713958</v>
      </c>
    </row>
    <row r="84136" spans="1:4" x14ac:dyDescent="0.35">
      <c r="A84136" s="1" t="s">
        <v>149424</v>
      </c>
      <c r="B84136">
        <v>110.509</v>
      </c>
      <c r="C84136">
        <v>33.75</v>
      </c>
      <c r="D84136">
        <v>1337.248736</v>
      </c>
    </row>
    <row r="84137" spans="1:4" x14ac:dyDescent="0.35">
      <c r="A84137" s="1" t="s">
        <v>149425</v>
      </c>
      <c r="B84137">
        <v>110.44799999999999</v>
      </c>
      <c r="C84137">
        <v>33.966000000000001</v>
      </c>
      <c r="D84137">
        <v>1331.798297</v>
      </c>
    </row>
    <row r="84138" spans="1:4" x14ac:dyDescent="0.35">
      <c r="A84138" s="1" t="s">
        <v>149426</v>
      </c>
      <c r="B84138">
        <v>110.386</v>
      </c>
      <c r="C84138">
        <v>34.183999999999997</v>
      </c>
      <c r="D84138">
        <v>1326.362832</v>
      </c>
    </row>
    <row r="84139" spans="1:4" x14ac:dyDescent="0.35">
      <c r="A84139" s="1" t="s">
        <v>149427</v>
      </c>
      <c r="B84139">
        <v>110.32299999999999</v>
      </c>
      <c r="C84139">
        <v>34.402999999999999</v>
      </c>
      <c r="D84139">
        <v>1320.9425309999999</v>
      </c>
    </row>
    <row r="84140" spans="1:4" x14ac:dyDescent="0.35">
      <c r="A84140" s="1" t="s">
        <v>149428</v>
      </c>
      <c r="B84140">
        <v>110.259</v>
      </c>
      <c r="C84140">
        <v>34.624000000000002</v>
      </c>
      <c r="D84140">
        <v>1315.537587</v>
      </c>
    </row>
    <row r="84141" spans="1:4" x14ac:dyDescent="0.35">
      <c r="A84141" s="1" t="s">
        <v>149429</v>
      </c>
      <c r="B84141">
        <v>110.194</v>
      </c>
      <c r="C84141">
        <v>34.847000000000001</v>
      </c>
      <c r="D84141">
        <v>1310.1481960000001</v>
      </c>
    </row>
    <row r="84142" spans="1:4" x14ac:dyDescent="0.35">
      <c r="A84142" s="1" t="s">
        <v>149430</v>
      </c>
      <c r="B84142">
        <v>110.128</v>
      </c>
      <c r="C84142">
        <v>35.070999999999998</v>
      </c>
      <c r="D84142">
        <v>1304.774557</v>
      </c>
    </row>
    <row r="84143" spans="1:4" x14ac:dyDescent="0.35">
      <c r="A84143" s="1" t="s">
        <v>149431</v>
      </c>
      <c r="B84143">
        <v>110.06100000000001</v>
      </c>
      <c r="C84143">
        <v>35.295999999999999</v>
      </c>
      <c r="D84143">
        <v>1299.4168709999999</v>
      </c>
    </row>
    <row r="84144" spans="1:4" x14ac:dyDescent="0.35">
      <c r="A84144" s="1" t="s">
        <v>149432</v>
      </c>
      <c r="B84144">
        <v>109.994</v>
      </c>
      <c r="C84144">
        <v>35.523000000000003</v>
      </c>
      <c r="D84144">
        <v>1294.0753420000001</v>
      </c>
    </row>
    <row r="84145" spans="1:4" x14ac:dyDescent="0.35">
      <c r="A84145" s="1" t="s">
        <v>149433</v>
      </c>
      <c r="B84145">
        <v>109.925</v>
      </c>
      <c r="C84145">
        <v>35.752000000000002</v>
      </c>
      <c r="D84145">
        <v>1288.750176</v>
      </c>
    </row>
    <row r="84146" spans="1:4" x14ac:dyDescent="0.35">
      <c r="A84146" s="1" t="s">
        <v>149434</v>
      </c>
      <c r="B84146">
        <v>109.855</v>
      </c>
      <c r="C84146">
        <v>35.981999999999999</v>
      </c>
      <c r="D84146">
        <v>1283.441585</v>
      </c>
    </row>
    <row r="84147" spans="1:4" x14ac:dyDescent="0.35">
      <c r="A84147" s="1" t="s">
        <v>149435</v>
      </c>
      <c r="B84147">
        <v>109.78400000000001</v>
      </c>
      <c r="C84147">
        <v>36.213999999999999</v>
      </c>
      <c r="D84147">
        <v>1278.1497790000001</v>
      </c>
    </row>
    <row r="84148" spans="1:4" x14ac:dyDescent="0.35">
      <c r="A84148" s="1" t="s">
        <v>149436</v>
      </c>
      <c r="B84148">
        <v>109.712</v>
      </c>
      <c r="C84148">
        <v>36.448</v>
      </c>
      <c r="D84148">
        <v>1272.8749740000001</v>
      </c>
    </row>
    <row r="84149" spans="1:4" x14ac:dyDescent="0.35">
      <c r="A84149" s="1" t="s">
        <v>149437</v>
      </c>
      <c r="B84149">
        <v>109.639</v>
      </c>
      <c r="C84149">
        <v>36.683</v>
      </c>
      <c r="D84149">
        <v>1267.617387</v>
      </c>
    </row>
    <row r="84150" spans="1:4" x14ac:dyDescent="0.35">
      <c r="A84150" s="1" t="s">
        <v>149438</v>
      </c>
      <c r="B84150">
        <v>109.565</v>
      </c>
      <c r="C84150">
        <v>36.92</v>
      </c>
      <c r="D84150">
        <v>1262.3772409999999</v>
      </c>
    </row>
    <row r="84151" spans="1:4" x14ac:dyDescent="0.35">
      <c r="A84151" s="1" t="s">
        <v>149439</v>
      </c>
      <c r="B84151">
        <v>109.49</v>
      </c>
      <c r="C84151">
        <v>37.158000000000001</v>
      </c>
      <c r="D84151">
        <v>1257.1547579999999</v>
      </c>
    </row>
    <row r="84152" spans="1:4" x14ac:dyDescent="0.35">
      <c r="A84152" s="1" t="s">
        <v>149440</v>
      </c>
      <c r="B84152">
        <v>109.413</v>
      </c>
      <c r="C84152">
        <v>37.398000000000003</v>
      </c>
      <c r="D84152">
        <v>1251.9501660000001</v>
      </c>
    </row>
    <row r="84153" spans="1:4" x14ac:dyDescent="0.35">
      <c r="A84153" s="1" t="s">
        <v>149441</v>
      </c>
      <c r="B84153">
        <v>109.336</v>
      </c>
      <c r="C84153">
        <v>37.64</v>
      </c>
      <c r="D84153">
        <v>1246.763694</v>
      </c>
    </row>
    <row r="84154" spans="1:4" x14ac:dyDescent="0.35">
      <c r="A84154" s="1" t="s">
        <v>149442</v>
      </c>
      <c r="B84154">
        <v>109.25700000000001</v>
      </c>
      <c r="C84154">
        <v>37.884</v>
      </c>
      <c r="D84154">
        <v>1241.5955750000001</v>
      </c>
    </row>
    <row r="84155" spans="1:4" x14ac:dyDescent="0.35">
      <c r="A84155" s="1" t="s">
        <v>149443</v>
      </c>
      <c r="B84155">
        <v>109.17700000000001</v>
      </c>
      <c r="C84155">
        <v>38.128999999999998</v>
      </c>
      <c r="D84155">
        <v>1236.446044</v>
      </c>
    </row>
    <row r="84156" spans="1:4" x14ac:dyDescent="0.35">
      <c r="A84156" s="1" t="s">
        <v>149444</v>
      </c>
      <c r="B84156">
        <v>109.096</v>
      </c>
      <c r="C84156">
        <v>38.375999999999998</v>
      </c>
      <c r="D84156">
        <v>1231.315341</v>
      </c>
    </row>
    <row r="84157" spans="1:4" x14ac:dyDescent="0.35">
      <c r="A84157" s="1" t="s">
        <v>149445</v>
      </c>
      <c r="B84157">
        <v>109.01300000000001</v>
      </c>
      <c r="C84157">
        <v>38.625</v>
      </c>
      <c r="D84157">
        <v>1226.203708</v>
      </c>
    </row>
    <row r="84158" spans="1:4" x14ac:dyDescent="0.35">
      <c r="A84158" s="1" t="s">
        <v>149446</v>
      </c>
      <c r="B84158">
        <v>108.929</v>
      </c>
      <c r="C84158">
        <v>38.875</v>
      </c>
      <c r="D84158">
        <v>1221.1113889999999</v>
      </c>
    </row>
    <row r="84159" spans="1:4" x14ac:dyDescent="0.35">
      <c r="A84159" s="1" t="s">
        <v>149447</v>
      </c>
      <c r="B84159">
        <v>108.84399999999999</v>
      </c>
      <c r="C84159">
        <v>39.128</v>
      </c>
      <c r="D84159">
        <v>1216.0386329999999</v>
      </c>
    </row>
    <row r="84160" spans="1:4" x14ac:dyDescent="0.35">
      <c r="A84160" s="1" t="s">
        <v>149448</v>
      </c>
      <c r="B84160">
        <v>108.75700000000001</v>
      </c>
      <c r="C84160">
        <v>39.381999999999998</v>
      </c>
      <c r="D84160">
        <v>1210.985692</v>
      </c>
    </row>
    <row r="84161" spans="1:4" x14ac:dyDescent="0.35">
      <c r="A84161" s="1" t="s">
        <v>149449</v>
      </c>
      <c r="B84161">
        <v>108.669</v>
      </c>
      <c r="C84161">
        <v>39.637999999999998</v>
      </c>
      <c r="D84161">
        <v>1205.9528190000001</v>
      </c>
    </row>
    <row r="84162" spans="1:4" x14ac:dyDescent="0.35">
      <c r="A84162" s="1" t="s">
        <v>149450</v>
      </c>
      <c r="B84162">
        <v>108.57899999999999</v>
      </c>
      <c r="C84162">
        <v>39.895000000000003</v>
      </c>
      <c r="D84162">
        <v>1200.940274</v>
      </c>
    </row>
    <row r="84163" spans="1:4" x14ac:dyDescent="0.35">
      <c r="A84163" s="1" t="s">
        <v>149451</v>
      </c>
      <c r="B84163">
        <v>108.488</v>
      </c>
      <c r="C84163">
        <v>40.155000000000001</v>
      </c>
      <c r="D84163">
        <v>1195.9483150000001</v>
      </c>
    </row>
    <row r="84164" spans="1:4" x14ac:dyDescent="0.35">
      <c r="A84164" s="1" t="s">
        <v>149452</v>
      </c>
      <c r="B84164">
        <v>108.395</v>
      </c>
      <c r="C84164">
        <v>40.415999999999997</v>
      </c>
      <c r="D84164">
        <v>1190.9772089999999</v>
      </c>
    </row>
    <row r="84165" spans="1:4" x14ac:dyDescent="0.35">
      <c r="A84165" s="1" t="s">
        <v>149453</v>
      </c>
      <c r="B84165">
        <v>108.301</v>
      </c>
      <c r="C84165">
        <v>40.679000000000002</v>
      </c>
      <c r="D84165">
        <v>1186.027223</v>
      </c>
    </row>
    <row r="84166" spans="1:4" x14ac:dyDescent="0.35">
      <c r="A84166" s="1" t="s">
        <v>149454</v>
      </c>
      <c r="B84166">
        <v>108.205</v>
      </c>
      <c r="C84166">
        <v>40.944000000000003</v>
      </c>
      <c r="D84166">
        <v>1181.098628</v>
      </c>
    </row>
    <row r="84167" spans="1:4" x14ac:dyDescent="0.35">
      <c r="A84167" s="1" t="s">
        <v>149455</v>
      </c>
      <c r="B84167">
        <v>108.107</v>
      </c>
      <c r="C84167">
        <v>41.210999999999999</v>
      </c>
      <c r="D84167">
        <v>1176.1916980000001</v>
      </c>
    </row>
    <row r="84168" spans="1:4" x14ac:dyDescent="0.35">
      <c r="A84168" s="1" t="s">
        <v>149456</v>
      </c>
      <c r="B84168">
        <v>108.008</v>
      </c>
      <c r="C84168">
        <v>41.48</v>
      </c>
      <c r="D84168">
        <v>1171.3067100000001</v>
      </c>
    </row>
    <row r="84169" spans="1:4" x14ac:dyDescent="0.35">
      <c r="A84169" s="1" t="s">
        <v>149457</v>
      </c>
      <c r="B84169">
        <v>107.907</v>
      </c>
      <c r="C84169">
        <v>41.750999999999998</v>
      </c>
      <c r="D84169">
        <v>1166.4439460000001</v>
      </c>
    </row>
    <row r="84170" spans="1:4" x14ac:dyDescent="0.35">
      <c r="A84170" s="1" t="s">
        <v>149458</v>
      </c>
      <c r="B84170">
        <v>107.804</v>
      </c>
      <c r="C84170">
        <v>42.023000000000003</v>
      </c>
      <c r="D84170">
        <v>1161.6036899999999</v>
      </c>
    </row>
    <row r="84171" spans="1:4" x14ac:dyDescent="0.35">
      <c r="A84171" s="1" t="s">
        <v>149459</v>
      </c>
      <c r="B84171">
        <v>107.7</v>
      </c>
      <c r="C84171">
        <v>42.298000000000002</v>
      </c>
      <c r="D84171">
        <v>1156.786231</v>
      </c>
    </row>
    <row r="84172" spans="1:4" x14ac:dyDescent="0.35">
      <c r="A84172" s="1" t="s">
        <v>149460</v>
      </c>
      <c r="B84172">
        <v>107.593</v>
      </c>
      <c r="C84172">
        <v>42.573999999999998</v>
      </c>
      <c r="D84172">
        <v>1151.9918580000001</v>
      </c>
    </row>
    <row r="84173" spans="1:4" x14ac:dyDescent="0.35">
      <c r="A84173" s="1" t="s">
        <v>149461</v>
      </c>
      <c r="B84173">
        <v>107.485</v>
      </c>
      <c r="C84173">
        <v>42.853000000000002</v>
      </c>
      <c r="D84173">
        <v>1147.2208680000001</v>
      </c>
    </row>
    <row r="84174" spans="1:4" x14ac:dyDescent="0.35">
      <c r="A84174" s="1" t="s">
        <v>149462</v>
      </c>
      <c r="B84174">
        <v>107.375</v>
      </c>
      <c r="C84174">
        <v>43.133000000000003</v>
      </c>
      <c r="D84174">
        <v>1142.4735579999999</v>
      </c>
    </row>
    <row r="84175" spans="1:4" x14ac:dyDescent="0.35">
      <c r="A84175" s="1" t="s">
        <v>149463</v>
      </c>
      <c r="B84175">
        <v>107.262</v>
      </c>
      <c r="C84175">
        <v>43.414999999999999</v>
      </c>
      <c r="D84175">
        <v>1137.750229</v>
      </c>
    </row>
    <row r="84176" spans="1:4" x14ac:dyDescent="0.35">
      <c r="A84176" s="1" t="s">
        <v>149464</v>
      </c>
      <c r="B84176">
        <v>107.148</v>
      </c>
      <c r="C84176">
        <v>43.698999999999998</v>
      </c>
      <c r="D84176">
        <v>1133.0511879999999</v>
      </c>
    </row>
    <row r="84177" spans="1:4" x14ac:dyDescent="0.35">
      <c r="A84177" s="1" t="s">
        <v>149465</v>
      </c>
      <c r="B84177">
        <v>107.03100000000001</v>
      </c>
      <c r="C84177">
        <v>43.985999999999997</v>
      </c>
      <c r="D84177">
        <v>1128.3767419999999</v>
      </c>
    </row>
    <row r="84178" spans="1:4" x14ac:dyDescent="0.35">
      <c r="A84178" s="1" t="s">
        <v>149466</v>
      </c>
      <c r="B84178">
        <v>106.913</v>
      </c>
      <c r="C84178">
        <v>44.274000000000001</v>
      </c>
      <c r="D84178">
        <v>1123.7272029999999</v>
      </c>
    </row>
    <row r="84179" spans="1:4" x14ac:dyDescent="0.35">
      <c r="A84179" s="1" t="s">
        <v>149467</v>
      </c>
      <c r="B84179">
        <v>106.792</v>
      </c>
      <c r="C84179">
        <v>44.564</v>
      </c>
      <c r="D84179">
        <v>1119.102887</v>
      </c>
    </row>
    <row r="84180" spans="1:4" x14ac:dyDescent="0.35">
      <c r="A84180" s="1" t="s">
        <v>149468</v>
      </c>
      <c r="B84180">
        <v>106.669</v>
      </c>
      <c r="C84180">
        <v>44.856000000000002</v>
      </c>
      <c r="D84180">
        <v>1114.5041140000001</v>
      </c>
    </row>
    <row r="84181" spans="1:4" x14ac:dyDescent="0.35">
      <c r="A84181" s="1" t="s">
        <v>149469</v>
      </c>
      <c r="B84181">
        <v>106.54300000000001</v>
      </c>
      <c r="C84181">
        <v>45.151000000000003</v>
      </c>
      <c r="D84181">
        <v>1109.9312050000001</v>
      </c>
    </row>
    <row r="84182" spans="1:4" x14ac:dyDescent="0.35">
      <c r="A84182" s="1" t="s">
        <v>149470</v>
      </c>
      <c r="B84182">
        <v>106.41500000000001</v>
      </c>
      <c r="C84182">
        <v>45.447000000000003</v>
      </c>
      <c r="D84182">
        <v>1105.3844859999999</v>
      </c>
    </row>
    <row r="84183" spans="1:4" x14ac:dyDescent="0.35">
      <c r="A84183" s="1" t="s">
        <v>149471</v>
      </c>
      <c r="B84183">
        <v>106.28400000000001</v>
      </c>
      <c r="C84183">
        <v>45.744999999999997</v>
      </c>
      <c r="D84183">
        <v>1100.864288</v>
      </c>
    </row>
    <row r="84184" spans="1:4" x14ac:dyDescent="0.35">
      <c r="A84184" s="1" t="s">
        <v>149472</v>
      </c>
      <c r="B84184">
        <v>106.151</v>
      </c>
      <c r="C84184">
        <v>46.045999999999999</v>
      </c>
      <c r="D84184">
        <v>1096.370942</v>
      </c>
    </row>
    <row r="84185" spans="1:4" x14ac:dyDescent="0.35">
      <c r="A84185" s="1" t="s">
        <v>149473</v>
      </c>
      <c r="B84185">
        <v>106.015</v>
      </c>
      <c r="C84185">
        <v>46.347999999999999</v>
      </c>
      <c r="D84185">
        <v>1091.9047860000001</v>
      </c>
    </row>
    <row r="84186" spans="1:4" x14ac:dyDescent="0.35">
      <c r="A84186" s="1" t="s">
        <v>149474</v>
      </c>
      <c r="B84186">
        <v>105.877</v>
      </c>
      <c r="C84186">
        <v>46.652000000000001</v>
      </c>
      <c r="D84186">
        <v>1087.4661599999999</v>
      </c>
    </row>
    <row r="84187" spans="1:4" x14ac:dyDescent="0.35">
      <c r="A84187" s="1" t="s">
        <v>149475</v>
      </c>
      <c r="B84187">
        <v>105.736</v>
      </c>
      <c r="C84187">
        <v>46.959000000000003</v>
      </c>
      <c r="D84187">
        <v>1083.0554059999999</v>
      </c>
    </row>
    <row r="84188" spans="1:4" x14ac:dyDescent="0.35">
      <c r="A84188" s="1" t="s">
        <v>149476</v>
      </c>
      <c r="B84188">
        <v>105.59099999999999</v>
      </c>
      <c r="C84188">
        <v>47.267000000000003</v>
      </c>
      <c r="D84188">
        <v>1078.672871</v>
      </c>
    </row>
    <row r="84189" spans="1:4" x14ac:dyDescent="0.35">
      <c r="A84189" s="1" t="s">
        <v>149477</v>
      </c>
      <c r="B84189">
        <v>105.444</v>
      </c>
      <c r="C84189">
        <v>47.578000000000003</v>
      </c>
      <c r="D84189">
        <v>1074.318906</v>
      </c>
    </row>
    <row r="84190" spans="1:4" x14ac:dyDescent="0.35">
      <c r="A84190" s="1" t="s">
        <v>149478</v>
      </c>
      <c r="B84190">
        <v>105.294</v>
      </c>
      <c r="C84190">
        <v>47.890999999999998</v>
      </c>
      <c r="D84190">
        <v>1069.993864</v>
      </c>
    </row>
    <row r="84191" spans="1:4" x14ac:dyDescent="0.35">
      <c r="A84191" s="1" t="s">
        <v>149479</v>
      </c>
      <c r="B84191">
        <v>105.14100000000001</v>
      </c>
      <c r="C84191">
        <v>48.204999999999998</v>
      </c>
      <c r="D84191">
        <v>1065.6981020000001</v>
      </c>
    </row>
    <row r="84192" spans="1:4" x14ac:dyDescent="0.35">
      <c r="A84192" s="1" t="s">
        <v>149480</v>
      </c>
      <c r="B84192">
        <v>104.98399999999999</v>
      </c>
      <c r="C84192">
        <v>48.521999999999998</v>
      </c>
      <c r="D84192">
        <v>1061.431981</v>
      </c>
    </row>
    <row r="84193" spans="1:4" x14ac:dyDescent="0.35">
      <c r="A84193" s="1" t="s">
        <v>149481</v>
      </c>
      <c r="B84193">
        <v>104.824</v>
      </c>
      <c r="C84193">
        <v>48.841000000000001</v>
      </c>
      <c r="D84193">
        <v>1057.1958629999999</v>
      </c>
    </row>
    <row r="84194" spans="1:4" x14ac:dyDescent="0.35">
      <c r="A84194" s="1" t="s">
        <v>149482</v>
      </c>
      <c r="B84194">
        <v>104.661</v>
      </c>
      <c r="C84194">
        <v>49.161999999999999</v>
      </c>
      <c r="D84194">
        <v>1052.9901150000001</v>
      </c>
    </row>
    <row r="84195" spans="1:4" x14ac:dyDescent="0.35">
      <c r="A84195" s="1" t="s">
        <v>149483</v>
      </c>
      <c r="B84195">
        <v>104.494</v>
      </c>
      <c r="C84195">
        <v>49.484999999999999</v>
      </c>
      <c r="D84195">
        <v>1048.8151069999999</v>
      </c>
    </row>
    <row r="84196" spans="1:4" x14ac:dyDescent="0.35">
      <c r="A84196" s="1" t="s">
        <v>149484</v>
      </c>
      <c r="B84196">
        <v>104.324</v>
      </c>
      <c r="C84196">
        <v>49.81</v>
      </c>
      <c r="D84196">
        <v>1044.6712130000001</v>
      </c>
    </row>
    <row r="84197" spans="1:4" x14ac:dyDescent="0.35">
      <c r="A84197" s="1" t="s">
        <v>149485</v>
      </c>
      <c r="B84197">
        <v>104.149</v>
      </c>
      <c r="C84197">
        <v>50.137</v>
      </c>
      <c r="D84197">
        <v>1040.5588090000001</v>
      </c>
    </row>
    <row r="84198" spans="1:4" x14ac:dyDescent="0.35">
      <c r="A84198" s="1" t="s">
        <v>149486</v>
      </c>
      <c r="B84198">
        <v>103.971</v>
      </c>
      <c r="C84198">
        <v>50.466000000000001</v>
      </c>
      <c r="D84198">
        <v>1036.4782740000001</v>
      </c>
    </row>
    <row r="84199" spans="1:4" x14ac:dyDescent="0.35">
      <c r="A84199" s="1" t="s">
        <v>149487</v>
      </c>
      <c r="B84199">
        <v>103.789</v>
      </c>
      <c r="C84199">
        <v>50.798000000000002</v>
      </c>
      <c r="D84199">
        <v>1032.4299900000001</v>
      </c>
    </row>
    <row r="84200" spans="1:4" x14ac:dyDescent="0.35">
      <c r="A84200" s="1" t="s">
        <v>149488</v>
      </c>
      <c r="B84200">
        <v>103.60299999999999</v>
      </c>
      <c r="C84200">
        <v>51.131</v>
      </c>
      <c r="D84200">
        <v>1028.4143429999999</v>
      </c>
    </row>
    <row r="84201" spans="1:4" x14ac:dyDescent="0.35">
      <c r="A84201" s="1" t="s">
        <v>149489</v>
      </c>
      <c r="B84201">
        <v>103.41200000000001</v>
      </c>
      <c r="C84201">
        <v>51.466000000000001</v>
      </c>
      <c r="D84201">
        <v>1024.4317209999999</v>
      </c>
    </row>
    <row r="84202" spans="1:4" x14ac:dyDescent="0.35">
      <c r="A84202" s="1" t="s">
        <v>149490</v>
      </c>
      <c r="B84202">
        <v>103.217</v>
      </c>
      <c r="C84202">
        <v>51.804000000000002</v>
      </c>
      <c r="D84202">
        <v>1020.482514</v>
      </c>
    </row>
    <row r="84203" spans="1:4" x14ac:dyDescent="0.35">
      <c r="A84203" s="1" t="s">
        <v>149491</v>
      </c>
      <c r="B84203">
        <v>103.017</v>
      </c>
      <c r="C84203">
        <v>52.143000000000001</v>
      </c>
      <c r="D84203">
        <v>1016.5671170000001</v>
      </c>
    </row>
    <row r="84204" spans="1:4" x14ac:dyDescent="0.35">
      <c r="A84204" s="1" t="s">
        <v>149492</v>
      </c>
      <c r="B84204">
        <v>102.813</v>
      </c>
      <c r="C84204">
        <v>52.484000000000002</v>
      </c>
      <c r="D84204">
        <v>1012.685926</v>
      </c>
    </row>
    <row r="84205" spans="1:4" x14ac:dyDescent="0.35">
      <c r="A84205" s="1" t="s">
        <v>149493</v>
      </c>
      <c r="B84205">
        <v>102.60299999999999</v>
      </c>
      <c r="C84205">
        <v>52.828000000000003</v>
      </c>
      <c r="D84205">
        <v>1008.83934</v>
      </c>
    </row>
    <row r="84206" spans="1:4" x14ac:dyDescent="0.35">
      <c r="A84206" s="1" t="s">
        <v>149494</v>
      </c>
      <c r="B84206">
        <v>102.389</v>
      </c>
      <c r="C84206">
        <v>53.173000000000002</v>
      </c>
      <c r="D84206">
        <v>1005.0277610000001</v>
      </c>
    </row>
    <row r="84207" spans="1:4" x14ac:dyDescent="0.35">
      <c r="A84207" s="1" t="s">
        <v>149495</v>
      </c>
      <c r="B84207">
        <v>102.17</v>
      </c>
      <c r="C84207">
        <v>53.52</v>
      </c>
      <c r="D84207">
        <v>1001.251593</v>
      </c>
    </row>
    <row r="84208" spans="1:4" x14ac:dyDescent="0.35">
      <c r="A84208" s="1" t="s">
        <v>149496</v>
      </c>
      <c r="B84208">
        <v>101.94499999999999</v>
      </c>
      <c r="C84208">
        <v>53.87</v>
      </c>
      <c r="D84208">
        <v>997.51124100000004</v>
      </c>
    </row>
    <row r="84209" spans="1:4" x14ac:dyDescent="0.35">
      <c r="A84209" s="1" t="s">
        <v>149497</v>
      </c>
      <c r="B84209">
        <v>101.714</v>
      </c>
      <c r="C84209">
        <v>54.220999999999997</v>
      </c>
      <c r="D84209">
        <v>993.80711399999996</v>
      </c>
    </row>
    <row r="84210" spans="1:4" x14ac:dyDescent="0.35">
      <c r="A84210" s="1" t="s">
        <v>149498</v>
      </c>
      <c r="B84210">
        <v>101.477</v>
      </c>
      <c r="C84210">
        <v>54.573999999999998</v>
      </c>
      <c r="D84210">
        <v>990.13962400000003</v>
      </c>
    </row>
    <row r="84211" spans="1:4" x14ac:dyDescent="0.35">
      <c r="A84211" s="1" t="s">
        <v>149499</v>
      </c>
      <c r="B84211">
        <v>101.235</v>
      </c>
      <c r="C84211">
        <v>54.929000000000002</v>
      </c>
      <c r="D84211">
        <v>986.50918200000001</v>
      </c>
    </row>
    <row r="84212" spans="1:4" x14ac:dyDescent="0.35">
      <c r="A84212" s="1" t="s">
        <v>149500</v>
      </c>
      <c r="B84212">
        <v>100.986</v>
      </c>
      <c r="C84212">
        <v>55.286000000000001</v>
      </c>
      <c r="D84212">
        <v>982.916203</v>
      </c>
    </row>
    <row r="84213" spans="1:4" x14ac:dyDescent="0.35">
      <c r="A84213" s="1" t="s">
        <v>149501</v>
      </c>
      <c r="B84213">
        <v>100.73099999999999</v>
      </c>
      <c r="C84213">
        <v>55.645000000000003</v>
      </c>
      <c r="D84213">
        <v>979.36110299999996</v>
      </c>
    </row>
    <row r="84214" spans="1:4" x14ac:dyDescent="0.35">
      <c r="A84214" s="1" t="s">
        <v>149502</v>
      </c>
      <c r="B84214">
        <v>100.46899999999999</v>
      </c>
      <c r="C84214">
        <v>56.005000000000003</v>
      </c>
      <c r="D84214">
        <v>975.84429999999998</v>
      </c>
    </row>
    <row r="84215" spans="1:4" x14ac:dyDescent="0.35">
      <c r="A84215" s="1" t="s">
        <v>149503</v>
      </c>
      <c r="B84215">
        <v>100.2</v>
      </c>
      <c r="C84215">
        <v>56.366999999999997</v>
      </c>
      <c r="D84215">
        <v>972.36621400000001</v>
      </c>
    </row>
    <row r="84216" spans="1:4" x14ac:dyDescent="0.35">
      <c r="A84216" s="1" t="s">
        <v>149504</v>
      </c>
      <c r="B84216">
        <v>99.924000000000007</v>
      </c>
      <c r="C84216">
        <v>56.731000000000002</v>
      </c>
      <c r="D84216">
        <v>968.92726500000003</v>
      </c>
    </row>
    <row r="84217" spans="1:4" x14ac:dyDescent="0.35">
      <c r="A84217" s="1" t="s">
        <v>149505</v>
      </c>
      <c r="B84217">
        <v>99.641000000000005</v>
      </c>
      <c r="C84217">
        <v>57.097000000000001</v>
      </c>
      <c r="D84217">
        <v>965.52787599999999</v>
      </c>
    </row>
    <row r="84218" spans="1:4" x14ac:dyDescent="0.35">
      <c r="A84218" s="1" t="s">
        <v>149506</v>
      </c>
      <c r="B84218">
        <v>99.349000000000004</v>
      </c>
      <c r="C84218">
        <v>57.465000000000003</v>
      </c>
      <c r="D84218">
        <v>962.16846799999996</v>
      </c>
    </row>
    <row r="84219" spans="1:4" x14ac:dyDescent="0.35">
      <c r="A84219" s="1" t="s">
        <v>149507</v>
      </c>
      <c r="B84219">
        <v>99.05</v>
      </c>
      <c r="C84219">
        <v>57.834000000000003</v>
      </c>
      <c r="D84219">
        <v>958.849467</v>
      </c>
    </row>
    <row r="84220" spans="1:4" x14ac:dyDescent="0.35">
      <c r="A84220" s="1" t="s">
        <v>149508</v>
      </c>
      <c r="B84220">
        <v>98.742000000000004</v>
      </c>
      <c r="C84220">
        <v>58.204000000000001</v>
      </c>
      <c r="D84220">
        <v>955.57129599999996</v>
      </c>
    </row>
    <row r="84221" spans="1:4" x14ac:dyDescent="0.35">
      <c r="A84221" s="1" t="s">
        <v>149509</v>
      </c>
      <c r="B84221">
        <v>98.424999999999997</v>
      </c>
      <c r="C84221">
        <v>58.576000000000001</v>
      </c>
      <c r="D84221">
        <v>952.33438100000001</v>
      </c>
    </row>
    <row r="84222" spans="1:4" x14ac:dyDescent="0.35">
      <c r="A84222" s="1" t="s">
        <v>149510</v>
      </c>
      <c r="B84222">
        <v>98.099000000000004</v>
      </c>
      <c r="C84222">
        <v>58.95</v>
      </c>
      <c r="D84222">
        <v>949.13914799999998</v>
      </c>
    </row>
    <row r="84223" spans="1:4" x14ac:dyDescent="0.35">
      <c r="A84223" s="1" t="s">
        <v>149511</v>
      </c>
      <c r="B84223">
        <v>97.763000000000005</v>
      </c>
      <c r="C84223">
        <v>59.325000000000003</v>
      </c>
      <c r="D84223">
        <v>945.98602200000005</v>
      </c>
    </row>
    <row r="84224" spans="1:4" x14ac:dyDescent="0.35">
      <c r="A84224" s="1" t="s">
        <v>149512</v>
      </c>
      <c r="B84224">
        <v>97.418000000000006</v>
      </c>
      <c r="C84224">
        <v>59.701000000000001</v>
      </c>
      <c r="D84224">
        <v>942.87542900000005</v>
      </c>
    </row>
    <row r="84225" spans="1:4" x14ac:dyDescent="0.35">
      <c r="A84225" s="1" t="s">
        <v>149513</v>
      </c>
      <c r="B84225">
        <v>97.063000000000002</v>
      </c>
      <c r="C84225">
        <v>60.079000000000001</v>
      </c>
      <c r="D84225">
        <v>939.80779600000005</v>
      </c>
    </row>
    <row r="84226" spans="1:4" x14ac:dyDescent="0.35">
      <c r="A84226" s="1" t="s">
        <v>149514</v>
      </c>
      <c r="B84226">
        <v>96.695999999999998</v>
      </c>
      <c r="C84226">
        <v>60.457999999999998</v>
      </c>
      <c r="D84226">
        <v>936.783547</v>
      </c>
    </row>
    <row r="84227" spans="1:4" x14ac:dyDescent="0.35">
      <c r="A84227" s="1" t="s">
        <v>149515</v>
      </c>
      <c r="B84227">
        <v>96.319000000000003</v>
      </c>
      <c r="C84227">
        <v>60.838000000000001</v>
      </c>
      <c r="D84227">
        <v>933.80310599999996</v>
      </c>
    </row>
    <row r="84228" spans="1:4" x14ac:dyDescent="0.35">
      <c r="A84228" s="1" t="s">
        <v>149516</v>
      </c>
      <c r="B84228">
        <v>95.929000000000002</v>
      </c>
      <c r="C84228">
        <v>61.219000000000001</v>
      </c>
      <c r="D84228">
        <v>930.86689999999999</v>
      </c>
    </row>
    <row r="84229" spans="1:4" x14ac:dyDescent="0.35">
      <c r="A84229" s="1" t="s">
        <v>149517</v>
      </c>
      <c r="B84229">
        <v>95.528000000000006</v>
      </c>
      <c r="C84229">
        <v>61.600999999999999</v>
      </c>
      <c r="D84229">
        <v>927.97534900000005</v>
      </c>
    </row>
    <row r="84230" spans="1:4" x14ac:dyDescent="0.35">
      <c r="A84230" s="1" t="s">
        <v>149518</v>
      </c>
      <c r="B84230">
        <v>95.114000000000004</v>
      </c>
      <c r="C84230">
        <v>61.984999999999999</v>
      </c>
      <c r="D84230">
        <v>925.12887699999999</v>
      </c>
    </row>
    <row r="84231" spans="1:4" x14ac:dyDescent="0.35">
      <c r="A84231" s="1" t="s">
        <v>149519</v>
      </c>
      <c r="B84231">
        <v>94.686000000000007</v>
      </c>
      <c r="C84231">
        <v>62.369</v>
      </c>
      <c r="D84231">
        <v>922.32790299999999</v>
      </c>
    </row>
    <row r="84232" spans="1:4" x14ac:dyDescent="0.35">
      <c r="A84232" s="1" t="s">
        <v>149520</v>
      </c>
      <c r="B84232">
        <v>94.245000000000005</v>
      </c>
      <c r="C84232">
        <v>62.753</v>
      </c>
      <c r="D84232">
        <v>919.57284700000002</v>
      </c>
    </row>
    <row r="84233" spans="1:4" x14ac:dyDescent="0.35">
      <c r="A84233" s="1" t="s">
        <v>149521</v>
      </c>
      <c r="B84233">
        <v>93.789000000000001</v>
      </c>
      <c r="C84233">
        <v>63.139000000000003</v>
      </c>
      <c r="D84233">
        <v>916.86412499999994</v>
      </c>
    </row>
    <row r="84234" spans="1:4" x14ac:dyDescent="0.35">
      <c r="A84234" s="1" t="s">
        <v>149522</v>
      </c>
      <c r="B84234">
        <v>93.317999999999998</v>
      </c>
      <c r="C84234">
        <v>63.524000000000001</v>
      </c>
      <c r="D84234">
        <v>914.20215199999996</v>
      </c>
    </row>
    <row r="84235" spans="1:4" x14ac:dyDescent="0.35">
      <c r="A84235" s="1" t="s">
        <v>149523</v>
      </c>
      <c r="B84235">
        <v>92.831999999999994</v>
      </c>
      <c r="C84235">
        <v>63.911000000000001</v>
      </c>
      <c r="D84235">
        <v>911.58734100000004</v>
      </c>
    </row>
    <row r="84236" spans="1:4" x14ac:dyDescent="0.35">
      <c r="A84236" s="1" t="s">
        <v>149524</v>
      </c>
      <c r="B84236">
        <v>92.328000000000003</v>
      </c>
      <c r="C84236">
        <v>64.296999999999997</v>
      </c>
      <c r="D84236">
        <v>909.02010099999995</v>
      </c>
    </row>
    <row r="84237" spans="1:4" x14ac:dyDescent="0.35">
      <c r="A84237" s="1" t="s">
        <v>149525</v>
      </c>
      <c r="B84237">
        <v>91.807000000000002</v>
      </c>
      <c r="C84237">
        <v>64.683999999999997</v>
      </c>
      <c r="D84237">
        <v>906.50084000000004</v>
      </c>
    </row>
    <row r="84238" spans="1:4" x14ac:dyDescent="0.35">
      <c r="A84238" s="1" t="s">
        <v>149526</v>
      </c>
      <c r="B84238">
        <v>91.268000000000001</v>
      </c>
      <c r="C84238">
        <v>65.070999999999998</v>
      </c>
      <c r="D84238">
        <v>904.02996099999996</v>
      </c>
    </row>
    <row r="84239" spans="1:4" x14ac:dyDescent="0.35">
      <c r="A84239" s="1" t="s">
        <v>149527</v>
      </c>
      <c r="B84239">
        <v>90.71</v>
      </c>
      <c r="C84239">
        <v>65.456999999999994</v>
      </c>
      <c r="D84239">
        <v>901.60786399999995</v>
      </c>
    </row>
    <row r="84240" spans="1:4" x14ac:dyDescent="0.35">
      <c r="A84240" s="1" t="s">
        <v>149528</v>
      </c>
      <c r="B84240">
        <v>90.132999999999996</v>
      </c>
      <c r="C84240">
        <v>65.843000000000004</v>
      </c>
      <c r="D84240">
        <v>899.23494700000003</v>
      </c>
    </row>
    <row r="84241" spans="1:4" x14ac:dyDescent="0.35">
      <c r="A84241" s="1" t="s">
        <v>149529</v>
      </c>
      <c r="B84241">
        <v>89.534000000000006</v>
      </c>
      <c r="C84241">
        <v>66.228999999999999</v>
      </c>
      <c r="D84241">
        <v>896.91160200000002</v>
      </c>
    </row>
    <row r="84242" spans="1:4" x14ac:dyDescent="0.35">
      <c r="A84242" s="1" t="s">
        <v>149530</v>
      </c>
      <c r="B84242">
        <v>88.912999999999997</v>
      </c>
      <c r="C84242">
        <v>66.614000000000004</v>
      </c>
      <c r="D84242">
        <v>894.63821900000005</v>
      </c>
    </row>
    <row r="84243" spans="1:4" x14ac:dyDescent="0.35">
      <c r="A84243" s="1" t="s">
        <v>149531</v>
      </c>
      <c r="B84243">
        <v>88.269000000000005</v>
      </c>
      <c r="C84243">
        <v>66.998999999999995</v>
      </c>
      <c r="D84243">
        <v>892.41518099999996</v>
      </c>
    </row>
    <row r="84244" spans="1:4" x14ac:dyDescent="0.35">
      <c r="A84244" s="1" t="s">
        <v>149532</v>
      </c>
      <c r="B84244">
        <v>87.602000000000004</v>
      </c>
      <c r="C84244">
        <v>67.382000000000005</v>
      </c>
      <c r="D84244">
        <v>890.24286800000004</v>
      </c>
    </row>
    <row r="84245" spans="1:4" x14ac:dyDescent="0.35">
      <c r="A84245" s="1" t="s">
        <v>149533</v>
      </c>
      <c r="B84245">
        <v>86.909000000000006</v>
      </c>
      <c r="C84245">
        <v>67.763999999999996</v>
      </c>
      <c r="D84245">
        <v>888.12165400000004</v>
      </c>
    </row>
    <row r="84246" spans="1:4" x14ac:dyDescent="0.35">
      <c r="A84246" s="1" t="s">
        <v>149534</v>
      </c>
      <c r="B84246">
        <v>86.188999999999993</v>
      </c>
      <c r="C84246">
        <v>68.144999999999996</v>
      </c>
      <c r="D84246">
        <v>886.05191000000002</v>
      </c>
    </row>
    <row r="84247" spans="1:4" x14ac:dyDescent="0.35">
      <c r="A84247" s="1" t="s">
        <v>149535</v>
      </c>
      <c r="B84247">
        <v>85.441999999999993</v>
      </c>
      <c r="C84247">
        <v>68.524000000000001</v>
      </c>
      <c r="D84247">
        <v>884.033998</v>
      </c>
    </row>
    <row r="84248" spans="1:4" x14ac:dyDescent="0.35">
      <c r="A84248" s="1" t="s">
        <v>149536</v>
      </c>
      <c r="B84248">
        <v>84.665000000000006</v>
      </c>
      <c r="C84248">
        <v>68.900999999999996</v>
      </c>
      <c r="D84248">
        <v>882.06827599999997</v>
      </c>
    </row>
    <row r="84249" spans="1:4" x14ac:dyDescent="0.35">
      <c r="A84249" s="1" t="s">
        <v>149537</v>
      </c>
      <c r="B84249">
        <v>83.858000000000004</v>
      </c>
      <c r="C84249">
        <v>69.275999999999996</v>
      </c>
      <c r="D84249">
        <v>880.15509699999996</v>
      </c>
    </row>
    <row r="84250" spans="1:4" x14ac:dyDescent="0.35">
      <c r="A84250" s="1" t="s">
        <v>149538</v>
      </c>
      <c r="B84250">
        <v>83.019000000000005</v>
      </c>
      <c r="C84250">
        <v>69.647999999999996</v>
      </c>
      <c r="D84250">
        <v>878.29480599999999</v>
      </c>
    </row>
    <row r="84251" spans="1:4" x14ac:dyDescent="0.35">
      <c r="A84251" s="1" t="s">
        <v>149539</v>
      </c>
      <c r="B84251">
        <v>82.147000000000006</v>
      </c>
      <c r="C84251">
        <v>70.018000000000001</v>
      </c>
      <c r="D84251">
        <v>876.48774100000003</v>
      </c>
    </row>
    <row r="84252" spans="1:4" x14ac:dyDescent="0.35">
      <c r="A84252" s="1" t="s">
        <v>149540</v>
      </c>
      <c r="B84252">
        <v>81.239000000000004</v>
      </c>
      <c r="C84252">
        <v>70.384</v>
      </c>
      <c r="D84252">
        <v>874.73423400000001</v>
      </c>
    </row>
    <row r="84253" spans="1:4" x14ac:dyDescent="0.35">
      <c r="A84253" s="1" t="s">
        <v>149541</v>
      </c>
      <c r="B84253">
        <v>80.293999999999997</v>
      </c>
      <c r="C84253">
        <v>70.747</v>
      </c>
      <c r="D84253">
        <v>873.03461100000004</v>
      </c>
    </row>
    <row r="84254" spans="1:4" x14ac:dyDescent="0.35">
      <c r="A84254" s="1" t="s">
        <v>149542</v>
      </c>
      <c r="B84254">
        <v>79.311000000000007</v>
      </c>
      <c r="C84254">
        <v>71.105999999999995</v>
      </c>
      <c r="D84254">
        <v>871.38918699999999</v>
      </c>
    </row>
    <row r="84255" spans="1:4" x14ac:dyDescent="0.35">
      <c r="A84255" s="1" t="s">
        <v>149543</v>
      </c>
      <c r="B84255">
        <v>78.287000000000006</v>
      </c>
      <c r="C84255">
        <v>71.460999999999999</v>
      </c>
      <c r="D84255">
        <v>869.79827299999999</v>
      </c>
    </row>
    <row r="84256" spans="1:4" x14ac:dyDescent="0.35">
      <c r="A84256" s="1" t="s">
        <v>149544</v>
      </c>
      <c r="B84256">
        <v>77.221000000000004</v>
      </c>
      <c r="C84256">
        <v>71.811000000000007</v>
      </c>
      <c r="D84256">
        <v>868.26216999999997</v>
      </c>
    </row>
    <row r="84257" spans="1:4" x14ac:dyDescent="0.35">
      <c r="A84257" s="1" t="s">
        <v>149545</v>
      </c>
      <c r="B84257">
        <v>76.111000000000004</v>
      </c>
      <c r="C84257">
        <v>72.156000000000006</v>
      </c>
      <c r="D84257">
        <v>866.78116999999997</v>
      </c>
    </row>
    <row r="84258" spans="1:4" x14ac:dyDescent="0.35">
      <c r="A84258" s="1" t="s">
        <v>149546</v>
      </c>
      <c r="B84258">
        <v>74.953999999999994</v>
      </c>
      <c r="C84258">
        <v>72.495000000000005</v>
      </c>
      <c r="D84258">
        <v>865.35555899999997</v>
      </c>
    </row>
    <row r="84259" spans="1:4" x14ac:dyDescent="0.35">
      <c r="A84259" s="1" t="s">
        <v>149547</v>
      </c>
      <c r="B84259">
        <v>73.75</v>
      </c>
      <c r="C84259">
        <v>72.828999999999994</v>
      </c>
      <c r="D84259">
        <v>863.98561199999995</v>
      </c>
    </row>
    <row r="84260" spans="1:4" x14ac:dyDescent="0.35">
      <c r="A84260" s="1" t="s">
        <v>149548</v>
      </c>
      <c r="B84260">
        <v>72.495999999999995</v>
      </c>
      <c r="C84260">
        <v>73.155000000000001</v>
      </c>
      <c r="D84260">
        <v>862.67159600000002</v>
      </c>
    </row>
    <row r="84261" spans="1:4" x14ac:dyDescent="0.35">
      <c r="A84261" s="1" t="s">
        <v>149549</v>
      </c>
      <c r="B84261">
        <v>71.191000000000003</v>
      </c>
      <c r="C84261">
        <v>73.474999999999994</v>
      </c>
      <c r="D84261">
        <v>861.41376700000001</v>
      </c>
    </row>
    <row r="84262" spans="1:4" x14ac:dyDescent="0.35">
      <c r="A84262" s="1" t="s">
        <v>149550</v>
      </c>
      <c r="B84262">
        <v>69.831999999999994</v>
      </c>
      <c r="C84262">
        <v>73.787000000000006</v>
      </c>
      <c r="D84262">
        <v>860.21237499999995</v>
      </c>
    </row>
    <row r="84263" spans="1:4" x14ac:dyDescent="0.35">
      <c r="A84263" s="1" t="s">
        <v>149551</v>
      </c>
      <c r="B84263">
        <v>68.418000000000006</v>
      </c>
      <c r="C84263">
        <v>74.09</v>
      </c>
      <c r="D84263">
        <v>859.06765700000005</v>
      </c>
    </row>
    <row r="84264" spans="1:4" x14ac:dyDescent="0.35">
      <c r="A84264" s="1" t="s">
        <v>149552</v>
      </c>
      <c r="B84264">
        <v>66.947000000000003</v>
      </c>
      <c r="C84264">
        <v>74.385000000000005</v>
      </c>
      <c r="D84264">
        <v>857.97984099999996</v>
      </c>
    </row>
    <row r="84265" spans="1:4" x14ac:dyDescent="0.35">
      <c r="A84265" s="1" t="s">
        <v>149553</v>
      </c>
      <c r="B84265">
        <v>65.418000000000006</v>
      </c>
      <c r="C84265">
        <v>74.67</v>
      </c>
      <c r="D84265">
        <v>856.94914400000005</v>
      </c>
    </row>
    <row r="84266" spans="1:4" x14ac:dyDescent="0.35">
      <c r="A84266" s="1" t="s">
        <v>149554</v>
      </c>
      <c r="B84266">
        <v>63.829000000000001</v>
      </c>
      <c r="C84266">
        <v>74.944000000000003</v>
      </c>
      <c r="D84266">
        <v>855.975775</v>
      </c>
    </row>
    <row r="84267" spans="1:4" x14ac:dyDescent="0.35">
      <c r="A84267" s="1" t="s">
        <v>149555</v>
      </c>
      <c r="B84267">
        <v>62.180999999999997</v>
      </c>
      <c r="C84267">
        <v>75.207999999999998</v>
      </c>
      <c r="D84267">
        <v>855.05993000000001</v>
      </c>
    </row>
    <row r="84268" spans="1:4" x14ac:dyDescent="0.35">
      <c r="A84268" s="1" t="s">
        <v>149556</v>
      </c>
      <c r="B84268">
        <v>60.470999999999997</v>
      </c>
      <c r="C84268">
        <v>75.459999999999994</v>
      </c>
      <c r="D84268">
        <v>854.20179599999994</v>
      </c>
    </row>
    <row r="84269" spans="1:4" x14ac:dyDescent="0.35">
      <c r="A84269" s="1" t="s">
        <v>149557</v>
      </c>
      <c r="B84269">
        <v>58.701000000000001</v>
      </c>
      <c r="C84269">
        <v>75.698999999999998</v>
      </c>
      <c r="D84269">
        <v>853.40154600000005</v>
      </c>
    </row>
    <row r="84270" spans="1:4" x14ac:dyDescent="0.35">
      <c r="A84270" s="1" t="s">
        <v>149558</v>
      </c>
      <c r="B84270">
        <v>56.87</v>
      </c>
      <c r="C84270">
        <v>75.924999999999997</v>
      </c>
      <c r="D84270">
        <v>852.65934500000003</v>
      </c>
    </row>
    <row r="84271" spans="1:4" x14ac:dyDescent="0.35">
      <c r="A84271" s="1" t="s">
        <v>149559</v>
      </c>
      <c r="B84271">
        <v>54.978999999999999</v>
      </c>
      <c r="C84271">
        <v>76.135999999999996</v>
      </c>
      <c r="D84271">
        <v>851.97534599999994</v>
      </c>
    </row>
    <row r="84272" spans="1:4" x14ac:dyDescent="0.35">
      <c r="A84272" s="1" t="s">
        <v>149560</v>
      </c>
      <c r="B84272">
        <v>53.029000000000003</v>
      </c>
      <c r="C84272">
        <v>76.332999999999998</v>
      </c>
      <c r="D84272">
        <v>851.34969000000001</v>
      </c>
    </row>
    <row r="84273" spans="1:4" x14ac:dyDescent="0.35">
      <c r="A84273" s="1" t="s">
        <v>149561</v>
      </c>
      <c r="B84273">
        <v>51.023000000000003</v>
      </c>
      <c r="C84273">
        <v>76.515000000000001</v>
      </c>
      <c r="D84273">
        <v>850.78250500000001</v>
      </c>
    </row>
    <row r="84274" spans="1:4" x14ac:dyDescent="0.35">
      <c r="A84274" s="1" t="s">
        <v>149562</v>
      </c>
      <c r="B84274">
        <v>48.963000000000001</v>
      </c>
      <c r="C84274">
        <v>76.680000000000007</v>
      </c>
      <c r="D84274">
        <v>850.273909</v>
      </c>
    </row>
    <row r="84275" spans="1:4" x14ac:dyDescent="0.35">
      <c r="A84275" s="1" t="s">
        <v>149563</v>
      </c>
      <c r="B84275">
        <v>46.851999999999997</v>
      </c>
      <c r="C84275">
        <v>76.828000000000003</v>
      </c>
      <c r="D84275">
        <v>849.82400900000005</v>
      </c>
    </row>
    <row r="84276" spans="1:4" x14ac:dyDescent="0.35">
      <c r="A84276" s="1" t="s">
        <v>149564</v>
      </c>
      <c r="B84276">
        <v>44.695</v>
      </c>
      <c r="C84276">
        <v>76.957999999999998</v>
      </c>
      <c r="D84276">
        <v>849.43289800000002</v>
      </c>
    </row>
    <row r="84277" spans="1:4" x14ac:dyDescent="0.35">
      <c r="A84277" s="1" t="s">
        <v>149565</v>
      </c>
      <c r="B84277">
        <v>42.496000000000002</v>
      </c>
      <c r="C84277">
        <v>77.069999999999993</v>
      </c>
      <c r="D84277">
        <v>849.10065699999996</v>
      </c>
    </row>
    <row r="84278" spans="1:4" x14ac:dyDescent="0.35">
      <c r="A84278" s="1" t="s">
        <v>149566</v>
      </c>
      <c r="B84278">
        <v>40.261000000000003</v>
      </c>
      <c r="C84278">
        <v>77.164000000000001</v>
      </c>
      <c r="D84278">
        <v>848.82735600000001</v>
      </c>
    </row>
    <row r="84279" spans="1:4" x14ac:dyDescent="0.35">
      <c r="A84279" s="1" t="s">
        <v>149567</v>
      </c>
      <c r="B84279">
        <v>37.996000000000002</v>
      </c>
      <c r="C84279">
        <v>77.238</v>
      </c>
      <c r="D84279">
        <v>848.61305200000004</v>
      </c>
    </row>
    <row r="84280" spans="1:4" x14ac:dyDescent="0.35">
      <c r="A84280" s="1" t="s">
        <v>149568</v>
      </c>
      <c r="B84280">
        <v>35.707000000000001</v>
      </c>
      <c r="C84280">
        <v>77.292000000000002</v>
      </c>
      <c r="D84280">
        <v>848.45779000000005</v>
      </c>
    </row>
    <row r="84281" spans="1:4" x14ac:dyDescent="0.35">
      <c r="A84281" s="1" t="s">
        <v>149569</v>
      </c>
      <c r="B84281">
        <v>33.401000000000003</v>
      </c>
      <c r="C84281">
        <v>77.325999999999993</v>
      </c>
      <c r="D84281">
        <v>848.36160299999995</v>
      </c>
    </row>
    <row r="84282" spans="1:4" x14ac:dyDescent="0.35">
      <c r="A84282" s="1" t="s">
        <v>149570</v>
      </c>
      <c r="B84282">
        <v>31.087</v>
      </c>
      <c r="C84282">
        <v>77.34</v>
      </c>
      <c r="D84282">
        <v>848.32451100000003</v>
      </c>
    </row>
    <row r="84283" spans="1:4" x14ac:dyDescent="0.35">
      <c r="A84283" s="1" t="s">
        <v>149571</v>
      </c>
      <c r="B84283">
        <v>28.771000000000001</v>
      </c>
      <c r="C84283">
        <v>77.334999999999994</v>
      </c>
      <c r="D84283">
        <v>848.34652100000005</v>
      </c>
    </row>
    <row r="84284" spans="1:4" x14ac:dyDescent="0.35">
      <c r="A84284" s="1" t="s">
        <v>149572</v>
      </c>
      <c r="B84284">
        <v>26.460999999999999</v>
      </c>
      <c r="C84284">
        <v>77.308000000000007</v>
      </c>
      <c r="D84284">
        <v>848.42763000000002</v>
      </c>
    </row>
    <row r="84285" spans="1:4" x14ac:dyDescent="0.35">
      <c r="A84285" s="1" t="s">
        <v>149573</v>
      </c>
      <c r="B84285">
        <v>24.164999999999999</v>
      </c>
      <c r="C84285">
        <v>77.262</v>
      </c>
      <c r="D84285">
        <v>848.56781899999999</v>
      </c>
    </row>
    <row r="84286" spans="1:4" x14ac:dyDescent="0.35">
      <c r="A84286" s="1" t="s">
        <v>149574</v>
      </c>
      <c r="B84286">
        <v>21.888999999999999</v>
      </c>
      <c r="C84286">
        <v>77.195999999999998</v>
      </c>
      <c r="D84286">
        <v>848.76705900000002</v>
      </c>
    </row>
    <row r="84287" spans="1:4" x14ac:dyDescent="0.35">
      <c r="A84287" s="1" t="s">
        <v>149575</v>
      </c>
      <c r="B84287">
        <v>19.640999999999998</v>
      </c>
      <c r="C84287">
        <v>77.111000000000004</v>
      </c>
      <c r="D84287">
        <v>849.02530899999999</v>
      </c>
    </row>
    <row r="84288" spans="1:4" x14ac:dyDescent="0.35">
      <c r="A84288" s="1" t="s">
        <v>149576</v>
      </c>
      <c r="B84288">
        <v>17.427</v>
      </c>
      <c r="C84288">
        <v>77.007000000000005</v>
      </c>
      <c r="D84288">
        <v>849.34251400000005</v>
      </c>
    </row>
    <row r="84289" spans="1:4" x14ac:dyDescent="0.35">
      <c r="A84289" s="1" t="s">
        <v>149577</v>
      </c>
      <c r="B84289">
        <v>15.252000000000001</v>
      </c>
      <c r="C84289">
        <v>76.884</v>
      </c>
      <c r="D84289">
        <v>849.71860900000001</v>
      </c>
    </row>
    <row r="84290" spans="1:4" x14ac:dyDescent="0.35">
      <c r="A84290" s="1" t="s">
        <v>149578</v>
      </c>
      <c r="B84290">
        <v>13.122</v>
      </c>
      <c r="C84290">
        <v>76.742999999999995</v>
      </c>
      <c r="D84290">
        <v>850.15351299999998</v>
      </c>
    </row>
    <row r="84291" spans="1:4" x14ac:dyDescent="0.35">
      <c r="A84291" s="1" t="s">
        <v>149579</v>
      </c>
      <c r="B84291">
        <v>11.041</v>
      </c>
      <c r="C84291">
        <v>76.584999999999994</v>
      </c>
      <c r="D84291">
        <v>850.64713800000004</v>
      </c>
    </row>
    <row r="84292" spans="1:4" x14ac:dyDescent="0.35">
      <c r="A84292" s="1" t="s">
        <v>149580</v>
      </c>
      <c r="B84292">
        <v>9.0120000000000005</v>
      </c>
      <c r="C84292">
        <v>76.41</v>
      </c>
      <c r="D84292">
        <v>851.19937900000002</v>
      </c>
    </row>
    <row r="84293" spans="1:4" x14ac:dyDescent="0.35">
      <c r="A84293" s="1" t="s">
        <v>149581</v>
      </c>
      <c r="B84293">
        <v>7.0389999999999997</v>
      </c>
      <c r="C84293">
        <v>76.22</v>
      </c>
      <c r="D84293">
        <v>851.81012199999998</v>
      </c>
    </row>
    <row r="84294" spans="1:4" x14ac:dyDescent="0.35">
      <c r="A84294" s="1" t="s">
        <v>149582</v>
      </c>
      <c r="B84294">
        <v>5.1239999999999997</v>
      </c>
      <c r="C84294">
        <v>76.013999999999996</v>
      </c>
      <c r="D84294">
        <v>852.479242</v>
      </c>
    </row>
    <row r="84295" spans="1:4" x14ac:dyDescent="0.35">
      <c r="A84295" s="1" t="s">
        <v>149583</v>
      </c>
      <c r="B84295">
        <v>3.2690000000000001</v>
      </c>
      <c r="C84295">
        <v>75.793999999999997</v>
      </c>
      <c r="D84295">
        <v>853.20659899999998</v>
      </c>
    </row>
    <row r="84296" spans="1:4" x14ac:dyDescent="0.35">
      <c r="A84296" s="1" t="s">
        <v>149584</v>
      </c>
      <c r="B84296">
        <v>1.474</v>
      </c>
      <c r="C84296">
        <v>75.56</v>
      </c>
      <c r="D84296">
        <v>853.99204399999996</v>
      </c>
    </row>
    <row r="84297" spans="1:4" x14ac:dyDescent="0.35">
      <c r="A84297" s="1" t="s">
        <v>149585</v>
      </c>
      <c r="B84297">
        <v>359.74</v>
      </c>
      <c r="C84297">
        <v>75.313999999999993</v>
      </c>
      <c r="D84297">
        <v>854.83541700000001</v>
      </c>
    </row>
    <row r="84298" spans="1:4" x14ac:dyDescent="0.35">
      <c r="A84298" s="1" t="s">
        <v>149586</v>
      </c>
      <c r="B84298">
        <v>358.06599999999997</v>
      </c>
      <c r="C84298">
        <v>75.055000000000007</v>
      </c>
      <c r="D84298">
        <v>855.73654399999998</v>
      </c>
    </row>
    <row r="84299" spans="1:4" x14ac:dyDescent="0.35">
      <c r="A84299" s="1" t="s">
        <v>149587</v>
      </c>
      <c r="B84299">
        <v>356.45400000000001</v>
      </c>
      <c r="C84299">
        <v>74.784999999999997</v>
      </c>
      <c r="D84299">
        <v>856.695243</v>
      </c>
    </row>
    <row r="84300" spans="1:4" x14ac:dyDescent="0.35">
      <c r="A84300" s="1" t="s">
        <v>149588</v>
      </c>
      <c r="B84300">
        <v>354.90100000000001</v>
      </c>
      <c r="C84300">
        <v>74.504999999999995</v>
      </c>
      <c r="D84300">
        <v>857.711319</v>
      </c>
    </row>
    <row r="84301" spans="1:4" x14ac:dyDescent="0.35">
      <c r="A84301" s="1" t="s">
        <v>149589</v>
      </c>
      <c r="B84301">
        <v>353.40600000000001</v>
      </c>
      <c r="C84301">
        <v>74.213999999999999</v>
      </c>
      <c r="D84301">
        <v>858.78456800000004</v>
      </c>
    </row>
    <row r="84302" spans="1:4" x14ac:dyDescent="0.35">
      <c r="A84302" s="1" t="s">
        <v>149590</v>
      </c>
      <c r="B84302">
        <v>351.96899999999999</v>
      </c>
      <c r="C84302">
        <v>73.914000000000001</v>
      </c>
      <c r="D84302">
        <v>859.91477399999997</v>
      </c>
    </row>
    <row r="84303" spans="1:4" x14ac:dyDescent="0.35">
      <c r="A84303" s="1" t="s">
        <v>149591</v>
      </c>
      <c r="B84303">
        <v>350.58800000000002</v>
      </c>
      <c r="C84303">
        <v>73.605999999999995</v>
      </c>
      <c r="D84303">
        <v>861.10171200000002</v>
      </c>
    </row>
    <row r="84304" spans="1:4" x14ac:dyDescent="0.35">
      <c r="A84304" s="1" t="s">
        <v>149592</v>
      </c>
      <c r="B84304">
        <v>349.26100000000002</v>
      </c>
      <c r="C84304">
        <v>73.290000000000006</v>
      </c>
      <c r="D84304">
        <v>862.345146</v>
      </c>
    </row>
    <row r="84305" spans="1:4" x14ac:dyDescent="0.35">
      <c r="A84305" s="1" t="s">
        <v>149593</v>
      </c>
      <c r="B84305">
        <v>347.98599999999999</v>
      </c>
      <c r="C84305">
        <v>72.965999999999994</v>
      </c>
      <c r="D84305">
        <v>863.64483099999995</v>
      </c>
    </row>
    <row r="84306" spans="1:4" x14ac:dyDescent="0.35">
      <c r="A84306" s="1" t="s">
        <v>149594</v>
      </c>
      <c r="B84306">
        <v>346.762</v>
      </c>
      <c r="C84306">
        <v>72.635000000000005</v>
      </c>
      <c r="D84306">
        <v>865.00051199999996</v>
      </c>
    </row>
    <row r="84307" spans="1:4" x14ac:dyDescent="0.35">
      <c r="A84307" s="1" t="s">
        <v>149595</v>
      </c>
      <c r="B84307">
        <v>345.58699999999999</v>
      </c>
      <c r="C84307">
        <v>72.299000000000007</v>
      </c>
      <c r="D84307">
        <v>866.411925</v>
      </c>
    </row>
    <row r="84308" spans="1:4" x14ac:dyDescent="0.35">
      <c r="A84308" s="1" t="s">
        <v>149596</v>
      </c>
      <c r="B84308">
        <v>344.45800000000003</v>
      </c>
      <c r="C84308">
        <v>71.956000000000003</v>
      </c>
      <c r="D84308">
        <v>867.87879499999997</v>
      </c>
    </row>
    <row r="84309" spans="1:4" x14ac:dyDescent="0.35">
      <c r="A84309" s="1" t="s">
        <v>149597</v>
      </c>
      <c r="B84309">
        <v>343.375</v>
      </c>
      <c r="C84309">
        <v>71.608000000000004</v>
      </c>
      <c r="D84309">
        <v>869.40084000000002</v>
      </c>
    </row>
    <row r="84310" spans="1:4" x14ac:dyDescent="0.35">
      <c r="A84310" s="1" t="s">
        <v>149598</v>
      </c>
      <c r="B84310">
        <v>342.334</v>
      </c>
      <c r="C84310">
        <v>71.256</v>
      </c>
      <c r="D84310">
        <v>870.97777099999996</v>
      </c>
    </row>
    <row r="84311" spans="1:4" x14ac:dyDescent="0.35">
      <c r="A84311" s="1" t="s">
        <v>149599</v>
      </c>
      <c r="B84311">
        <v>341.334</v>
      </c>
      <c r="C84311">
        <v>70.899000000000001</v>
      </c>
      <c r="D84311">
        <v>872.609286</v>
      </c>
    </row>
    <row r="84312" spans="1:4" x14ac:dyDescent="0.35">
      <c r="A84312" s="1" t="s">
        <v>149600</v>
      </c>
      <c r="B84312">
        <v>340.37400000000002</v>
      </c>
      <c r="C84312">
        <v>70.537999999999997</v>
      </c>
      <c r="D84312">
        <v>874.29507999999998</v>
      </c>
    </row>
    <row r="84313" spans="1:4" x14ac:dyDescent="0.35">
      <c r="A84313" s="1" t="s">
        <v>149601</v>
      </c>
      <c r="B84313">
        <v>339.45100000000002</v>
      </c>
      <c r="C84313">
        <v>70.173000000000002</v>
      </c>
      <c r="D84313">
        <v>876.03483600000004</v>
      </c>
    </row>
    <row r="84314" spans="1:4" x14ac:dyDescent="0.35">
      <c r="A84314" s="1" t="s">
        <v>149602</v>
      </c>
      <c r="B84314">
        <v>338.565</v>
      </c>
      <c r="C84314">
        <v>69.805000000000007</v>
      </c>
      <c r="D84314">
        <v>877.82823199999996</v>
      </c>
    </row>
    <row r="84315" spans="1:4" x14ac:dyDescent="0.35">
      <c r="A84315" s="1" t="s">
        <v>149603</v>
      </c>
      <c r="B84315">
        <v>337.71199999999999</v>
      </c>
      <c r="C84315">
        <v>69.433999999999997</v>
      </c>
      <c r="D84315">
        <v>879.674938</v>
      </c>
    </row>
    <row r="84316" spans="1:4" x14ac:dyDescent="0.35">
      <c r="A84316" s="1" t="s">
        <v>149604</v>
      </c>
      <c r="B84316">
        <v>336.892</v>
      </c>
      <c r="C84316">
        <v>69.06</v>
      </c>
      <c r="D84316">
        <v>881.57461699999999</v>
      </c>
    </row>
    <row r="84317" spans="1:4" x14ac:dyDescent="0.35">
      <c r="A84317" s="1" t="s">
        <v>149605</v>
      </c>
      <c r="B84317">
        <v>336.10399999999998</v>
      </c>
      <c r="C84317">
        <v>68.685000000000002</v>
      </c>
      <c r="D84317">
        <v>883.52692400000001</v>
      </c>
    </row>
    <row r="84318" spans="1:4" x14ac:dyDescent="0.35">
      <c r="A84318" s="1" t="s">
        <v>149606</v>
      </c>
      <c r="B84318">
        <v>335.34500000000003</v>
      </c>
      <c r="C84318">
        <v>68.307000000000002</v>
      </c>
      <c r="D84318">
        <v>885.53151000000003</v>
      </c>
    </row>
    <row r="84319" spans="1:4" x14ac:dyDescent="0.35">
      <c r="A84319" s="1" t="s">
        <v>149607</v>
      </c>
      <c r="B84319">
        <v>334.61399999999998</v>
      </c>
      <c r="C84319">
        <v>67.927000000000007</v>
      </c>
      <c r="D84319">
        <v>887.58801900000003</v>
      </c>
    </row>
    <row r="84320" spans="1:4" x14ac:dyDescent="0.35">
      <c r="A84320" s="1" t="s">
        <v>149608</v>
      </c>
      <c r="B84320">
        <v>333.911</v>
      </c>
      <c r="C84320">
        <v>67.546000000000006</v>
      </c>
      <c r="D84320">
        <v>889.69608700000003</v>
      </c>
    </row>
    <row r="84321" spans="1:4" x14ac:dyDescent="0.35">
      <c r="A84321" s="1" t="s">
        <v>149609</v>
      </c>
      <c r="B84321">
        <v>333.233</v>
      </c>
      <c r="C84321">
        <v>67.162999999999997</v>
      </c>
      <c r="D84321">
        <v>891.85534700000005</v>
      </c>
    </row>
    <row r="84322" spans="1:4" x14ac:dyDescent="0.35">
      <c r="A84322" s="1" t="s">
        <v>149610</v>
      </c>
      <c r="B84322">
        <v>332.58</v>
      </c>
      <c r="C84322">
        <v>66.778999999999996</v>
      </c>
      <c r="D84322">
        <v>894.065426</v>
      </c>
    </row>
    <row r="84323" spans="1:4" x14ac:dyDescent="0.35">
      <c r="A84323" s="1" t="s">
        <v>149611</v>
      </c>
      <c r="B84323">
        <v>331.95</v>
      </c>
      <c r="C84323">
        <v>66.394999999999996</v>
      </c>
      <c r="D84323">
        <v>896.32594500000005</v>
      </c>
    </row>
    <row r="84324" spans="1:4" x14ac:dyDescent="0.35">
      <c r="A84324" s="1" t="s">
        <v>149612</v>
      </c>
      <c r="B84324">
        <v>331.34199999999998</v>
      </c>
      <c r="C84324">
        <v>66.010000000000005</v>
      </c>
      <c r="D84324">
        <v>898.63652100000002</v>
      </c>
    </row>
    <row r="84325" spans="1:4" x14ac:dyDescent="0.35">
      <c r="A84325" s="1" t="s">
        <v>149613</v>
      </c>
      <c r="B84325">
        <v>330.75599999999997</v>
      </c>
      <c r="C84325">
        <v>65.623999999999995</v>
      </c>
      <c r="D84325">
        <v>900.99676599999998</v>
      </c>
    </row>
    <row r="84326" spans="1:4" x14ac:dyDescent="0.35">
      <c r="A84326" s="1" t="s">
        <v>149614</v>
      </c>
      <c r="B84326">
        <v>330.19</v>
      </c>
      <c r="C84326">
        <v>65.238</v>
      </c>
      <c r="D84326">
        <v>903.40628900000002</v>
      </c>
    </row>
    <row r="84327" spans="1:4" x14ac:dyDescent="0.35">
      <c r="A84327" s="1" t="s">
        <v>149615</v>
      </c>
      <c r="B84327">
        <v>329.64299999999997</v>
      </c>
      <c r="C84327">
        <v>64.850999999999999</v>
      </c>
      <c r="D84327">
        <v>905.86469399999999</v>
      </c>
    </row>
    <row r="84328" spans="1:4" x14ac:dyDescent="0.35">
      <c r="A84328" s="1" t="s">
        <v>149616</v>
      </c>
      <c r="B84328">
        <v>329.11500000000001</v>
      </c>
      <c r="C84328">
        <v>64.465000000000003</v>
      </c>
      <c r="D84328">
        <v>908.37157999999999</v>
      </c>
    </row>
    <row r="84329" spans="1:4" x14ac:dyDescent="0.35">
      <c r="A84329" s="1" t="s">
        <v>149617</v>
      </c>
      <c r="B84329">
        <v>328.60500000000002</v>
      </c>
      <c r="C84329">
        <v>64.078999999999994</v>
      </c>
      <c r="D84329">
        <v>910.92654600000003</v>
      </c>
    </row>
    <row r="84330" spans="1:4" x14ac:dyDescent="0.35">
      <c r="A84330" s="1" t="s">
        <v>149618</v>
      </c>
      <c r="B84330">
        <v>328.11200000000002</v>
      </c>
      <c r="C84330">
        <v>63.692999999999998</v>
      </c>
      <c r="D84330">
        <v>913.52918399999999</v>
      </c>
    </row>
    <row r="84331" spans="1:4" x14ac:dyDescent="0.35">
      <c r="A84331" s="1" t="s">
        <v>149619</v>
      </c>
      <c r="B84331">
        <v>327.63400000000001</v>
      </c>
      <c r="C84331">
        <v>63.307000000000002</v>
      </c>
      <c r="D84331">
        <v>916.17908599999998</v>
      </c>
    </row>
    <row r="84332" spans="1:4" x14ac:dyDescent="0.35">
      <c r="A84332" s="1" t="s">
        <v>149620</v>
      </c>
      <c r="B84332">
        <v>327.173</v>
      </c>
      <c r="C84332">
        <v>62.921999999999997</v>
      </c>
      <c r="D84332">
        <v>918.87583900000004</v>
      </c>
    </row>
    <row r="84333" spans="1:4" x14ac:dyDescent="0.35">
      <c r="A84333" s="1" t="s">
        <v>149621</v>
      </c>
      <c r="B84333">
        <v>326.72500000000002</v>
      </c>
      <c r="C84333">
        <v>62.536999999999999</v>
      </c>
      <c r="D84333">
        <v>921.61902999999995</v>
      </c>
    </row>
    <row r="84334" spans="1:4" x14ac:dyDescent="0.35">
      <c r="A84334" s="1" t="s">
        <v>149622</v>
      </c>
      <c r="B84334">
        <v>326.29199999999997</v>
      </c>
      <c r="C84334">
        <v>62.152999999999999</v>
      </c>
      <c r="D84334">
        <v>924.40824199999997</v>
      </c>
    </row>
    <row r="84335" spans="1:4" x14ac:dyDescent="0.35">
      <c r="A84335" s="1" t="s">
        <v>149623</v>
      </c>
      <c r="B84335">
        <v>325.87299999999999</v>
      </c>
      <c r="C84335">
        <v>61.77</v>
      </c>
      <c r="D84335">
        <v>927.24305600000002</v>
      </c>
    </row>
    <row r="84336" spans="1:4" x14ac:dyDescent="0.35">
      <c r="A84336" s="1" t="s">
        <v>149624</v>
      </c>
      <c r="B84336">
        <v>325.46699999999998</v>
      </c>
      <c r="C84336">
        <v>61.387999999999998</v>
      </c>
      <c r="D84336">
        <v>930.12305300000003</v>
      </c>
    </row>
    <row r="84337" spans="1:4" x14ac:dyDescent="0.35">
      <c r="A84337" s="1" t="s">
        <v>149625</v>
      </c>
      <c r="B84337">
        <v>325.072</v>
      </c>
      <c r="C84337">
        <v>61.006999999999998</v>
      </c>
      <c r="D84337">
        <v>933.04781100000002</v>
      </c>
    </row>
    <row r="84338" spans="1:4" x14ac:dyDescent="0.35">
      <c r="A84338" s="1" t="s">
        <v>149626</v>
      </c>
      <c r="B84338">
        <v>324.69</v>
      </c>
      <c r="C84338">
        <v>60.627000000000002</v>
      </c>
      <c r="D84338">
        <v>936.01690699999995</v>
      </c>
    </row>
    <row r="84339" spans="1:4" x14ac:dyDescent="0.35">
      <c r="A84339" s="1" t="s">
        <v>149627</v>
      </c>
      <c r="B84339">
        <v>324.31900000000002</v>
      </c>
      <c r="C84339">
        <v>60.247999999999998</v>
      </c>
      <c r="D84339">
        <v>939.02991699999995</v>
      </c>
    </row>
    <row r="84340" spans="1:4" x14ac:dyDescent="0.35">
      <c r="A84340" s="1" t="s">
        <v>149628</v>
      </c>
      <c r="B84340">
        <v>323.95999999999998</v>
      </c>
      <c r="C84340">
        <v>59.87</v>
      </c>
      <c r="D84340">
        <v>942.08641599999999</v>
      </c>
    </row>
    <row r="84341" spans="1:4" x14ac:dyDescent="0.35">
      <c r="A84341" s="1" t="s">
        <v>149629</v>
      </c>
      <c r="B84341">
        <v>323.61</v>
      </c>
      <c r="C84341">
        <v>59.493000000000002</v>
      </c>
      <c r="D84341">
        <v>945.18597999999997</v>
      </c>
    </row>
    <row r="84342" spans="1:4" x14ac:dyDescent="0.35">
      <c r="A84342" s="1" t="s">
        <v>149630</v>
      </c>
      <c r="B84342">
        <v>323.27100000000002</v>
      </c>
      <c r="C84342">
        <v>59.118000000000002</v>
      </c>
      <c r="D84342">
        <v>948.32818199999997</v>
      </c>
    </row>
    <row r="84343" spans="1:4" x14ac:dyDescent="0.35">
      <c r="A84343" s="1" t="s">
        <v>149631</v>
      </c>
      <c r="B84343">
        <v>322.94099999999997</v>
      </c>
      <c r="C84343">
        <v>58.744999999999997</v>
      </c>
      <c r="D84343">
        <v>951.51259700000003</v>
      </c>
    </row>
    <row r="84344" spans="1:4" x14ac:dyDescent="0.35">
      <c r="A84344" s="1" t="s">
        <v>149632</v>
      </c>
      <c r="B84344">
        <v>322.62099999999998</v>
      </c>
      <c r="C84344">
        <v>58.372</v>
      </c>
      <c r="D84344">
        <v>954.73879899999997</v>
      </c>
    </row>
    <row r="84345" spans="1:4" x14ac:dyDescent="0.35">
      <c r="A84345" s="1" t="s">
        <v>149633</v>
      </c>
      <c r="B84345">
        <v>322.30900000000003</v>
      </c>
      <c r="C84345">
        <v>58.000999999999998</v>
      </c>
      <c r="D84345">
        <v>958.00636199999997</v>
      </c>
    </row>
    <row r="84346" spans="1:4" x14ac:dyDescent="0.35">
      <c r="A84346" s="1" t="s">
        <v>149634</v>
      </c>
      <c r="B84346">
        <v>322.00599999999997</v>
      </c>
      <c r="C84346">
        <v>57.631999999999998</v>
      </c>
      <c r="D84346">
        <v>961.31486099999995</v>
      </c>
    </row>
    <row r="84347" spans="1:4" x14ac:dyDescent="0.35">
      <c r="A84347" s="1" t="s">
        <v>149635</v>
      </c>
      <c r="B84347">
        <v>321.71199999999999</v>
      </c>
      <c r="C84347">
        <v>57.264000000000003</v>
      </c>
      <c r="D84347">
        <v>964.66386999999997</v>
      </c>
    </row>
    <row r="84348" spans="1:4" x14ac:dyDescent="0.35">
      <c r="A84348" s="1" t="s">
        <v>149636</v>
      </c>
      <c r="B84348">
        <v>321.42500000000001</v>
      </c>
      <c r="C84348">
        <v>56.898000000000003</v>
      </c>
      <c r="D84348">
        <v>968.05296599999997</v>
      </c>
    </row>
    <row r="84349" spans="1:4" x14ac:dyDescent="0.35">
      <c r="A84349" s="1" t="s">
        <v>149637</v>
      </c>
      <c r="B84349">
        <v>321.14600000000002</v>
      </c>
      <c r="C84349">
        <v>56.533999999999999</v>
      </c>
      <c r="D84349">
        <v>971.48172499999998</v>
      </c>
    </row>
    <row r="84350" spans="1:4" x14ac:dyDescent="0.35">
      <c r="A84350" s="1" t="s">
        <v>149638</v>
      </c>
      <c r="B84350">
        <v>320.87400000000002</v>
      </c>
      <c r="C84350">
        <v>56.170999999999999</v>
      </c>
      <c r="D84350">
        <v>974.94972499999994</v>
      </c>
    </row>
    <row r="84351" spans="1:4" x14ac:dyDescent="0.35">
      <c r="A84351" s="1" t="s">
        <v>149639</v>
      </c>
      <c r="B84351">
        <v>320.60899999999998</v>
      </c>
      <c r="C84351">
        <v>55.811</v>
      </c>
      <c r="D84351">
        <v>978.456546</v>
      </c>
    </row>
    <row r="84352" spans="1:4" x14ac:dyDescent="0.35">
      <c r="A84352" s="1" t="s">
        <v>149640</v>
      </c>
      <c r="B84352">
        <v>320.35199999999998</v>
      </c>
      <c r="C84352">
        <v>55.451999999999998</v>
      </c>
      <c r="D84352">
        <v>982.00176699999997</v>
      </c>
    </row>
    <row r="84353" spans="1:4" x14ac:dyDescent="0.35">
      <c r="A84353" s="1" t="s">
        <v>149641</v>
      </c>
      <c r="B84353">
        <v>320.10000000000002</v>
      </c>
      <c r="C84353">
        <v>55.094000000000001</v>
      </c>
      <c r="D84353">
        <v>985.584969</v>
      </c>
    </row>
    <row r="84354" spans="1:4" x14ac:dyDescent="0.35">
      <c r="A84354" s="1" t="s">
        <v>149642</v>
      </c>
      <c r="B84354">
        <v>319.85500000000002</v>
      </c>
      <c r="C84354">
        <v>54.738999999999997</v>
      </c>
      <c r="D84354">
        <v>989.205737</v>
      </c>
    </row>
    <row r="84355" spans="1:4" x14ac:dyDescent="0.35">
      <c r="A84355" s="1" t="s">
        <v>149643</v>
      </c>
      <c r="B84355">
        <v>319.61700000000002</v>
      </c>
      <c r="C84355">
        <v>54.384999999999998</v>
      </c>
      <c r="D84355">
        <v>992.86365599999999</v>
      </c>
    </row>
    <row r="84356" spans="1:4" x14ac:dyDescent="0.35">
      <c r="A84356" s="1" t="s">
        <v>149644</v>
      </c>
      <c r="B84356">
        <v>319.38400000000001</v>
      </c>
      <c r="C84356">
        <v>54.033999999999999</v>
      </c>
      <c r="D84356">
        <v>996.558311</v>
      </c>
    </row>
    <row r="84357" spans="1:4" x14ac:dyDescent="0.35">
      <c r="A84357" s="1" t="s">
        <v>149645</v>
      </c>
      <c r="B84357">
        <v>319.15699999999998</v>
      </c>
      <c r="C84357">
        <v>53.683999999999997</v>
      </c>
      <c r="D84357">
        <v>1000.289292</v>
      </c>
    </row>
    <row r="84358" spans="1:4" x14ac:dyDescent="0.35">
      <c r="A84358" s="1" t="s">
        <v>149646</v>
      </c>
      <c r="B84358">
        <v>318.935</v>
      </c>
      <c r="C84358">
        <v>53.335999999999999</v>
      </c>
      <c r="D84358">
        <v>1004.056191</v>
      </c>
    </row>
    <row r="84359" spans="1:4" x14ac:dyDescent="0.35">
      <c r="A84359" s="1" t="s">
        <v>149647</v>
      </c>
      <c r="B84359">
        <v>318.71800000000002</v>
      </c>
      <c r="C84359">
        <v>52.991</v>
      </c>
      <c r="D84359">
        <v>1007.858599</v>
      </c>
    </row>
    <row r="84360" spans="1:4" x14ac:dyDescent="0.35">
      <c r="A84360" s="1" t="s">
        <v>149648</v>
      </c>
      <c r="B84360">
        <v>318.50700000000001</v>
      </c>
      <c r="C84360">
        <v>52.646999999999998</v>
      </c>
      <c r="D84360">
        <v>1011.696113</v>
      </c>
    </row>
    <row r="84361" spans="1:4" x14ac:dyDescent="0.35">
      <c r="A84361" s="1" t="s">
        <v>149649</v>
      </c>
      <c r="B84361">
        <v>318.30099999999999</v>
      </c>
      <c r="C84361">
        <v>52.305</v>
      </c>
      <c r="D84361">
        <v>1015.5683299999999</v>
      </c>
    </row>
    <row r="84362" spans="1:4" x14ac:dyDescent="0.35">
      <c r="A84362" s="1" t="s">
        <v>149650</v>
      </c>
      <c r="B84362">
        <v>318.09899999999999</v>
      </c>
      <c r="C84362">
        <v>51.965000000000003</v>
      </c>
      <c r="D84362">
        <v>1019.4748509999999</v>
      </c>
    </row>
    <row r="84363" spans="1:4" x14ac:dyDescent="0.35">
      <c r="A84363" s="1" t="s">
        <v>149651</v>
      </c>
      <c r="B84363">
        <v>317.90199999999999</v>
      </c>
      <c r="C84363">
        <v>51.628</v>
      </c>
      <c r="D84363">
        <v>1023.4152779999999</v>
      </c>
    </row>
    <row r="84364" spans="1:4" x14ac:dyDescent="0.35">
      <c r="A84364" s="1" t="s">
        <v>149652</v>
      </c>
      <c r="B84364">
        <v>317.70999999999998</v>
      </c>
      <c r="C84364">
        <v>51.292000000000002</v>
      </c>
      <c r="D84364">
        <v>1027.3892169999999</v>
      </c>
    </row>
    <row r="84365" spans="1:4" x14ac:dyDescent="0.35">
      <c r="A84365" s="1" t="s">
        <v>149653</v>
      </c>
      <c r="B84365">
        <v>317.52199999999999</v>
      </c>
      <c r="C84365">
        <v>50.957999999999998</v>
      </c>
      <c r="D84365">
        <v>1031.3962759999999</v>
      </c>
    </row>
    <row r="84366" spans="1:4" x14ac:dyDescent="0.35">
      <c r="A84366" s="1" t="s">
        <v>149654</v>
      </c>
      <c r="B84366">
        <v>317.33800000000002</v>
      </c>
      <c r="C84366">
        <v>50.625999999999998</v>
      </c>
      <c r="D84366">
        <v>1035.4360670000001</v>
      </c>
    </row>
    <row r="84367" spans="1:4" x14ac:dyDescent="0.35">
      <c r="A84367" s="1" t="s">
        <v>149655</v>
      </c>
      <c r="B84367">
        <v>317.15800000000002</v>
      </c>
      <c r="C84367">
        <v>50.296999999999997</v>
      </c>
      <c r="D84367">
        <v>1039.5082030000001</v>
      </c>
    </row>
    <row r="84368" spans="1:4" x14ac:dyDescent="0.35">
      <c r="A84368" s="1" t="s">
        <v>149656</v>
      </c>
      <c r="B84368">
        <v>316.983</v>
      </c>
      <c r="C84368">
        <v>49.969000000000001</v>
      </c>
      <c r="D84368">
        <v>1043.6123009999999</v>
      </c>
    </row>
    <row r="84369" spans="1:4" x14ac:dyDescent="0.35">
      <c r="A84369" s="1" t="s">
        <v>149657</v>
      </c>
      <c r="B84369">
        <v>316.81099999999998</v>
      </c>
      <c r="C84369">
        <v>49.643999999999998</v>
      </c>
      <c r="D84369">
        <v>1047.747981</v>
      </c>
    </row>
    <row r="84370" spans="1:4" x14ac:dyDescent="0.35">
      <c r="A84370" s="1" t="s">
        <v>149658</v>
      </c>
      <c r="B84370">
        <v>316.642</v>
      </c>
      <c r="C84370">
        <v>49.32</v>
      </c>
      <c r="D84370">
        <v>1051.9148660000001</v>
      </c>
    </row>
    <row r="84371" spans="1:4" x14ac:dyDescent="0.35">
      <c r="A84371" s="1" t="s">
        <v>149659</v>
      </c>
      <c r="B84371">
        <v>316.47800000000001</v>
      </c>
      <c r="C84371">
        <v>48.999000000000002</v>
      </c>
      <c r="D84371">
        <v>1056.112582</v>
      </c>
    </row>
    <row r="84372" spans="1:4" x14ac:dyDescent="0.35">
      <c r="A84372" s="1" t="s">
        <v>149660</v>
      </c>
      <c r="B84372">
        <v>316.31599999999997</v>
      </c>
      <c r="C84372">
        <v>48.679000000000002</v>
      </c>
      <c r="D84372">
        <v>1060.3407580000001</v>
      </c>
    </row>
    <row r="84373" spans="1:4" x14ac:dyDescent="0.35">
      <c r="A84373" s="1" t="s">
        <v>149661</v>
      </c>
      <c r="B84373">
        <v>316.15800000000002</v>
      </c>
      <c r="C84373">
        <v>48.362000000000002</v>
      </c>
      <c r="D84373">
        <v>1064.5990260000001</v>
      </c>
    </row>
    <row r="84374" spans="1:4" x14ac:dyDescent="0.35">
      <c r="A84374" s="1" t="s">
        <v>149662</v>
      </c>
      <c r="B84374">
        <v>316.00400000000002</v>
      </c>
      <c r="C84374">
        <v>48.046999999999997</v>
      </c>
      <c r="D84374">
        <v>1068.887023</v>
      </c>
    </row>
    <row r="84375" spans="1:4" x14ac:dyDescent="0.35">
      <c r="A84375" s="1" t="s">
        <v>149663</v>
      </c>
      <c r="B84375">
        <v>315.85199999999998</v>
      </c>
      <c r="C84375">
        <v>47.734000000000002</v>
      </c>
      <c r="D84375">
        <v>1073.204387</v>
      </c>
    </row>
    <row r="84376" spans="1:4" x14ac:dyDescent="0.35">
      <c r="A84376" s="1" t="s">
        <v>149664</v>
      </c>
      <c r="B84376">
        <v>315.70400000000001</v>
      </c>
      <c r="C84376">
        <v>47.423000000000002</v>
      </c>
      <c r="D84376">
        <v>1077.550761</v>
      </c>
    </row>
    <row r="84377" spans="1:4" x14ac:dyDescent="0.35">
      <c r="A84377" s="1" t="s">
        <v>149665</v>
      </c>
      <c r="B84377">
        <v>315.55900000000003</v>
      </c>
      <c r="C84377">
        <v>47.113999999999997</v>
      </c>
      <c r="D84377">
        <v>1081.9257889999999</v>
      </c>
    </row>
    <row r="84378" spans="1:4" x14ac:dyDescent="0.35">
      <c r="A84378" s="1" t="s">
        <v>149666</v>
      </c>
      <c r="B84378">
        <v>315.41699999999997</v>
      </c>
      <c r="C84378">
        <v>46.807000000000002</v>
      </c>
      <c r="D84378">
        <v>1086.3291220000001</v>
      </c>
    </row>
    <row r="84379" spans="1:4" x14ac:dyDescent="0.35">
      <c r="A84379" s="1" t="s">
        <v>149667</v>
      </c>
      <c r="B84379">
        <v>315.27699999999999</v>
      </c>
      <c r="C84379">
        <v>46.502000000000002</v>
      </c>
      <c r="D84379">
        <v>1090.760411</v>
      </c>
    </row>
    <row r="84380" spans="1:4" x14ac:dyDescent="0.35">
      <c r="A84380" s="1" t="s">
        <v>149668</v>
      </c>
      <c r="B84380">
        <v>315.14</v>
      </c>
      <c r="C84380">
        <v>46.198999999999998</v>
      </c>
      <c r="D84380">
        <v>1095.2193119999999</v>
      </c>
    </row>
    <row r="84381" spans="1:4" x14ac:dyDescent="0.35">
      <c r="A84381" s="1" t="s">
        <v>149669</v>
      </c>
      <c r="B84381">
        <v>315.00599999999997</v>
      </c>
      <c r="C84381">
        <v>45.898000000000003</v>
      </c>
      <c r="D84381">
        <v>1099.705485</v>
      </c>
    </row>
    <row r="84382" spans="1:4" x14ac:dyDescent="0.35">
      <c r="A84382" s="1" t="s">
        <v>149670</v>
      </c>
      <c r="B84382">
        <v>314.875</v>
      </c>
      <c r="C84382">
        <v>45.6</v>
      </c>
      <c r="D84382">
        <v>1104.2185910000001</v>
      </c>
    </row>
    <row r="84383" spans="1:4" x14ac:dyDescent="0.35">
      <c r="A84383" s="1" t="s">
        <v>149671</v>
      </c>
      <c r="B84383">
        <v>314.74599999999998</v>
      </c>
      <c r="C84383">
        <v>45.302999999999997</v>
      </c>
      <c r="D84383">
        <v>1108.758298</v>
      </c>
    </row>
    <row r="84384" spans="1:4" x14ac:dyDescent="0.35">
      <c r="A84384" s="1" t="s">
        <v>149672</v>
      </c>
      <c r="B84384">
        <v>314.61900000000003</v>
      </c>
      <c r="C84384">
        <v>45.008000000000003</v>
      </c>
      <c r="D84384">
        <v>1113.3242740000001</v>
      </c>
    </row>
    <row r="84385" spans="1:4" x14ac:dyDescent="0.35">
      <c r="A84385" s="1" t="s">
        <v>149673</v>
      </c>
      <c r="B84385">
        <v>314.495</v>
      </c>
      <c r="C84385">
        <v>44.715000000000003</v>
      </c>
      <c r="D84385">
        <v>1117.9161939999999</v>
      </c>
    </row>
    <row r="84386" spans="1:4" x14ac:dyDescent="0.35">
      <c r="A84386" s="1" t="s">
        <v>149674</v>
      </c>
      <c r="B84386">
        <v>314.37299999999999</v>
      </c>
      <c r="C84386">
        <v>44.424999999999997</v>
      </c>
      <c r="D84386">
        <v>1122.533733</v>
      </c>
    </row>
    <row r="84387" spans="1:4" x14ac:dyDescent="0.35">
      <c r="A84387" s="1" t="s">
        <v>149675</v>
      </c>
      <c r="B84387">
        <v>314.25299999999999</v>
      </c>
      <c r="C84387">
        <v>44.136000000000003</v>
      </c>
      <c r="D84387">
        <v>1127.176571</v>
      </c>
    </row>
    <row r="84388" spans="1:4" x14ac:dyDescent="0.35">
      <c r="A84388" s="1" t="s">
        <v>149676</v>
      </c>
      <c r="B84388">
        <v>314.13600000000002</v>
      </c>
      <c r="C84388">
        <v>43.848999999999997</v>
      </c>
      <c r="D84388">
        <v>1131.8443930000001</v>
      </c>
    </row>
    <row r="84389" spans="1:4" x14ac:dyDescent="0.35">
      <c r="A84389" s="1" t="s">
        <v>149677</v>
      </c>
      <c r="B84389">
        <v>314.02100000000002</v>
      </c>
      <c r="C84389">
        <v>43.564999999999998</v>
      </c>
      <c r="D84389">
        <v>1136.5368840000001</v>
      </c>
    </row>
    <row r="84390" spans="1:4" x14ac:dyDescent="0.35">
      <c r="A84390" s="1" t="s">
        <v>149678</v>
      </c>
      <c r="B84390">
        <v>313.90800000000002</v>
      </c>
      <c r="C84390">
        <v>43.281999999999996</v>
      </c>
      <c r="D84390">
        <v>1141.2537359999999</v>
      </c>
    </row>
    <row r="84391" spans="1:4" x14ac:dyDescent="0.35">
      <c r="A84391" s="1" t="s">
        <v>149679</v>
      </c>
      <c r="B84391">
        <v>313.79700000000003</v>
      </c>
      <c r="C84391">
        <v>43.000999999999998</v>
      </c>
      <c r="D84391">
        <v>1145.994643</v>
      </c>
    </row>
    <row r="84392" spans="1:4" x14ac:dyDescent="0.35">
      <c r="A84392" s="1" t="s">
        <v>149680</v>
      </c>
      <c r="B84392">
        <v>313.68799999999999</v>
      </c>
      <c r="C84392">
        <v>42.722000000000001</v>
      </c>
      <c r="D84392">
        <v>1150.7593019999999</v>
      </c>
    </row>
    <row r="84393" spans="1:4" x14ac:dyDescent="0.35">
      <c r="A84393" s="1" t="s">
        <v>149681</v>
      </c>
      <c r="B84393">
        <v>313.58100000000002</v>
      </c>
      <c r="C84393">
        <v>42.445</v>
      </c>
      <c r="D84393">
        <v>1155.5474139999999</v>
      </c>
    </row>
    <row r="84394" spans="1:4" x14ac:dyDescent="0.35">
      <c r="A84394" s="1" t="s">
        <v>149682</v>
      </c>
      <c r="B84394">
        <v>313.47500000000002</v>
      </c>
      <c r="C84394">
        <v>42.17</v>
      </c>
      <c r="D84394">
        <v>1160.3586829999999</v>
      </c>
    </row>
    <row r="84395" spans="1:4" x14ac:dyDescent="0.35">
      <c r="A84395" s="1" t="s">
        <v>149683</v>
      </c>
      <c r="B84395">
        <v>313.37200000000001</v>
      </c>
      <c r="C84395">
        <v>41.896999999999998</v>
      </c>
      <c r="D84395">
        <v>1165.192818</v>
      </c>
    </row>
    <row r="84396" spans="1:4" x14ac:dyDescent="0.35">
      <c r="A84396" s="1" t="s">
        <v>149684</v>
      </c>
      <c r="B84396">
        <v>313.27</v>
      </c>
      <c r="C84396">
        <v>41.625999999999998</v>
      </c>
      <c r="D84396">
        <v>1170.04953</v>
      </c>
    </row>
    <row r="84397" spans="1:4" x14ac:dyDescent="0.35">
      <c r="A84397" s="1" t="s">
        <v>149685</v>
      </c>
      <c r="B84397">
        <v>313.17</v>
      </c>
      <c r="C84397">
        <v>41.356999999999999</v>
      </c>
      <c r="D84397">
        <v>1174.9285319999999</v>
      </c>
    </row>
    <row r="84398" spans="1:4" x14ac:dyDescent="0.35">
      <c r="A84398" s="1" t="s">
        <v>149686</v>
      </c>
      <c r="B84398">
        <v>313.072</v>
      </c>
      <c r="C84398">
        <v>41.09</v>
      </c>
      <c r="D84398">
        <v>1179.8295439999999</v>
      </c>
    </row>
    <row r="84399" spans="1:4" x14ac:dyDescent="0.35">
      <c r="A84399" s="1" t="s">
        <v>149687</v>
      </c>
      <c r="B84399">
        <v>312.976</v>
      </c>
      <c r="C84399">
        <v>40.823999999999998</v>
      </c>
      <c r="D84399">
        <v>1184.752287</v>
      </c>
    </row>
    <row r="84400" spans="1:4" x14ac:dyDescent="0.35">
      <c r="A84400" s="1" t="s">
        <v>149688</v>
      </c>
      <c r="B84400">
        <v>312.88099999999997</v>
      </c>
      <c r="C84400">
        <v>40.561</v>
      </c>
      <c r="D84400">
        <v>1189.696486</v>
      </c>
    </row>
    <row r="84401" spans="1:4" x14ac:dyDescent="0.35">
      <c r="A84401" s="1" t="s">
        <v>149689</v>
      </c>
      <c r="B84401">
        <v>312.78800000000001</v>
      </c>
      <c r="C84401">
        <v>40.298999999999999</v>
      </c>
      <c r="D84401">
        <v>1194.6618679999999</v>
      </c>
    </row>
    <row r="84402" spans="1:4" x14ac:dyDescent="0.35">
      <c r="A84402" s="1" t="s">
        <v>149690</v>
      </c>
      <c r="B84402">
        <v>312.69600000000003</v>
      </c>
      <c r="C84402">
        <v>40.039000000000001</v>
      </c>
      <c r="D84402">
        <v>1199.6481659999999</v>
      </c>
    </row>
    <row r="84403" spans="1:4" x14ac:dyDescent="0.35">
      <c r="A84403" s="1" t="s">
        <v>149691</v>
      </c>
      <c r="B84403">
        <v>312.60599999999999</v>
      </c>
      <c r="C84403">
        <v>39.780999999999999</v>
      </c>
      <c r="D84403">
        <v>1204.6551139999999</v>
      </c>
    </row>
    <row r="84404" spans="1:4" x14ac:dyDescent="0.35">
      <c r="A84404" s="1" t="s">
        <v>149692</v>
      </c>
      <c r="B84404">
        <v>312.517</v>
      </c>
      <c r="C84404">
        <v>39.524999999999999</v>
      </c>
      <c r="D84404">
        <v>1209.68245</v>
      </c>
    </row>
    <row r="84405" spans="1:4" x14ac:dyDescent="0.35">
      <c r="A84405" s="1" t="s">
        <v>149693</v>
      </c>
      <c r="B84405">
        <v>312.43</v>
      </c>
      <c r="C84405">
        <v>39.270000000000003</v>
      </c>
      <c r="D84405">
        <v>1214.7299149999999</v>
      </c>
    </row>
    <row r="84406" spans="1:4" x14ac:dyDescent="0.35">
      <c r="A84406" s="1" t="s">
        <v>149694</v>
      </c>
      <c r="B84406">
        <v>312.34399999999999</v>
      </c>
      <c r="C84406">
        <v>39.017000000000003</v>
      </c>
      <c r="D84406">
        <v>1219.797255</v>
      </c>
    </row>
    <row r="84407" spans="1:4" x14ac:dyDescent="0.35">
      <c r="A84407" s="1" t="s">
        <v>149695</v>
      </c>
      <c r="B84407">
        <v>312.25900000000001</v>
      </c>
      <c r="C84407">
        <v>38.765999999999998</v>
      </c>
      <c r="D84407">
        <v>1224.884217</v>
      </c>
    </row>
    <row r="84408" spans="1:4" x14ac:dyDescent="0.35">
      <c r="A84408" s="1" t="s">
        <v>149696</v>
      </c>
      <c r="B84408">
        <v>312.17599999999999</v>
      </c>
      <c r="C84408">
        <v>38.517000000000003</v>
      </c>
      <c r="D84408">
        <v>1229.9905510000001</v>
      </c>
    </row>
    <row r="84409" spans="1:4" x14ac:dyDescent="0.35">
      <c r="A84409" s="1" t="s">
        <v>149697</v>
      </c>
      <c r="B84409">
        <v>312.09399999999999</v>
      </c>
      <c r="C84409">
        <v>38.270000000000003</v>
      </c>
      <c r="D84409">
        <v>1235.116012</v>
      </c>
    </row>
    <row r="84410" spans="1:4" x14ac:dyDescent="0.35">
      <c r="A84410" s="1" t="s">
        <v>149698</v>
      </c>
      <c r="B84410">
        <v>312.01400000000001</v>
      </c>
      <c r="C84410">
        <v>38.024000000000001</v>
      </c>
      <c r="D84410">
        <v>1240.260358</v>
      </c>
    </row>
    <row r="84411" spans="1:4" x14ac:dyDescent="0.35">
      <c r="A84411" s="1" t="s">
        <v>149699</v>
      </c>
      <c r="B84411">
        <v>311.935</v>
      </c>
      <c r="C84411">
        <v>37.78</v>
      </c>
      <c r="D84411">
        <v>1245.423348</v>
      </c>
    </row>
    <row r="84412" spans="1:4" x14ac:dyDescent="0.35">
      <c r="A84412" s="1" t="s">
        <v>149700</v>
      </c>
      <c r="B84412">
        <v>311.85700000000003</v>
      </c>
      <c r="C84412">
        <v>37.537999999999997</v>
      </c>
      <c r="D84412">
        <v>1250.604746</v>
      </c>
    </row>
    <row r="84413" spans="1:4" x14ac:dyDescent="0.35">
      <c r="A84413" s="1" t="s">
        <v>149701</v>
      </c>
      <c r="B84413">
        <v>311.77999999999997</v>
      </c>
      <c r="C84413">
        <v>37.296999999999997</v>
      </c>
      <c r="D84413">
        <v>1255.804318</v>
      </c>
    </row>
    <row r="84414" spans="1:4" x14ac:dyDescent="0.35">
      <c r="A84414" s="1" t="s">
        <v>149702</v>
      </c>
      <c r="B84414">
        <v>311.70400000000001</v>
      </c>
      <c r="C84414">
        <v>37.058999999999997</v>
      </c>
      <c r="D84414">
        <v>1261.0218339999999</v>
      </c>
    </row>
    <row r="84415" spans="1:4" x14ac:dyDescent="0.35">
      <c r="A84415" s="1" t="s">
        <v>149703</v>
      </c>
      <c r="B84415">
        <v>311.63</v>
      </c>
      <c r="C84415">
        <v>36.820999999999998</v>
      </c>
      <c r="D84415">
        <v>1266.257067</v>
      </c>
    </row>
    <row r="84416" spans="1:4" x14ac:dyDescent="0.35">
      <c r="A84416" s="1" t="s">
        <v>149704</v>
      </c>
      <c r="B84416">
        <v>311.55599999999998</v>
      </c>
      <c r="C84416">
        <v>36.585999999999999</v>
      </c>
      <c r="D84416">
        <v>1271.509791</v>
      </c>
    </row>
    <row r="84417" spans="1:4" x14ac:dyDescent="0.35">
      <c r="A84417" s="1" t="s">
        <v>149705</v>
      </c>
      <c r="B84417">
        <v>311.48399999999998</v>
      </c>
      <c r="C84417">
        <v>36.351999999999997</v>
      </c>
      <c r="D84417">
        <v>1276.7797849999999</v>
      </c>
    </row>
    <row r="84418" spans="1:4" x14ac:dyDescent="0.35">
      <c r="A84418" s="1" t="s">
        <v>149706</v>
      </c>
      <c r="B84418">
        <v>311.41300000000001</v>
      </c>
      <c r="C84418">
        <v>36.119999999999997</v>
      </c>
      <c r="D84418">
        <v>1282.0668310000001</v>
      </c>
    </row>
    <row r="84419" spans="1:4" x14ac:dyDescent="0.35">
      <c r="A84419" s="1" t="s">
        <v>149707</v>
      </c>
      <c r="B84419">
        <v>311.34300000000002</v>
      </c>
      <c r="C84419">
        <v>35.889000000000003</v>
      </c>
      <c r="D84419">
        <v>1287.3707119999999</v>
      </c>
    </row>
    <row r="84420" spans="1:4" x14ac:dyDescent="0.35">
      <c r="A84420" s="1" t="s">
        <v>149708</v>
      </c>
      <c r="B84420">
        <v>311.274</v>
      </c>
      <c r="C84420">
        <v>35.659999999999997</v>
      </c>
      <c r="D84420">
        <v>1292.6912150000001</v>
      </c>
    </row>
    <row r="84421" spans="1:4" x14ac:dyDescent="0.35">
      <c r="A84421" s="1" t="s">
        <v>149709</v>
      </c>
      <c r="B84421">
        <v>311.20600000000002</v>
      </c>
      <c r="C84421">
        <v>35.432000000000002</v>
      </c>
      <c r="D84421">
        <v>1298.028131</v>
      </c>
    </row>
    <row r="84422" spans="1:4" x14ac:dyDescent="0.35">
      <c r="A84422" s="1" t="s">
        <v>149710</v>
      </c>
      <c r="B84422">
        <v>311.13900000000001</v>
      </c>
      <c r="C84422">
        <v>35.206000000000003</v>
      </c>
      <c r="D84422">
        <v>1303.381251</v>
      </c>
    </row>
    <row r="84423" spans="1:4" x14ac:dyDescent="0.35">
      <c r="A84423" s="1" t="s">
        <v>149711</v>
      </c>
      <c r="B84423">
        <v>311.072</v>
      </c>
      <c r="C84423">
        <v>34.981999999999999</v>
      </c>
      <c r="D84423">
        <v>1308.7503710000001</v>
      </c>
    </row>
    <row r="84424" spans="1:4" x14ac:dyDescent="0.35">
      <c r="A84424" s="1" t="s">
        <v>149712</v>
      </c>
      <c r="B84424">
        <v>311.00700000000001</v>
      </c>
      <c r="C84424">
        <v>34.759</v>
      </c>
      <c r="D84424">
        <v>1314.1352890000001</v>
      </c>
    </row>
    <row r="84425" spans="1:4" x14ac:dyDescent="0.35">
      <c r="A84425" s="1" t="s">
        <v>149713</v>
      </c>
      <c r="B84425">
        <v>310.94299999999998</v>
      </c>
      <c r="C84425">
        <v>34.537999999999997</v>
      </c>
      <c r="D84425">
        <v>1319.535805</v>
      </c>
    </row>
    <row r="84426" spans="1:4" x14ac:dyDescent="0.35">
      <c r="A84426" s="1" t="s">
        <v>149714</v>
      </c>
      <c r="B84426">
        <v>310.88</v>
      </c>
      <c r="C84426">
        <v>34.317999999999998</v>
      </c>
      <c r="D84426">
        <v>1324.9517229999999</v>
      </c>
    </row>
    <row r="84427" spans="1:4" x14ac:dyDescent="0.35">
      <c r="A84427" s="1" t="s">
        <v>149715</v>
      </c>
      <c r="B84427">
        <v>310.81700000000001</v>
      </c>
      <c r="C84427">
        <v>34.1</v>
      </c>
      <c r="D84427">
        <v>1330.38285</v>
      </c>
    </row>
    <row r="84428" spans="1:4" x14ac:dyDescent="0.35">
      <c r="A84428" s="1" t="s">
        <v>149716</v>
      </c>
      <c r="B84428">
        <v>310.75599999999997</v>
      </c>
      <c r="C84428">
        <v>33.883000000000003</v>
      </c>
      <c r="D84428">
        <v>1335.828992</v>
      </c>
    </row>
    <row r="84429" spans="1:4" x14ac:dyDescent="0.35">
      <c r="A84429" s="1" t="s">
        <v>149717</v>
      </c>
      <c r="B84429">
        <v>310.69499999999999</v>
      </c>
      <c r="C84429">
        <v>33.667999999999999</v>
      </c>
      <c r="D84429">
        <v>1341.2899620000001</v>
      </c>
    </row>
    <row r="84430" spans="1:4" x14ac:dyDescent="0.35">
      <c r="A84430" s="1" t="s">
        <v>149718</v>
      </c>
      <c r="B84430">
        <v>310.63499999999999</v>
      </c>
      <c r="C84430">
        <v>33.454000000000001</v>
      </c>
      <c r="D84430">
        <v>1346.7655729999999</v>
      </c>
    </row>
    <row r="84431" spans="1:4" x14ac:dyDescent="0.35">
      <c r="A84431" s="1" t="s">
        <v>149719</v>
      </c>
      <c r="B84431">
        <v>310.57600000000002</v>
      </c>
      <c r="C84431">
        <v>33.241999999999997</v>
      </c>
      <c r="D84431">
        <v>1352.2556420000001</v>
      </c>
    </row>
    <row r="84432" spans="1:4" x14ac:dyDescent="0.35">
      <c r="A84432" s="1" t="s">
        <v>149720</v>
      </c>
      <c r="B84432">
        <v>310.51799999999997</v>
      </c>
      <c r="C84432">
        <v>33.030999999999999</v>
      </c>
      <c r="D84432">
        <v>1357.759986</v>
      </c>
    </row>
    <row r="84433" spans="1:4" x14ac:dyDescent="0.35">
      <c r="A84433" s="1" t="s">
        <v>149721</v>
      </c>
      <c r="B84433">
        <v>310.46100000000001</v>
      </c>
      <c r="C84433">
        <v>32.820999999999998</v>
      </c>
      <c r="D84433">
        <v>1363.278427</v>
      </c>
    </row>
    <row r="84434" spans="1:4" x14ac:dyDescent="0.35">
      <c r="A84434" s="1" t="s">
        <v>149722</v>
      </c>
      <c r="B84434">
        <v>310.404</v>
      </c>
      <c r="C84434">
        <v>32.613</v>
      </c>
      <c r="D84434">
        <v>1368.8107890000001</v>
      </c>
    </row>
    <row r="84435" spans="1:4" x14ac:dyDescent="0.35">
      <c r="A84435" s="1" t="s">
        <v>149723</v>
      </c>
      <c r="B84435">
        <v>310.34899999999999</v>
      </c>
      <c r="C84435">
        <v>32.406999999999996</v>
      </c>
      <c r="D84435">
        <v>1374.3568969999999</v>
      </c>
    </row>
    <row r="84436" spans="1:4" x14ac:dyDescent="0.35">
      <c r="A84436" s="1" t="s">
        <v>149724</v>
      </c>
      <c r="B84436">
        <v>310.29399999999998</v>
      </c>
      <c r="C84436">
        <v>32.201000000000001</v>
      </c>
      <c r="D84436">
        <v>1379.916579</v>
      </c>
    </row>
    <row r="84437" spans="1:4" x14ac:dyDescent="0.35">
      <c r="A84437" s="1" t="s">
        <v>149725</v>
      </c>
      <c r="B84437">
        <v>310.23899999999998</v>
      </c>
      <c r="C84437">
        <v>31.998000000000001</v>
      </c>
      <c r="D84437">
        <v>1385.4896650000001</v>
      </c>
    </row>
    <row r="84438" spans="1:4" x14ac:dyDescent="0.35">
      <c r="A84438" s="1" t="s">
        <v>149726</v>
      </c>
      <c r="B84438">
        <v>310.18599999999998</v>
      </c>
      <c r="C84438">
        <v>31.795000000000002</v>
      </c>
      <c r="D84438">
        <v>1391.07599</v>
      </c>
    </row>
    <row r="84439" spans="1:4" x14ac:dyDescent="0.35">
      <c r="A84439" s="1" t="s">
        <v>149727</v>
      </c>
      <c r="B84439">
        <v>310.13299999999998</v>
      </c>
      <c r="C84439">
        <v>31.594000000000001</v>
      </c>
      <c r="D84439">
        <v>1396.675387</v>
      </c>
    </row>
    <row r="84440" spans="1:4" x14ac:dyDescent="0.35">
      <c r="A84440" s="1" t="s">
        <v>149728</v>
      </c>
      <c r="B84440">
        <v>310.08100000000002</v>
      </c>
      <c r="C84440">
        <v>31.393999999999998</v>
      </c>
      <c r="D84440">
        <v>1402.287693</v>
      </c>
    </row>
    <row r="84441" spans="1:4" x14ac:dyDescent="0.35">
      <c r="A84441" s="1" t="s">
        <v>149729</v>
      </c>
      <c r="B84441">
        <v>310.029</v>
      </c>
      <c r="C84441">
        <v>31.195</v>
      </c>
      <c r="D84441">
        <v>1407.9127490000001</v>
      </c>
    </row>
    <row r="84442" spans="1:4" x14ac:dyDescent="0.35">
      <c r="A84442" s="1" t="s">
        <v>149730</v>
      </c>
      <c r="B84442">
        <v>309.97800000000001</v>
      </c>
      <c r="C84442">
        <v>30.998000000000001</v>
      </c>
      <c r="D84442">
        <v>1413.5503960000001</v>
      </c>
    </row>
    <row r="84443" spans="1:4" x14ac:dyDescent="0.35">
      <c r="A84443" s="1" t="s">
        <v>149731</v>
      </c>
      <c r="B84443">
        <v>309.928</v>
      </c>
      <c r="C84443">
        <v>30.802</v>
      </c>
      <c r="D84443">
        <v>1419.200478</v>
      </c>
    </row>
    <row r="84444" spans="1:4" x14ac:dyDescent="0.35">
      <c r="A84444" s="1" t="s">
        <v>149732</v>
      </c>
      <c r="B84444">
        <v>309.87900000000002</v>
      </c>
      <c r="C84444">
        <v>30.608000000000001</v>
      </c>
      <c r="D84444">
        <v>1424.86284</v>
      </c>
    </row>
    <row r="84445" spans="1:4" x14ac:dyDescent="0.35">
      <c r="A84445" s="1" t="s">
        <v>149733</v>
      </c>
      <c r="B84445">
        <v>309.83</v>
      </c>
      <c r="C84445">
        <v>30.414999999999999</v>
      </c>
      <c r="D84445">
        <v>1430.537331</v>
      </c>
    </row>
    <row r="84446" spans="1:4" x14ac:dyDescent="0.35">
      <c r="A84446" s="1" t="s">
        <v>149734</v>
      </c>
      <c r="B84446">
        <v>309.78100000000001</v>
      </c>
      <c r="C84446">
        <v>30.222000000000001</v>
      </c>
      <c r="D84446">
        <v>1436.2238</v>
      </c>
    </row>
    <row r="84447" spans="1:4" x14ac:dyDescent="0.35">
      <c r="A84447" s="1" t="s">
        <v>149735</v>
      </c>
      <c r="B84447">
        <v>309.73399999999998</v>
      </c>
      <c r="C84447">
        <v>30.032</v>
      </c>
      <c r="D84447">
        <v>1441.9220989999999</v>
      </c>
    </row>
    <row r="84448" spans="1:4" x14ac:dyDescent="0.35">
      <c r="A84448" s="1" t="s">
        <v>149736</v>
      </c>
      <c r="B84448">
        <v>309.68700000000001</v>
      </c>
      <c r="C84448">
        <v>29.841999999999999</v>
      </c>
      <c r="D84448">
        <v>1447.6320840000001</v>
      </c>
    </row>
    <row r="84449" spans="1:4" x14ac:dyDescent="0.35">
      <c r="A84449" s="1" t="s">
        <v>149737</v>
      </c>
      <c r="B84449">
        <v>309.64</v>
      </c>
      <c r="C84449">
        <v>29.654</v>
      </c>
      <c r="D84449">
        <v>1453.353609</v>
      </c>
    </row>
    <row r="84450" spans="1:4" x14ac:dyDescent="0.35">
      <c r="A84450" s="1" t="s">
        <v>149738</v>
      </c>
      <c r="B84450">
        <v>309.59500000000003</v>
      </c>
      <c r="C84450">
        <v>29.466999999999999</v>
      </c>
      <c r="D84450">
        <v>1459.086532</v>
      </c>
    </row>
    <row r="84451" spans="1:4" x14ac:dyDescent="0.35">
      <c r="A84451" s="1" t="s">
        <v>149739</v>
      </c>
      <c r="B84451">
        <v>309.54899999999998</v>
      </c>
      <c r="C84451">
        <v>29.280999999999999</v>
      </c>
      <c r="D84451">
        <v>1464.8307139999999</v>
      </c>
    </row>
    <row r="84452" spans="1:4" x14ac:dyDescent="0.35">
      <c r="A84452" s="1" t="s">
        <v>149740</v>
      </c>
      <c r="B84452">
        <v>309.505</v>
      </c>
      <c r="C84452">
        <v>29.096</v>
      </c>
      <c r="D84452">
        <v>1470.586016</v>
      </c>
    </row>
    <row r="84453" spans="1:4" x14ac:dyDescent="0.35">
      <c r="A84453" s="1" t="s">
        <v>149741</v>
      </c>
      <c r="B84453">
        <v>309.45999999999998</v>
      </c>
      <c r="C84453">
        <v>28.913</v>
      </c>
      <c r="D84453">
        <v>1476.352302</v>
      </c>
    </row>
    <row r="84454" spans="1:4" x14ac:dyDescent="0.35">
      <c r="A84454" s="1" t="s">
        <v>149742</v>
      </c>
      <c r="B84454">
        <v>309.41699999999997</v>
      </c>
      <c r="C84454">
        <v>28.73</v>
      </c>
      <c r="D84454">
        <v>1482.1294370000001</v>
      </c>
    </row>
    <row r="84455" spans="1:4" x14ac:dyDescent="0.35">
      <c r="A84455" s="1" t="s">
        <v>149743</v>
      </c>
      <c r="B84455">
        <v>309.37400000000002</v>
      </c>
      <c r="C84455">
        <v>28.548999999999999</v>
      </c>
      <c r="D84455">
        <v>1487.917289</v>
      </c>
    </row>
    <row r="84456" spans="1:4" x14ac:dyDescent="0.35">
      <c r="A84456" s="1" t="s">
        <v>149744</v>
      </c>
      <c r="B84456">
        <v>309.33100000000002</v>
      </c>
      <c r="C84456">
        <v>28.369</v>
      </c>
      <c r="D84456">
        <v>1493.7157259999999</v>
      </c>
    </row>
    <row r="84457" spans="1:4" x14ac:dyDescent="0.35">
      <c r="A84457" s="1" t="s">
        <v>149745</v>
      </c>
      <c r="B84457">
        <v>309.28899999999999</v>
      </c>
      <c r="C84457">
        <v>28.19</v>
      </c>
      <c r="D84457">
        <v>1499.5246199999999</v>
      </c>
    </row>
    <row r="84458" spans="1:4" x14ac:dyDescent="0.35">
      <c r="A84458" s="1" t="s">
        <v>149746</v>
      </c>
      <c r="B84458">
        <v>309.24799999999999</v>
      </c>
      <c r="C84458">
        <v>28.013000000000002</v>
      </c>
      <c r="D84458">
        <v>1505.3438430000001</v>
      </c>
    </row>
    <row r="84459" spans="1:4" x14ac:dyDescent="0.35">
      <c r="A84459" s="1" t="s">
        <v>149747</v>
      </c>
      <c r="B84459">
        <v>309.20699999999999</v>
      </c>
      <c r="C84459">
        <v>27.835999999999999</v>
      </c>
      <c r="D84459">
        <v>1511.1732689999999</v>
      </c>
    </row>
    <row r="84460" spans="1:4" x14ac:dyDescent="0.35">
      <c r="A84460" s="1" t="s">
        <v>149748</v>
      </c>
      <c r="B84460">
        <v>309.166</v>
      </c>
      <c r="C84460">
        <v>27.661000000000001</v>
      </c>
      <c r="D84460">
        <v>1517.0127749999999</v>
      </c>
    </row>
    <row r="84461" spans="1:4" x14ac:dyDescent="0.35">
      <c r="A84461" s="1" t="s">
        <v>149749</v>
      </c>
      <c r="B84461">
        <v>309.12599999999998</v>
      </c>
      <c r="C84461">
        <v>27.486000000000001</v>
      </c>
      <c r="D84461">
        <v>1522.8622370000001</v>
      </c>
    </row>
    <row r="84462" spans="1:4" x14ac:dyDescent="0.35">
      <c r="A84462" s="1" t="s">
        <v>149750</v>
      </c>
      <c r="B84462">
        <v>309.08699999999999</v>
      </c>
      <c r="C84462">
        <v>27.312999999999999</v>
      </c>
      <c r="D84462">
        <v>1528.721536</v>
      </c>
    </row>
    <row r="84463" spans="1:4" x14ac:dyDescent="0.35">
      <c r="A84463" s="1" t="s">
        <v>149751</v>
      </c>
      <c r="B84463">
        <v>309.04700000000003</v>
      </c>
      <c r="C84463">
        <v>27.140999999999998</v>
      </c>
      <c r="D84463">
        <v>1534.5905519999999</v>
      </c>
    </row>
    <row r="84464" spans="1:4" x14ac:dyDescent="0.35">
      <c r="A84464" s="1" t="s">
        <v>149752</v>
      </c>
      <c r="B84464">
        <v>309.00900000000001</v>
      </c>
      <c r="C84464">
        <v>26.97</v>
      </c>
      <c r="D84464">
        <v>1540.469167</v>
      </c>
    </row>
    <row r="84465" spans="1:4" x14ac:dyDescent="0.35">
      <c r="A84465" s="1" t="s">
        <v>149753</v>
      </c>
      <c r="B84465">
        <v>308.971</v>
      </c>
      <c r="C84465">
        <v>26.798999999999999</v>
      </c>
      <c r="D84465">
        <v>1546.3572670000001</v>
      </c>
    </row>
    <row r="84466" spans="1:4" x14ac:dyDescent="0.35">
      <c r="A84466" s="1" t="s">
        <v>149754</v>
      </c>
      <c r="B84466">
        <v>308.93299999999999</v>
      </c>
      <c r="C84466">
        <v>26.63</v>
      </c>
      <c r="D84466">
        <v>1552.254735</v>
      </c>
    </row>
    <row r="84467" spans="1:4" x14ac:dyDescent="0.35">
      <c r="A84467" s="1" t="s">
        <v>149755</v>
      </c>
      <c r="B84467">
        <v>308.89600000000002</v>
      </c>
      <c r="C84467">
        <v>26.462</v>
      </c>
      <c r="D84467">
        <v>1558.16146</v>
      </c>
    </row>
    <row r="84468" spans="1:4" x14ac:dyDescent="0.35">
      <c r="A84468" s="1" t="s">
        <v>149756</v>
      </c>
      <c r="B84468">
        <v>308.85899999999998</v>
      </c>
      <c r="C84468">
        <v>26.295000000000002</v>
      </c>
      <c r="D84468">
        <v>1564.077331</v>
      </c>
    </row>
    <row r="84469" spans="1:4" x14ac:dyDescent="0.35">
      <c r="A84469" s="1" t="s">
        <v>149757</v>
      </c>
      <c r="B84469">
        <v>308.822</v>
      </c>
      <c r="C84469">
        <v>26.129000000000001</v>
      </c>
      <c r="D84469">
        <v>1570.002236</v>
      </c>
    </row>
    <row r="84470" spans="1:4" x14ac:dyDescent="0.35">
      <c r="A84470" s="1" t="s">
        <v>149758</v>
      </c>
      <c r="B84470">
        <v>308.786</v>
      </c>
      <c r="C84470">
        <v>25.965</v>
      </c>
      <c r="D84470">
        <v>1575.936068</v>
      </c>
    </row>
    <row r="84471" spans="1:4" x14ac:dyDescent="0.35">
      <c r="A84471" s="1" t="s">
        <v>149759</v>
      </c>
      <c r="B84471">
        <v>308.75099999999998</v>
      </c>
      <c r="C84471">
        <v>25.800999999999998</v>
      </c>
      <c r="D84471">
        <v>1581.8787199999999</v>
      </c>
    </row>
    <row r="84472" spans="1:4" x14ac:dyDescent="0.35">
      <c r="A84472" s="1" t="s">
        <v>149760</v>
      </c>
      <c r="B84472">
        <v>308.71600000000001</v>
      </c>
      <c r="C84472">
        <v>25.638000000000002</v>
      </c>
      <c r="D84472">
        <v>1587.830087</v>
      </c>
    </row>
    <row r="84473" spans="1:4" x14ac:dyDescent="0.35">
      <c r="A84473" s="1" t="s">
        <v>149761</v>
      </c>
      <c r="B84473">
        <v>308.68099999999998</v>
      </c>
      <c r="C84473">
        <v>25.475999999999999</v>
      </c>
      <c r="D84473">
        <v>1593.7900629999999</v>
      </c>
    </row>
    <row r="84474" spans="1:4" x14ac:dyDescent="0.35">
      <c r="A84474" s="1" t="s">
        <v>149762</v>
      </c>
      <c r="B84474">
        <v>308.64600000000002</v>
      </c>
      <c r="C84474">
        <v>25.315000000000001</v>
      </c>
      <c r="D84474">
        <v>1599.7585469999999</v>
      </c>
    </row>
    <row r="84475" spans="1:4" x14ac:dyDescent="0.35">
      <c r="A84475" s="1" t="s">
        <v>149763</v>
      </c>
      <c r="B84475">
        <v>308.61200000000002</v>
      </c>
      <c r="C84475">
        <v>25.155000000000001</v>
      </c>
      <c r="D84475">
        <v>1605.735437</v>
      </c>
    </row>
    <row r="84476" spans="1:4" x14ac:dyDescent="0.35">
      <c r="A84476" s="1" t="s">
        <v>149764</v>
      </c>
      <c r="B84476">
        <v>308.57900000000001</v>
      </c>
      <c r="C84476">
        <v>24.995999999999999</v>
      </c>
      <c r="D84476">
        <v>1611.7206329999999</v>
      </c>
    </row>
    <row r="84477" spans="1:4" x14ac:dyDescent="0.35">
      <c r="A84477" s="1" t="s">
        <v>149765</v>
      </c>
      <c r="B84477">
        <v>308.54599999999999</v>
      </c>
      <c r="C84477">
        <v>24.837</v>
      </c>
      <c r="D84477">
        <v>1617.7140360000001</v>
      </c>
    </row>
    <row r="84478" spans="1:4" x14ac:dyDescent="0.35">
      <c r="A84478" s="1" t="s">
        <v>149766</v>
      </c>
      <c r="B84478">
        <v>308.51299999999998</v>
      </c>
      <c r="C84478">
        <v>24.68</v>
      </c>
      <c r="D84478">
        <v>1623.715549</v>
      </c>
    </row>
    <row r="84479" spans="1:4" x14ac:dyDescent="0.35">
      <c r="A84479" s="1" t="s">
        <v>149767</v>
      </c>
      <c r="B84479">
        <v>308.48</v>
      </c>
      <c r="C84479">
        <v>24.524000000000001</v>
      </c>
      <c r="D84479">
        <v>1629.7250750000001</v>
      </c>
    </row>
    <row r="84480" spans="1:4" x14ac:dyDescent="0.35">
      <c r="A84480" s="1" t="s">
        <v>149768</v>
      </c>
      <c r="B84480">
        <v>308.44799999999998</v>
      </c>
      <c r="C84480">
        <v>24.369</v>
      </c>
      <c r="D84480">
        <v>1635.7425189999999</v>
      </c>
    </row>
    <row r="84481" spans="1:4" x14ac:dyDescent="0.35">
      <c r="A84481" s="1" t="s">
        <v>149769</v>
      </c>
      <c r="B84481">
        <v>308.416</v>
      </c>
      <c r="C84481">
        <v>24.213999999999999</v>
      </c>
      <c r="D84481">
        <v>1641.767789</v>
      </c>
    </row>
    <row r="84482" spans="1:4" x14ac:dyDescent="0.35">
      <c r="A84482" s="1" t="s">
        <v>149770</v>
      </c>
      <c r="B84482">
        <v>308.38499999999999</v>
      </c>
      <c r="C84482">
        <v>24.061</v>
      </c>
      <c r="D84482">
        <v>1647.8007909999999</v>
      </c>
    </row>
    <row r="84483" spans="1:4" x14ac:dyDescent="0.35">
      <c r="A84483" s="1" t="s">
        <v>149771</v>
      </c>
      <c r="B84483">
        <v>308.35399999999998</v>
      </c>
      <c r="C84483">
        <v>23.908000000000001</v>
      </c>
      <c r="D84483">
        <v>1653.8414339999999</v>
      </c>
    </row>
    <row r="84484" spans="1:4" x14ac:dyDescent="0.35">
      <c r="A84484" s="1" t="s">
        <v>149772</v>
      </c>
      <c r="B84484">
        <v>308.32299999999998</v>
      </c>
      <c r="C84484">
        <v>23.756</v>
      </c>
      <c r="D84484">
        <v>1659.889629</v>
      </c>
    </row>
    <row r="84485" spans="1:4" x14ac:dyDescent="0.35">
      <c r="A84485" s="1" t="s">
        <v>149773</v>
      </c>
      <c r="B84485">
        <v>308.29300000000001</v>
      </c>
      <c r="C84485">
        <v>23.605</v>
      </c>
      <c r="D84485">
        <v>1665.945285</v>
      </c>
    </row>
    <row r="84486" spans="1:4" x14ac:dyDescent="0.35">
      <c r="A84486" s="1" t="s">
        <v>149774</v>
      </c>
      <c r="B84486">
        <v>308.262</v>
      </c>
      <c r="C84486">
        <v>23.454999999999998</v>
      </c>
      <c r="D84486">
        <v>1672.008317</v>
      </c>
    </row>
    <row r="84487" spans="1:4" x14ac:dyDescent="0.35">
      <c r="A84487" s="1" t="s">
        <v>149775</v>
      </c>
      <c r="B84487">
        <v>308.233</v>
      </c>
      <c r="C84487">
        <v>23.306000000000001</v>
      </c>
      <c r="D84487">
        <v>1678.078636</v>
      </c>
    </row>
    <row r="84488" spans="1:4" x14ac:dyDescent="0.35">
      <c r="A84488" s="1" t="s">
        <v>149776</v>
      </c>
      <c r="B84488">
        <v>308.20299999999997</v>
      </c>
      <c r="C84488">
        <v>23.158000000000001</v>
      </c>
      <c r="D84488">
        <v>1684.156158</v>
      </c>
    </row>
    <row r="84489" spans="1:4" x14ac:dyDescent="0.35">
      <c r="A84489" s="1" t="s">
        <v>149777</v>
      </c>
      <c r="B84489">
        <v>308.17399999999998</v>
      </c>
      <c r="C84489">
        <v>23.01</v>
      </c>
      <c r="D84489">
        <v>1690.240798</v>
      </c>
    </row>
    <row r="84490" spans="1:4" x14ac:dyDescent="0.35">
      <c r="A84490" s="1" t="s">
        <v>149778</v>
      </c>
      <c r="B84490">
        <v>308.14499999999998</v>
      </c>
      <c r="C84490">
        <v>22.864000000000001</v>
      </c>
      <c r="D84490">
        <v>1696.3324729999999</v>
      </c>
    </row>
    <row r="84491" spans="1:4" x14ac:dyDescent="0.35">
      <c r="A84491" s="1" t="s">
        <v>149779</v>
      </c>
      <c r="B84491">
        <v>308.11700000000002</v>
      </c>
      <c r="C84491">
        <v>22.718</v>
      </c>
      <c r="D84491">
        <v>1702.4311</v>
      </c>
    </row>
    <row r="84492" spans="1:4" x14ac:dyDescent="0.35">
      <c r="A84492" s="1" t="s">
        <v>149780</v>
      </c>
      <c r="B84492">
        <v>308.089</v>
      </c>
      <c r="C84492">
        <v>22.573</v>
      </c>
      <c r="D84492">
        <v>1708.536599</v>
      </c>
    </row>
    <row r="84493" spans="1:4" x14ac:dyDescent="0.35">
      <c r="A84493" s="1" t="s">
        <v>149781</v>
      </c>
      <c r="B84493">
        <v>308.06099999999998</v>
      </c>
      <c r="C84493">
        <v>22.428999999999998</v>
      </c>
      <c r="D84493">
        <v>1714.6488899999999</v>
      </c>
    </row>
    <row r="84494" spans="1:4" x14ac:dyDescent="0.35">
      <c r="A84494" s="1" t="s">
        <v>149782</v>
      </c>
      <c r="B84494">
        <v>308.03300000000002</v>
      </c>
      <c r="C84494">
        <v>22.285</v>
      </c>
      <c r="D84494">
        <v>1720.7678920000001</v>
      </c>
    </row>
    <row r="84495" spans="1:4" x14ac:dyDescent="0.35">
      <c r="A84495" s="1" t="s">
        <v>149783</v>
      </c>
      <c r="B84495">
        <v>308.00599999999997</v>
      </c>
      <c r="C84495">
        <v>22.143000000000001</v>
      </c>
      <c r="D84495">
        <v>1726.8935289999999</v>
      </c>
    </row>
    <row r="84496" spans="1:4" x14ac:dyDescent="0.35">
      <c r="A84496" s="1" t="s">
        <v>149784</v>
      </c>
      <c r="B84496">
        <v>307.97899999999998</v>
      </c>
      <c r="C84496">
        <v>22.001000000000001</v>
      </c>
      <c r="D84496">
        <v>1733.0257240000001</v>
      </c>
    </row>
    <row r="84497" spans="1:4" x14ac:dyDescent="0.35">
      <c r="A84497" s="1" t="s">
        <v>149785</v>
      </c>
      <c r="B84497">
        <v>307.952</v>
      </c>
      <c r="C84497">
        <v>21.86</v>
      </c>
      <c r="D84497">
        <v>1739.164399</v>
      </c>
    </row>
    <row r="84498" spans="1:4" x14ac:dyDescent="0.35">
      <c r="A84498" s="1" t="s">
        <v>149786</v>
      </c>
      <c r="B84498">
        <v>307.92500000000001</v>
      </c>
      <c r="C84498">
        <v>21.72</v>
      </c>
      <c r="D84498">
        <v>1745.309481</v>
      </c>
    </row>
    <row r="84499" spans="1:4" x14ac:dyDescent="0.35">
      <c r="A84499" s="1" t="s">
        <v>149787</v>
      </c>
      <c r="B84499">
        <v>307.899</v>
      </c>
      <c r="C84499">
        <v>21.58</v>
      </c>
      <c r="D84499">
        <v>1751.4608940000001</v>
      </c>
    </row>
    <row r="84500" spans="1:4" x14ac:dyDescent="0.35">
      <c r="A84500" s="1" t="s">
        <v>149788</v>
      </c>
      <c r="B84500">
        <v>307.87299999999999</v>
      </c>
      <c r="C84500">
        <v>21.440999999999999</v>
      </c>
      <c r="D84500">
        <v>1757.6185660000001</v>
      </c>
    </row>
    <row r="84501" spans="1:4" x14ac:dyDescent="0.35">
      <c r="A84501" s="1" t="s">
        <v>149789</v>
      </c>
      <c r="B84501">
        <v>307.84800000000001</v>
      </c>
      <c r="C84501">
        <v>21.303000000000001</v>
      </c>
      <c r="D84501">
        <v>1763.782424</v>
      </c>
    </row>
    <row r="84502" spans="1:4" x14ac:dyDescent="0.35">
      <c r="A84502" s="1" t="s">
        <v>149790</v>
      </c>
      <c r="B84502">
        <v>307.822</v>
      </c>
      <c r="C84502">
        <v>21.166</v>
      </c>
      <c r="D84502">
        <v>1769.952397</v>
      </c>
    </row>
    <row r="84503" spans="1:4" x14ac:dyDescent="0.35">
      <c r="A84503" s="1" t="s">
        <v>149791</v>
      </c>
      <c r="B84503">
        <v>307.79700000000003</v>
      </c>
      <c r="C84503">
        <v>21.03</v>
      </c>
      <c r="D84503">
        <v>1776.128414</v>
      </c>
    </row>
    <row r="84504" spans="1:4" x14ac:dyDescent="0.35">
      <c r="A84504" s="1" t="s">
        <v>149792</v>
      </c>
      <c r="B84504">
        <v>307.77199999999999</v>
      </c>
      <c r="C84504">
        <v>20.893999999999998</v>
      </c>
      <c r="D84504">
        <v>1782.3104069999999</v>
      </c>
    </row>
    <row r="84505" spans="1:4" x14ac:dyDescent="0.35">
      <c r="A84505" s="1" t="s">
        <v>149793</v>
      </c>
      <c r="B84505">
        <v>307.74799999999999</v>
      </c>
      <c r="C84505">
        <v>20.759</v>
      </c>
      <c r="D84505">
        <v>1788.4983050000001</v>
      </c>
    </row>
    <row r="84506" spans="1:4" x14ac:dyDescent="0.35">
      <c r="A84506" s="1" t="s">
        <v>149794</v>
      </c>
      <c r="B84506">
        <v>307.72300000000001</v>
      </c>
      <c r="C84506">
        <v>20.625</v>
      </c>
      <c r="D84506">
        <v>1794.6920419999999</v>
      </c>
    </row>
    <row r="84507" spans="1:4" x14ac:dyDescent="0.35">
      <c r="A84507" s="1" t="s">
        <v>149795</v>
      </c>
      <c r="B84507">
        <v>307.69900000000001</v>
      </c>
      <c r="C84507">
        <v>20.491</v>
      </c>
      <c r="D84507">
        <v>1800.8915489999999</v>
      </c>
    </row>
    <row r="84508" spans="1:4" x14ac:dyDescent="0.35">
      <c r="A84508" s="1" t="s">
        <v>149796</v>
      </c>
      <c r="B84508">
        <v>307.67500000000001</v>
      </c>
      <c r="C84508">
        <v>20.358000000000001</v>
      </c>
      <c r="D84508">
        <v>1807.0967619999999</v>
      </c>
    </row>
    <row r="84509" spans="1:4" x14ac:dyDescent="0.35">
      <c r="A84509" s="1" t="s">
        <v>149797</v>
      </c>
      <c r="B84509">
        <v>307.65100000000001</v>
      </c>
      <c r="C84509">
        <v>20.225999999999999</v>
      </c>
      <c r="D84509">
        <v>1813.3076140000001</v>
      </c>
    </row>
    <row r="84510" spans="1:4" x14ac:dyDescent="0.35">
      <c r="A84510" s="1" t="s">
        <v>149798</v>
      </c>
      <c r="B84510">
        <v>307.62799999999999</v>
      </c>
      <c r="C84510">
        <v>20.094999999999999</v>
      </c>
      <c r="D84510">
        <v>1819.5240409999999</v>
      </c>
    </row>
    <row r="84511" spans="1:4" x14ac:dyDescent="0.35">
      <c r="A84511" s="1" t="s">
        <v>400560</v>
      </c>
      <c r="B84511">
        <v>307.61099999999999</v>
      </c>
      <c r="C84511">
        <v>20.001000000000001</v>
      </c>
      <c r="D84511">
        <v>1823.993931</v>
      </c>
    </row>
    <row r="84512" spans="1:4" x14ac:dyDescent="0.35">
      <c r="A84512" s="1" t="s">
        <v>400561</v>
      </c>
      <c r="B84512">
        <v>152.215</v>
      </c>
      <c r="C84512">
        <v>20</v>
      </c>
      <c r="D84512">
        <v>1818.5275650000001</v>
      </c>
    </row>
    <row r="84513" spans="1:4" x14ac:dyDescent="0.35">
      <c r="A84513" s="1" t="s">
        <v>149991</v>
      </c>
      <c r="B84513">
        <v>152.238</v>
      </c>
      <c r="C84513">
        <v>20.073</v>
      </c>
      <c r="D84513">
        <v>1815.0840149999999</v>
      </c>
    </row>
    <row r="84514" spans="1:4" x14ac:dyDescent="0.35">
      <c r="A84514" s="1" t="s">
        <v>149992</v>
      </c>
      <c r="B84514">
        <v>152.279</v>
      </c>
      <c r="C84514">
        <v>20.204000000000001</v>
      </c>
      <c r="D84514">
        <v>1808.9261140000001</v>
      </c>
    </row>
    <row r="84515" spans="1:4" x14ac:dyDescent="0.35">
      <c r="A84515" s="1" t="s">
        <v>149993</v>
      </c>
      <c r="B84515">
        <v>152.321</v>
      </c>
      <c r="C84515">
        <v>20.335000000000001</v>
      </c>
      <c r="D84515">
        <v>1802.7740140000001</v>
      </c>
    </row>
    <row r="84516" spans="1:4" x14ac:dyDescent="0.35">
      <c r="A84516" s="1" t="s">
        <v>149994</v>
      </c>
      <c r="B84516">
        <v>152.363</v>
      </c>
      <c r="C84516">
        <v>20.466999999999999</v>
      </c>
      <c r="D84516">
        <v>1796.6277789999999</v>
      </c>
    </row>
    <row r="84517" spans="1:4" x14ac:dyDescent="0.35">
      <c r="A84517" s="1" t="s">
        <v>149995</v>
      </c>
      <c r="B84517">
        <v>152.405</v>
      </c>
      <c r="C84517">
        <v>20.6</v>
      </c>
      <c r="D84517">
        <v>1790.4874769999999</v>
      </c>
    </row>
    <row r="84518" spans="1:4" x14ac:dyDescent="0.35">
      <c r="A84518" s="1" t="s">
        <v>149996</v>
      </c>
      <c r="B84518">
        <v>152.44800000000001</v>
      </c>
      <c r="C84518">
        <v>20.734000000000002</v>
      </c>
      <c r="D84518">
        <v>1784.353175</v>
      </c>
    </row>
    <row r="84519" spans="1:4" x14ac:dyDescent="0.35">
      <c r="A84519" s="1" t="s">
        <v>149997</v>
      </c>
      <c r="B84519">
        <v>152.49100000000001</v>
      </c>
      <c r="C84519">
        <v>20.867999999999999</v>
      </c>
      <c r="D84519">
        <v>1778.2249429999999</v>
      </c>
    </row>
    <row r="84520" spans="1:4" x14ac:dyDescent="0.35">
      <c r="A84520" s="1" t="s">
        <v>149998</v>
      </c>
      <c r="B84520">
        <v>152.535</v>
      </c>
      <c r="C84520">
        <v>21.003</v>
      </c>
      <c r="D84520">
        <v>1772.10285</v>
      </c>
    </row>
    <row r="84521" spans="1:4" x14ac:dyDescent="0.35">
      <c r="A84521" s="1" t="s">
        <v>149999</v>
      </c>
      <c r="B84521">
        <v>152.57900000000001</v>
      </c>
      <c r="C84521">
        <v>21.138999999999999</v>
      </c>
      <c r="D84521">
        <v>1765.9869659999999</v>
      </c>
    </row>
    <row r="84522" spans="1:4" x14ac:dyDescent="0.35">
      <c r="A84522" s="1" t="s">
        <v>150000</v>
      </c>
      <c r="B84522">
        <v>152.62299999999999</v>
      </c>
      <c r="C84522">
        <v>21.274999999999999</v>
      </c>
      <c r="D84522">
        <v>1759.8773630000001</v>
      </c>
    </row>
    <row r="84523" spans="1:4" x14ac:dyDescent="0.35">
      <c r="A84523" s="1" t="s">
        <v>150001</v>
      </c>
      <c r="B84523">
        <v>152.667</v>
      </c>
      <c r="C84523">
        <v>21.411999999999999</v>
      </c>
      <c r="D84523">
        <v>1753.7741129999999</v>
      </c>
    </row>
    <row r="84524" spans="1:4" x14ac:dyDescent="0.35">
      <c r="A84524" s="1" t="s">
        <v>150002</v>
      </c>
      <c r="B84524">
        <v>152.71199999999999</v>
      </c>
      <c r="C84524">
        <v>21.55</v>
      </c>
      <c r="D84524">
        <v>1747.677289</v>
      </c>
    </row>
    <row r="84525" spans="1:4" x14ac:dyDescent="0.35">
      <c r="A84525" s="1" t="s">
        <v>150003</v>
      </c>
      <c r="B84525">
        <v>152.75700000000001</v>
      </c>
      <c r="C84525">
        <v>21.689</v>
      </c>
      <c r="D84525">
        <v>1741.586965</v>
      </c>
    </row>
    <row r="84526" spans="1:4" x14ac:dyDescent="0.35">
      <c r="A84526" s="1" t="s">
        <v>150004</v>
      </c>
      <c r="B84526">
        <v>152.803</v>
      </c>
      <c r="C84526">
        <v>21.827999999999999</v>
      </c>
      <c r="D84526">
        <v>1735.5032169999999</v>
      </c>
    </row>
    <row r="84527" spans="1:4" x14ac:dyDescent="0.35">
      <c r="A84527" s="1" t="s">
        <v>150005</v>
      </c>
      <c r="B84527">
        <v>152.84899999999999</v>
      </c>
      <c r="C84527">
        <v>21.968</v>
      </c>
      <c r="D84527">
        <v>1729.426119</v>
      </c>
    </row>
    <row r="84528" spans="1:4" x14ac:dyDescent="0.35">
      <c r="A84528" s="1" t="s">
        <v>150006</v>
      </c>
      <c r="B84528">
        <v>152.89500000000001</v>
      </c>
      <c r="C84528">
        <v>22.109000000000002</v>
      </c>
      <c r="D84528">
        <v>1723.3557499999999</v>
      </c>
    </row>
    <row r="84529" spans="1:4" x14ac:dyDescent="0.35">
      <c r="A84529" s="1" t="s">
        <v>150007</v>
      </c>
      <c r="B84529">
        <v>152.94200000000001</v>
      </c>
      <c r="C84529">
        <v>22.25</v>
      </c>
      <c r="D84529">
        <v>1717.292187</v>
      </c>
    </row>
    <row r="84530" spans="1:4" x14ac:dyDescent="0.35">
      <c r="A84530" s="1" t="s">
        <v>150008</v>
      </c>
      <c r="B84530">
        <v>152.989</v>
      </c>
      <c r="C84530">
        <v>22.393000000000001</v>
      </c>
      <c r="D84530">
        <v>1711.2355090000001</v>
      </c>
    </row>
    <row r="84531" spans="1:4" x14ac:dyDescent="0.35">
      <c r="A84531" s="1" t="s">
        <v>150009</v>
      </c>
      <c r="B84531">
        <v>153.03700000000001</v>
      </c>
      <c r="C84531">
        <v>22.536000000000001</v>
      </c>
      <c r="D84531">
        <v>1705.185796</v>
      </c>
    </row>
    <row r="84532" spans="1:4" x14ac:dyDescent="0.35">
      <c r="A84532" s="1" t="s">
        <v>150010</v>
      </c>
      <c r="B84532">
        <v>153.08500000000001</v>
      </c>
      <c r="C84532">
        <v>22.68</v>
      </c>
      <c r="D84532">
        <v>1699.1431279999999</v>
      </c>
    </row>
    <row r="84533" spans="1:4" x14ac:dyDescent="0.35">
      <c r="A84533" s="1" t="s">
        <v>150011</v>
      </c>
      <c r="B84533">
        <v>153.13300000000001</v>
      </c>
      <c r="C84533">
        <v>22.824999999999999</v>
      </c>
      <c r="D84533">
        <v>1693.1075880000001</v>
      </c>
    </row>
    <row r="84534" spans="1:4" x14ac:dyDescent="0.35">
      <c r="A84534" s="1" t="s">
        <v>150012</v>
      </c>
      <c r="B84534">
        <v>153.18199999999999</v>
      </c>
      <c r="C84534">
        <v>22.97</v>
      </c>
      <c r="D84534">
        <v>1687.0792590000001</v>
      </c>
    </row>
    <row r="84535" spans="1:4" x14ac:dyDescent="0.35">
      <c r="A84535" s="1" t="s">
        <v>150013</v>
      </c>
      <c r="B84535">
        <v>153.23099999999999</v>
      </c>
      <c r="C84535">
        <v>23.117000000000001</v>
      </c>
      <c r="D84535">
        <v>1681.058225</v>
      </c>
    </row>
    <row r="84536" spans="1:4" x14ac:dyDescent="0.35">
      <c r="A84536" s="1" t="s">
        <v>150014</v>
      </c>
      <c r="B84536">
        <v>153.28</v>
      </c>
      <c r="C84536">
        <v>23.263999999999999</v>
      </c>
      <c r="D84536">
        <v>1675.0445709999999</v>
      </c>
    </row>
    <row r="84537" spans="1:4" x14ac:dyDescent="0.35">
      <c r="A84537" s="1" t="s">
        <v>150015</v>
      </c>
      <c r="B84537">
        <v>153.33000000000001</v>
      </c>
      <c r="C84537">
        <v>23.411999999999999</v>
      </c>
      <c r="D84537">
        <v>1669.0383830000001</v>
      </c>
    </row>
    <row r="84538" spans="1:4" x14ac:dyDescent="0.35">
      <c r="A84538" s="1" t="s">
        <v>150016</v>
      </c>
      <c r="B84538">
        <v>153.381</v>
      </c>
      <c r="C84538">
        <v>23.561</v>
      </c>
      <c r="D84538">
        <v>1663.0397479999999</v>
      </c>
    </row>
    <row r="84539" spans="1:4" x14ac:dyDescent="0.35">
      <c r="A84539" s="1" t="s">
        <v>150017</v>
      </c>
      <c r="B84539">
        <v>153.43199999999999</v>
      </c>
      <c r="C84539">
        <v>23.710999999999999</v>
      </c>
      <c r="D84539">
        <v>1657.0487559999999</v>
      </c>
    </row>
    <row r="84540" spans="1:4" x14ac:dyDescent="0.35">
      <c r="A84540" s="1" t="s">
        <v>150018</v>
      </c>
      <c r="B84540">
        <v>153.483</v>
      </c>
      <c r="C84540">
        <v>23.861000000000001</v>
      </c>
      <c r="D84540">
        <v>1651.0654950000001</v>
      </c>
    </row>
    <row r="84541" spans="1:4" x14ac:dyDescent="0.35">
      <c r="A84541" s="1" t="s">
        <v>150019</v>
      </c>
      <c r="B84541">
        <v>153.535</v>
      </c>
      <c r="C84541">
        <v>24.013000000000002</v>
      </c>
      <c r="D84541">
        <v>1645.0900569999999</v>
      </c>
    </row>
    <row r="84542" spans="1:4" x14ac:dyDescent="0.35">
      <c r="A84542" s="1" t="s">
        <v>150020</v>
      </c>
      <c r="B84542">
        <v>153.58699999999999</v>
      </c>
      <c r="C84542">
        <v>24.164999999999999</v>
      </c>
      <c r="D84542">
        <v>1639.1225340000001</v>
      </c>
    </row>
    <row r="84543" spans="1:4" x14ac:dyDescent="0.35">
      <c r="A84543" s="1" t="s">
        <v>150021</v>
      </c>
      <c r="B84543">
        <v>153.63999999999999</v>
      </c>
      <c r="C84543">
        <v>24.318000000000001</v>
      </c>
      <c r="D84543">
        <v>1633.1630190000001</v>
      </c>
    </row>
    <row r="84544" spans="1:4" x14ac:dyDescent="0.35">
      <c r="A84544" s="1" t="s">
        <v>150022</v>
      </c>
      <c r="B84544">
        <v>153.69300000000001</v>
      </c>
      <c r="C84544">
        <v>24.472000000000001</v>
      </c>
      <c r="D84544">
        <v>1627.211605</v>
      </c>
    </row>
    <row r="84545" spans="1:4" x14ac:dyDescent="0.35">
      <c r="A84545" s="1" t="s">
        <v>150023</v>
      </c>
      <c r="B84545">
        <v>153.74700000000001</v>
      </c>
      <c r="C84545">
        <v>24.626999999999999</v>
      </c>
      <c r="D84545">
        <v>1621.26839</v>
      </c>
    </row>
    <row r="84546" spans="1:4" x14ac:dyDescent="0.35">
      <c r="A84546" s="1" t="s">
        <v>150024</v>
      </c>
      <c r="B84546">
        <v>153.80099999999999</v>
      </c>
      <c r="C84546">
        <v>24.783000000000001</v>
      </c>
      <c r="D84546">
        <v>1615.3334689999999</v>
      </c>
    </row>
    <row r="84547" spans="1:4" x14ac:dyDescent="0.35">
      <c r="A84547" s="1" t="s">
        <v>150025</v>
      </c>
      <c r="B84547">
        <v>153.85599999999999</v>
      </c>
      <c r="C84547">
        <v>24.94</v>
      </c>
      <c r="D84547">
        <v>1609.406941</v>
      </c>
    </row>
    <row r="84548" spans="1:4" x14ac:dyDescent="0.35">
      <c r="A84548" s="1" t="s">
        <v>150026</v>
      </c>
      <c r="B84548">
        <v>153.911</v>
      </c>
      <c r="C84548">
        <v>25.097000000000001</v>
      </c>
      <c r="D84548">
        <v>1603.488906</v>
      </c>
    </row>
    <row r="84549" spans="1:4" x14ac:dyDescent="0.35">
      <c r="A84549" s="1" t="s">
        <v>150027</v>
      </c>
      <c r="B84549">
        <v>153.96700000000001</v>
      </c>
      <c r="C84549">
        <v>25.256</v>
      </c>
      <c r="D84549">
        <v>1597.5794639999999</v>
      </c>
    </row>
    <row r="84550" spans="1:4" x14ac:dyDescent="0.35">
      <c r="A84550" s="1" t="s">
        <v>150028</v>
      </c>
      <c r="B84550">
        <v>154.023</v>
      </c>
      <c r="C84550">
        <v>25.414999999999999</v>
      </c>
      <c r="D84550">
        <v>1591.678717</v>
      </c>
    </row>
    <row r="84551" spans="1:4" x14ac:dyDescent="0.35">
      <c r="A84551" s="1" t="s">
        <v>150029</v>
      </c>
      <c r="B84551">
        <v>154.08000000000001</v>
      </c>
      <c r="C84551">
        <v>25.576000000000001</v>
      </c>
      <c r="D84551">
        <v>1585.786769</v>
      </c>
    </row>
    <row r="84552" spans="1:4" x14ac:dyDescent="0.35">
      <c r="A84552" s="1" t="s">
        <v>150030</v>
      </c>
      <c r="B84552">
        <v>154.137</v>
      </c>
      <c r="C84552">
        <v>25.736999999999998</v>
      </c>
      <c r="D84552">
        <v>1579.903724</v>
      </c>
    </row>
    <row r="84553" spans="1:4" x14ac:dyDescent="0.35">
      <c r="A84553" s="1" t="s">
        <v>150031</v>
      </c>
      <c r="B84553">
        <v>154.19499999999999</v>
      </c>
      <c r="C84553">
        <v>25.9</v>
      </c>
      <c r="D84553">
        <v>1574.0296880000001</v>
      </c>
    </row>
    <row r="84554" spans="1:4" x14ac:dyDescent="0.35">
      <c r="A84554" s="1" t="s">
        <v>150032</v>
      </c>
      <c r="B84554">
        <v>154.25299999999999</v>
      </c>
      <c r="C84554">
        <v>26.062999999999999</v>
      </c>
      <c r="D84554">
        <v>1568.1647700000001</v>
      </c>
    </row>
    <row r="84555" spans="1:4" x14ac:dyDescent="0.35">
      <c r="A84555" s="1" t="s">
        <v>150033</v>
      </c>
      <c r="B84555">
        <v>154.31200000000001</v>
      </c>
      <c r="C84555">
        <v>26.227</v>
      </c>
      <c r="D84555">
        <v>1562.309078</v>
      </c>
    </row>
    <row r="84556" spans="1:4" x14ac:dyDescent="0.35">
      <c r="A84556" s="1" t="s">
        <v>150034</v>
      </c>
      <c r="B84556">
        <v>154.37200000000001</v>
      </c>
      <c r="C84556">
        <v>26.393000000000001</v>
      </c>
      <c r="D84556">
        <v>1556.4627230000001</v>
      </c>
    </row>
    <row r="84557" spans="1:4" x14ac:dyDescent="0.35">
      <c r="A84557" s="1" t="s">
        <v>150035</v>
      </c>
      <c r="B84557">
        <v>154.43199999999999</v>
      </c>
      <c r="C84557">
        <v>26.559000000000001</v>
      </c>
      <c r="D84557">
        <v>1550.6258170000001</v>
      </c>
    </row>
    <row r="84558" spans="1:4" x14ac:dyDescent="0.35">
      <c r="A84558" s="1" t="s">
        <v>150036</v>
      </c>
      <c r="B84558">
        <v>154.49299999999999</v>
      </c>
      <c r="C84558">
        <v>26.725999999999999</v>
      </c>
      <c r="D84558">
        <v>1544.7984719999999</v>
      </c>
    </row>
    <row r="84559" spans="1:4" x14ac:dyDescent="0.35">
      <c r="A84559" s="1" t="s">
        <v>150037</v>
      </c>
      <c r="B84559">
        <v>154.554</v>
      </c>
      <c r="C84559">
        <v>26.895</v>
      </c>
      <c r="D84559">
        <v>1538.980804</v>
      </c>
    </row>
    <row r="84560" spans="1:4" x14ac:dyDescent="0.35">
      <c r="A84560" s="1" t="s">
        <v>150038</v>
      </c>
      <c r="B84560">
        <v>154.61600000000001</v>
      </c>
      <c r="C84560">
        <v>27.064</v>
      </c>
      <c r="D84560">
        <v>1533.1729290000001</v>
      </c>
    </row>
    <row r="84561" spans="1:4" x14ac:dyDescent="0.35">
      <c r="A84561" s="1" t="s">
        <v>150039</v>
      </c>
      <c r="B84561">
        <v>154.678</v>
      </c>
      <c r="C84561">
        <v>27.234000000000002</v>
      </c>
      <c r="D84561">
        <v>1527.3749660000001</v>
      </c>
    </row>
    <row r="84562" spans="1:4" x14ac:dyDescent="0.35">
      <c r="A84562" s="1" t="s">
        <v>150040</v>
      </c>
      <c r="B84562">
        <v>154.74100000000001</v>
      </c>
      <c r="C84562">
        <v>27.405999999999999</v>
      </c>
      <c r="D84562">
        <v>1521.587033</v>
      </c>
    </row>
    <row r="84563" spans="1:4" x14ac:dyDescent="0.35">
      <c r="A84563" s="1" t="s">
        <v>150041</v>
      </c>
      <c r="B84563">
        <v>154.80500000000001</v>
      </c>
      <c r="C84563">
        <v>27.577999999999999</v>
      </c>
      <c r="D84563">
        <v>1515.8092529999999</v>
      </c>
    </row>
    <row r="84564" spans="1:4" x14ac:dyDescent="0.35">
      <c r="A84564" s="1" t="s">
        <v>150042</v>
      </c>
      <c r="B84564">
        <v>154.87</v>
      </c>
      <c r="C84564">
        <v>27.751999999999999</v>
      </c>
      <c r="D84564">
        <v>1510.041747</v>
      </c>
    </row>
    <row r="84565" spans="1:4" x14ac:dyDescent="0.35">
      <c r="A84565" s="1" t="s">
        <v>150043</v>
      </c>
      <c r="B84565">
        <v>154.935</v>
      </c>
      <c r="C84565">
        <v>27.925999999999998</v>
      </c>
      <c r="D84565">
        <v>1504.2846400000001</v>
      </c>
    </row>
    <row r="84566" spans="1:4" x14ac:dyDescent="0.35">
      <c r="A84566" s="1" t="s">
        <v>150044</v>
      </c>
      <c r="B84566">
        <v>155.001</v>
      </c>
      <c r="C84566">
        <v>28.102</v>
      </c>
      <c r="D84566">
        <v>1498.5380580000001</v>
      </c>
    </row>
    <row r="84567" spans="1:4" x14ac:dyDescent="0.35">
      <c r="A84567" s="1" t="s">
        <v>150045</v>
      </c>
      <c r="B84567">
        <v>155.06700000000001</v>
      </c>
      <c r="C84567">
        <v>28.279</v>
      </c>
      <c r="D84567">
        <v>1492.8021289999999</v>
      </c>
    </row>
    <row r="84568" spans="1:4" x14ac:dyDescent="0.35">
      <c r="A84568" s="1" t="s">
        <v>150046</v>
      </c>
      <c r="B84568">
        <v>155.13399999999999</v>
      </c>
      <c r="C84568">
        <v>28.457000000000001</v>
      </c>
      <c r="D84568">
        <v>1487.0769829999999</v>
      </c>
    </row>
    <row r="84569" spans="1:4" x14ac:dyDescent="0.35">
      <c r="A84569" s="1" t="s">
        <v>150047</v>
      </c>
      <c r="B84569">
        <v>155.202</v>
      </c>
      <c r="C84569">
        <v>28.635999999999999</v>
      </c>
      <c r="D84569">
        <v>1481.36275</v>
      </c>
    </row>
    <row r="84570" spans="1:4" x14ac:dyDescent="0.35">
      <c r="A84570" s="1" t="s">
        <v>150048</v>
      </c>
      <c r="B84570">
        <v>155.27099999999999</v>
      </c>
      <c r="C84570">
        <v>28.815999999999999</v>
      </c>
      <c r="D84570">
        <v>1475.6595629999999</v>
      </c>
    </row>
    <row r="84571" spans="1:4" x14ac:dyDescent="0.35">
      <c r="A84571" s="1" t="s">
        <v>150049</v>
      </c>
      <c r="B84571">
        <v>155.34</v>
      </c>
      <c r="C84571">
        <v>28.997</v>
      </c>
      <c r="D84571">
        <v>1469.9675580000001</v>
      </c>
    </row>
    <row r="84572" spans="1:4" x14ac:dyDescent="0.35">
      <c r="A84572" s="1" t="s">
        <v>150050</v>
      </c>
      <c r="B84572">
        <v>155.41</v>
      </c>
      <c r="C84572">
        <v>29.178999999999998</v>
      </c>
      <c r="D84572">
        <v>1464.2868699999999</v>
      </c>
    </row>
    <row r="84573" spans="1:4" x14ac:dyDescent="0.35">
      <c r="A84573" s="1" t="s">
        <v>150051</v>
      </c>
      <c r="B84573">
        <v>155.48099999999999</v>
      </c>
      <c r="C84573">
        <v>29.363</v>
      </c>
      <c r="D84573">
        <v>1458.6176379999999</v>
      </c>
    </row>
    <row r="84574" spans="1:4" x14ac:dyDescent="0.35">
      <c r="A84574" s="1" t="s">
        <v>150052</v>
      </c>
      <c r="B84574">
        <v>155.55199999999999</v>
      </c>
      <c r="C84574">
        <v>29.547000000000001</v>
      </c>
      <c r="D84574">
        <v>1452.960002</v>
      </c>
    </row>
    <row r="84575" spans="1:4" x14ac:dyDescent="0.35">
      <c r="A84575" s="1" t="s">
        <v>150053</v>
      </c>
      <c r="B84575">
        <v>155.625</v>
      </c>
      <c r="C84575">
        <v>29.733000000000001</v>
      </c>
      <c r="D84575">
        <v>1447.3141049999999</v>
      </c>
    </row>
    <row r="84576" spans="1:4" x14ac:dyDescent="0.35">
      <c r="A84576" s="1" t="s">
        <v>150054</v>
      </c>
      <c r="B84576">
        <v>155.69800000000001</v>
      </c>
      <c r="C84576">
        <v>29.92</v>
      </c>
      <c r="D84576">
        <v>1441.6800900000001</v>
      </c>
    </row>
    <row r="84577" spans="1:4" x14ac:dyDescent="0.35">
      <c r="A84577" s="1" t="s">
        <v>150055</v>
      </c>
      <c r="B84577">
        <v>155.77199999999999</v>
      </c>
      <c r="C84577">
        <v>30.108000000000001</v>
      </c>
      <c r="D84577">
        <v>1436.0581030000001</v>
      </c>
    </row>
    <row r="84578" spans="1:4" x14ac:dyDescent="0.35">
      <c r="A84578" s="1" t="s">
        <v>150056</v>
      </c>
      <c r="B84578">
        <v>155.846</v>
      </c>
      <c r="C84578">
        <v>30.297999999999998</v>
      </c>
      <c r="D84578">
        <v>1430.4482929999999</v>
      </c>
    </row>
    <row r="84579" spans="1:4" x14ac:dyDescent="0.35">
      <c r="A84579" s="1" t="s">
        <v>150057</v>
      </c>
      <c r="B84579">
        <v>155.922</v>
      </c>
      <c r="C84579">
        <v>30.488</v>
      </c>
      <c r="D84579">
        <v>1424.8508079999999</v>
      </c>
    </row>
    <row r="84580" spans="1:4" x14ac:dyDescent="0.35">
      <c r="A84580" s="1" t="s">
        <v>150058</v>
      </c>
      <c r="B84580">
        <v>155.99799999999999</v>
      </c>
      <c r="C84580">
        <v>30.68</v>
      </c>
      <c r="D84580">
        <v>1419.265801</v>
      </c>
    </row>
    <row r="84581" spans="1:4" x14ac:dyDescent="0.35">
      <c r="A84581" s="1" t="s">
        <v>150059</v>
      </c>
      <c r="B84581">
        <v>156.07599999999999</v>
      </c>
      <c r="C84581">
        <v>30.873000000000001</v>
      </c>
      <c r="D84581">
        <v>1413.6934249999999</v>
      </c>
    </row>
    <row r="84582" spans="1:4" x14ac:dyDescent="0.35">
      <c r="A84582" s="1" t="s">
        <v>150060</v>
      </c>
      <c r="B84582">
        <v>156.154</v>
      </c>
      <c r="C84582">
        <v>31.068000000000001</v>
      </c>
      <c r="D84582">
        <v>1408.133838</v>
      </c>
    </row>
    <row r="84583" spans="1:4" x14ac:dyDescent="0.35">
      <c r="A84583" s="1" t="s">
        <v>150061</v>
      </c>
      <c r="B84583">
        <v>156.233</v>
      </c>
      <c r="C84583">
        <v>31.263000000000002</v>
      </c>
      <c r="D84583">
        <v>1402.5871959999999</v>
      </c>
    </row>
    <row r="84584" spans="1:4" x14ac:dyDescent="0.35">
      <c r="A84584" s="1" t="s">
        <v>150062</v>
      </c>
      <c r="B84584">
        <v>156.31299999999999</v>
      </c>
      <c r="C84584">
        <v>31.46</v>
      </c>
      <c r="D84584">
        <v>1397.0536589999999</v>
      </c>
    </row>
    <row r="84585" spans="1:4" x14ac:dyDescent="0.35">
      <c r="A84585" s="1" t="s">
        <v>150063</v>
      </c>
      <c r="B84585">
        <v>156.39400000000001</v>
      </c>
      <c r="C84585">
        <v>31.658000000000001</v>
      </c>
      <c r="D84585">
        <v>1391.5333909999999</v>
      </c>
    </row>
    <row r="84586" spans="1:4" x14ac:dyDescent="0.35">
      <c r="A84586" s="1" t="s">
        <v>150064</v>
      </c>
      <c r="B84586">
        <v>156.47499999999999</v>
      </c>
      <c r="C84586">
        <v>31.856999999999999</v>
      </c>
      <c r="D84586">
        <v>1386.0265549999999</v>
      </c>
    </row>
    <row r="84587" spans="1:4" x14ac:dyDescent="0.35">
      <c r="A84587" s="1" t="s">
        <v>150065</v>
      </c>
      <c r="B84587">
        <v>156.55799999999999</v>
      </c>
      <c r="C84587">
        <v>32.058</v>
      </c>
      <c r="D84587">
        <v>1380.5333189999999</v>
      </c>
    </row>
    <row r="84588" spans="1:4" x14ac:dyDescent="0.35">
      <c r="A84588" s="1" t="s">
        <v>150066</v>
      </c>
      <c r="B84588">
        <v>156.642</v>
      </c>
      <c r="C84588">
        <v>32.26</v>
      </c>
      <c r="D84588">
        <v>1375.0538509999999</v>
      </c>
    </row>
    <row r="84589" spans="1:4" x14ac:dyDescent="0.35">
      <c r="A84589" s="1" t="s">
        <v>150067</v>
      </c>
      <c r="B84589">
        <v>156.727</v>
      </c>
      <c r="C84589">
        <v>32.463000000000001</v>
      </c>
      <c r="D84589">
        <v>1369.5883220000001</v>
      </c>
    </row>
    <row r="84590" spans="1:4" x14ac:dyDescent="0.35">
      <c r="A84590" s="1" t="s">
        <v>150068</v>
      </c>
      <c r="B84590">
        <v>156.81299999999999</v>
      </c>
      <c r="C84590">
        <v>32.667999999999999</v>
      </c>
      <c r="D84590">
        <v>1364.136906</v>
      </c>
    </row>
    <row r="84591" spans="1:4" x14ac:dyDescent="0.35">
      <c r="A84591" s="1" t="s">
        <v>150069</v>
      </c>
      <c r="B84591">
        <v>156.899</v>
      </c>
      <c r="C84591">
        <v>32.874000000000002</v>
      </c>
      <c r="D84591">
        <v>1358.6997779999999</v>
      </c>
    </row>
    <row r="84592" spans="1:4" x14ac:dyDescent="0.35">
      <c r="A84592" s="1" t="s">
        <v>150070</v>
      </c>
      <c r="B84592">
        <v>156.98699999999999</v>
      </c>
      <c r="C84592">
        <v>33.081000000000003</v>
      </c>
      <c r="D84592">
        <v>1353.277116</v>
      </c>
    </row>
    <row r="84593" spans="1:4" x14ac:dyDescent="0.35">
      <c r="A84593" s="1" t="s">
        <v>150071</v>
      </c>
      <c r="B84593">
        <v>157.07599999999999</v>
      </c>
      <c r="C84593">
        <v>33.29</v>
      </c>
      <c r="D84593">
        <v>1347.8691020000001</v>
      </c>
    </row>
    <row r="84594" spans="1:4" x14ac:dyDescent="0.35">
      <c r="A84594" s="1" t="s">
        <v>150072</v>
      </c>
      <c r="B84594">
        <v>157.166</v>
      </c>
      <c r="C84594">
        <v>33.5</v>
      </c>
      <c r="D84594">
        <v>1342.475917</v>
      </c>
    </row>
    <row r="84595" spans="1:4" x14ac:dyDescent="0.35">
      <c r="A84595" s="1" t="s">
        <v>150073</v>
      </c>
      <c r="B84595">
        <v>157.25800000000001</v>
      </c>
      <c r="C84595">
        <v>33.712000000000003</v>
      </c>
      <c r="D84595">
        <v>1337.097747</v>
      </c>
    </row>
    <row r="84596" spans="1:4" x14ac:dyDescent="0.35">
      <c r="A84596" s="1" t="s">
        <v>150074</v>
      </c>
      <c r="B84596">
        <v>157.35</v>
      </c>
      <c r="C84596">
        <v>33.923999999999999</v>
      </c>
      <c r="D84596">
        <v>1331.73478</v>
      </c>
    </row>
    <row r="84597" spans="1:4" x14ac:dyDescent="0.35">
      <c r="A84597" s="1" t="s">
        <v>150075</v>
      </c>
      <c r="B84597">
        <v>157.44300000000001</v>
      </c>
      <c r="C84597">
        <v>34.139000000000003</v>
      </c>
      <c r="D84597">
        <v>1326.3872060000001</v>
      </c>
    </row>
    <row r="84598" spans="1:4" x14ac:dyDescent="0.35">
      <c r="A84598" s="1" t="s">
        <v>150076</v>
      </c>
      <c r="B84598">
        <v>157.53800000000001</v>
      </c>
      <c r="C84598">
        <v>34.353999999999999</v>
      </c>
      <c r="D84598">
        <v>1321.0552170000001</v>
      </c>
    </row>
    <row r="84599" spans="1:4" x14ac:dyDescent="0.35">
      <c r="A84599" s="1" t="s">
        <v>150077</v>
      </c>
      <c r="B84599">
        <v>157.63399999999999</v>
      </c>
      <c r="C84599">
        <v>34.570999999999998</v>
      </c>
      <c r="D84599">
        <v>1315.739008</v>
      </c>
    </row>
    <row r="84600" spans="1:4" x14ac:dyDescent="0.35">
      <c r="A84600" s="1" t="s">
        <v>150078</v>
      </c>
      <c r="B84600">
        <v>157.73099999999999</v>
      </c>
      <c r="C84600">
        <v>34.79</v>
      </c>
      <c r="D84600">
        <v>1310.4387790000001</v>
      </c>
    </row>
    <row r="84601" spans="1:4" x14ac:dyDescent="0.35">
      <c r="A84601" s="1" t="s">
        <v>150079</v>
      </c>
      <c r="B84601">
        <v>157.82900000000001</v>
      </c>
      <c r="C84601">
        <v>35.01</v>
      </c>
      <c r="D84601">
        <v>1305.154728</v>
      </c>
    </row>
    <row r="84602" spans="1:4" x14ac:dyDescent="0.35">
      <c r="A84602" s="1" t="s">
        <v>150080</v>
      </c>
      <c r="B84602">
        <v>157.929</v>
      </c>
      <c r="C84602">
        <v>35.231000000000002</v>
      </c>
      <c r="D84602">
        <v>1299.887058</v>
      </c>
    </row>
    <row r="84603" spans="1:4" x14ac:dyDescent="0.35">
      <c r="A84603" s="1" t="s">
        <v>150081</v>
      </c>
      <c r="B84603">
        <v>158.03</v>
      </c>
      <c r="C84603">
        <v>35.454000000000001</v>
      </c>
      <c r="D84603">
        <v>1294.635976</v>
      </c>
    </row>
    <row r="84604" spans="1:4" x14ac:dyDescent="0.35">
      <c r="A84604" s="1" t="s">
        <v>150082</v>
      </c>
      <c r="B84604">
        <v>158.13200000000001</v>
      </c>
      <c r="C84604">
        <v>35.679000000000002</v>
      </c>
      <c r="D84604">
        <v>1289.4016899999999</v>
      </c>
    </row>
    <row r="84605" spans="1:4" x14ac:dyDescent="0.35">
      <c r="A84605" s="1" t="s">
        <v>150083</v>
      </c>
      <c r="B84605">
        <v>158.23599999999999</v>
      </c>
      <c r="C84605">
        <v>35.905000000000001</v>
      </c>
      <c r="D84605">
        <v>1284.184411</v>
      </c>
    </row>
    <row r="84606" spans="1:4" x14ac:dyDescent="0.35">
      <c r="A84606" s="1" t="s">
        <v>150084</v>
      </c>
      <c r="B84606">
        <v>158.34100000000001</v>
      </c>
      <c r="C84606">
        <v>36.131999999999998</v>
      </c>
      <c r="D84606">
        <v>1278.9843510000001</v>
      </c>
    </row>
    <row r="84607" spans="1:4" x14ac:dyDescent="0.35">
      <c r="A84607" s="1" t="s">
        <v>150085</v>
      </c>
      <c r="B84607">
        <v>158.447</v>
      </c>
      <c r="C84607">
        <v>36.360999999999997</v>
      </c>
      <c r="D84607">
        <v>1273.801729</v>
      </c>
    </row>
    <row r="84608" spans="1:4" x14ac:dyDescent="0.35">
      <c r="A84608" s="1" t="s">
        <v>150086</v>
      </c>
      <c r="B84608">
        <v>158.55500000000001</v>
      </c>
      <c r="C84608">
        <v>36.591000000000001</v>
      </c>
      <c r="D84608">
        <v>1268.636763</v>
      </c>
    </row>
    <row r="84609" spans="1:4" x14ac:dyDescent="0.35">
      <c r="A84609" s="1" t="s">
        <v>150087</v>
      </c>
      <c r="B84609">
        <v>158.66499999999999</v>
      </c>
      <c r="C84609">
        <v>36.823</v>
      </c>
      <c r="D84609">
        <v>1263.489675</v>
      </c>
    </row>
    <row r="84610" spans="1:4" x14ac:dyDescent="0.35">
      <c r="A84610" s="1" t="s">
        <v>150088</v>
      </c>
      <c r="B84610">
        <v>158.77600000000001</v>
      </c>
      <c r="C84610">
        <v>37.057000000000002</v>
      </c>
      <c r="D84610">
        <v>1258.3606890000001</v>
      </c>
    </row>
    <row r="84611" spans="1:4" x14ac:dyDescent="0.35">
      <c r="A84611" s="1" t="s">
        <v>150089</v>
      </c>
      <c r="B84611">
        <v>158.88800000000001</v>
      </c>
      <c r="C84611">
        <v>37.292000000000002</v>
      </c>
      <c r="D84611">
        <v>1253.250035</v>
      </c>
    </row>
    <row r="84612" spans="1:4" x14ac:dyDescent="0.35">
      <c r="A84612" s="1" t="s">
        <v>150090</v>
      </c>
      <c r="B84612">
        <v>159.00200000000001</v>
      </c>
      <c r="C84612">
        <v>37.529000000000003</v>
      </c>
      <c r="D84612">
        <v>1248.157942</v>
      </c>
    </row>
    <row r="84613" spans="1:4" x14ac:dyDescent="0.35">
      <c r="A84613" s="1" t="s">
        <v>150091</v>
      </c>
      <c r="B84613">
        <v>159.11799999999999</v>
      </c>
      <c r="C84613">
        <v>37.767000000000003</v>
      </c>
      <c r="D84613">
        <v>1243.084644</v>
      </c>
    </row>
    <row r="84614" spans="1:4" x14ac:dyDescent="0.35">
      <c r="A84614" s="1" t="s">
        <v>150092</v>
      </c>
      <c r="B84614">
        <v>159.23500000000001</v>
      </c>
      <c r="C84614">
        <v>38.006999999999998</v>
      </c>
      <c r="D84614">
        <v>1238.0303779999999</v>
      </c>
    </row>
    <row r="84615" spans="1:4" x14ac:dyDescent="0.35">
      <c r="A84615" s="1" t="s">
        <v>150093</v>
      </c>
      <c r="B84615">
        <v>159.35400000000001</v>
      </c>
      <c r="C84615">
        <v>38.247999999999998</v>
      </c>
      <c r="D84615">
        <v>1232.9953820000001</v>
      </c>
    </row>
    <row r="84616" spans="1:4" x14ac:dyDescent="0.35">
      <c r="A84616" s="1" t="s">
        <v>150094</v>
      </c>
      <c r="B84616">
        <v>159.47399999999999</v>
      </c>
      <c r="C84616">
        <v>38.491</v>
      </c>
      <c r="D84616">
        <v>1227.9799</v>
      </c>
    </row>
    <row r="84617" spans="1:4" x14ac:dyDescent="0.35">
      <c r="A84617" s="1" t="s">
        <v>150095</v>
      </c>
      <c r="B84617">
        <v>159.59700000000001</v>
      </c>
      <c r="C84617">
        <v>38.735999999999997</v>
      </c>
      <c r="D84617">
        <v>1222.984177</v>
      </c>
    </row>
    <row r="84618" spans="1:4" x14ac:dyDescent="0.35">
      <c r="A84618" s="1" t="s">
        <v>150096</v>
      </c>
      <c r="B84618">
        <v>159.721</v>
      </c>
      <c r="C84618">
        <v>38.981999999999999</v>
      </c>
      <c r="D84618">
        <v>1218.0084609999999</v>
      </c>
    </row>
    <row r="84619" spans="1:4" x14ac:dyDescent="0.35">
      <c r="A84619" s="1" t="s">
        <v>150097</v>
      </c>
      <c r="B84619">
        <v>159.84700000000001</v>
      </c>
      <c r="C84619">
        <v>39.229999999999997</v>
      </c>
      <c r="D84619">
        <v>1213.0530040000001</v>
      </c>
    </row>
    <row r="84620" spans="1:4" x14ac:dyDescent="0.35">
      <c r="A84620" s="1" t="s">
        <v>150098</v>
      </c>
      <c r="B84620">
        <v>159.97499999999999</v>
      </c>
      <c r="C84620">
        <v>39.478999999999999</v>
      </c>
      <c r="D84620">
        <v>1208.11806</v>
      </c>
    </row>
    <row r="84621" spans="1:4" x14ac:dyDescent="0.35">
      <c r="A84621" s="1" t="s">
        <v>150099</v>
      </c>
      <c r="B84621">
        <v>160.10499999999999</v>
      </c>
      <c r="C84621">
        <v>39.731000000000002</v>
      </c>
      <c r="D84621">
        <v>1203.2038869999999</v>
      </c>
    </row>
    <row r="84622" spans="1:4" x14ac:dyDescent="0.35">
      <c r="A84622" s="1" t="s">
        <v>150100</v>
      </c>
      <c r="B84622">
        <v>160.23599999999999</v>
      </c>
      <c r="C84622">
        <v>39.984000000000002</v>
      </c>
      <c r="D84622">
        <v>1198.3107460000001</v>
      </c>
    </row>
    <row r="84623" spans="1:4" x14ac:dyDescent="0.35">
      <c r="A84623" s="1" t="s">
        <v>150101</v>
      </c>
      <c r="B84623">
        <v>160.37</v>
      </c>
      <c r="C84623">
        <v>40.238</v>
      </c>
      <c r="D84623">
        <v>1193.438901</v>
      </c>
    </row>
    <row r="84624" spans="1:4" x14ac:dyDescent="0.35">
      <c r="A84624" s="1" t="s">
        <v>150102</v>
      </c>
      <c r="B84624">
        <v>160.506</v>
      </c>
      <c r="C84624">
        <v>40.494</v>
      </c>
      <c r="D84624">
        <v>1188.5886190000001</v>
      </c>
    </row>
    <row r="84625" spans="1:4" x14ac:dyDescent="0.35">
      <c r="A84625" s="1" t="s">
        <v>150103</v>
      </c>
      <c r="B84625">
        <v>160.64400000000001</v>
      </c>
      <c r="C84625">
        <v>40.752000000000002</v>
      </c>
      <c r="D84625">
        <v>1183.76017</v>
      </c>
    </row>
    <row r="84626" spans="1:4" x14ac:dyDescent="0.35">
      <c r="A84626" s="1" t="s">
        <v>150104</v>
      </c>
      <c r="B84626">
        <v>160.78399999999999</v>
      </c>
      <c r="C84626">
        <v>41.012</v>
      </c>
      <c r="D84626">
        <v>1178.9538279999999</v>
      </c>
    </row>
    <row r="84627" spans="1:4" x14ac:dyDescent="0.35">
      <c r="A84627" s="1" t="s">
        <v>150105</v>
      </c>
      <c r="B84627">
        <v>160.92599999999999</v>
      </c>
      <c r="C84627">
        <v>41.273000000000003</v>
      </c>
      <c r="D84627">
        <v>1174.169868</v>
      </c>
    </row>
    <row r="84628" spans="1:4" x14ac:dyDescent="0.35">
      <c r="A84628" s="1" t="s">
        <v>150106</v>
      </c>
      <c r="B84628">
        <v>161.071</v>
      </c>
      <c r="C84628">
        <v>41.536000000000001</v>
      </c>
      <c r="D84628">
        <v>1169.408572</v>
      </c>
    </row>
    <row r="84629" spans="1:4" x14ac:dyDescent="0.35">
      <c r="A84629" s="1" t="s">
        <v>150107</v>
      </c>
      <c r="B84629">
        <v>161.21799999999999</v>
      </c>
      <c r="C84629">
        <v>41.801000000000002</v>
      </c>
      <c r="D84629">
        <v>1164.6702210000001</v>
      </c>
    </row>
    <row r="84630" spans="1:4" x14ac:dyDescent="0.35">
      <c r="A84630" s="1" t="s">
        <v>150108</v>
      </c>
      <c r="B84630">
        <v>161.36699999999999</v>
      </c>
      <c r="C84630">
        <v>42.067</v>
      </c>
      <c r="D84630">
        <v>1159.955103</v>
      </c>
    </row>
    <row r="84631" spans="1:4" x14ac:dyDescent="0.35">
      <c r="A84631" s="1" t="s">
        <v>150109</v>
      </c>
      <c r="B84631">
        <v>161.51900000000001</v>
      </c>
      <c r="C84631">
        <v>42.335000000000001</v>
      </c>
      <c r="D84631">
        <v>1155.263506</v>
      </c>
    </row>
    <row r="84632" spans="1:4" x14ac:dyDescent="0.35">
      <c r="A84632" s="1" t="s">
        <v>150110</v>
      </c>
      <c r="B84632">
        <v>161.673</v>
      </c>
      <c r="C84632">
        <v>42.604999999999997</v>
      </c>
      <c r="D84632">
        <v>1150.595724</v>
      </c>
    </row>
    <row r="84633" spans="1:4" x14ac:dyDescent="0.35">
      <c r="A84633" s="1" t="s">
        <v>150111</v>
      </c>
      <c r="B84633">
        <v>161.82900000000001</v>
      </c>
      <c r="C84633">
        <v>42.877000000000002</v>
      </c>
      <c r="D84633">
        <v>1145.9520520000001</v>
      </c>
    </row>
    <row r="84634" spans="1:4" x14ac:dyDescent="0.35">
      <c r="A84634" s="1" t="s">
        <v>150112</v>
      </c>
      <c r="B84634">
        <v>161.989</v>
      </c>
      <c r="C84634">
        <v>43.15</v>
      </c>
      <c r="D84634">
        <v>1141.3327899999999</v>
      </c>
    </row>
    <row r="84635" spans="1:4" x14ac:dyDescent="0.35">
      <c r="A84635" s="1" t="s">
        <v>150113</v>
      </c>
      <c r="B84635">
        <v>162.15100000000001</v>
      </c>
      <c r="C84635">
        <v>43.426000000000002</v>
      </c>
      <c r="D84635">
        <v>1136.7382399999999</v>
      </c>
    </row>
    <row r="84636" spans="1:4" x14ac:dyDescent="0.35">
      <c r="A84636" s="1" t="s">
        <v>150114</v>
      </c>
      <c r="B84636">
        <v>162.315</v>
      </c>
      <c r="C84636">
        <v>43.701999999999998</v>
      </c>
      <c r="D84636">
        <v>1132.1687079999999</v>
      </c>
    </row>
    <row r="84637" spans="1:4" x14ac:dyDescent="0.35">
      <c r="A84637" s="1" t="s">
        <v>150115</v>
      </c>
      <c r="B84637">
        <v>162.483</v>
      </c>
      <c r="C84637">
        <v>43.981000000000002</v>
      </c>
      <c r="D84637">
        <v>1127.624503</v>
      </c>
    </row>
    <row r="84638" spans="1:4" x14ac:dyDescent="0.35">
      <c r="A84638" s="1" t="s">
        <v>150116</v>
      </c>
      <c r="B84638">
        <v>162.65299999999999</v>
      </c>
      <c r="C84638">
        <v>44.262</v>
      </c>
      <c r="D84638">
        <v>1123.105937</v>
      </c>
    </row>
    <row r="84639" spans="1:4" x14ac:dyDescent="0.35">
      <c r="A84639" s="1" t="s">
        <v>150117</v>
      </c>
      <c r="B84639">
        <v>162.82599999999999</v>
      </c>
      <c r="C84639">
        <v>44.543999999999997</v>
      </c>
      <c r="D84639">
        <v>1118.6133259999999</v>
      </c>
    </row>
    <row r="84640" spans="1:4" x14ac:dyDescent="0.35">
      <c r="A84640" s="1" t="s">
        <v>150118</v>
      </c>
      <c r="B84640">
        <v>163.00299999999999</v>
      </c>
      <c r="C84640">
        <v>44.828000000000003</v>
      </c>
      <c r="D84640">
        <v>1114.146988</v>
      </c>
    </row>
    <row r="84641" spans="1:4" x14ac:dyDescent="0.35">
      <c r="A84641" s="1" t="s">
        <v>150119</v>
      </c>
      <c r="B84641">
        <v>163.18199999999999</v>
      </c>
      <c r="C84641">
        <v>45.113</v>
      </c>
      <c r="D84641">
        <v>1109.7072459999999</v>
      </c>
    </row>
    <row r="84642" spans="1:4" x14ac:dyDescent="0.35">
      <c r="A84642" s="1" t="s">
        <v>150120</v>
      </c>
      <c r="B84642">
        <v>163.36500000000001</v>
      </c>
      <c r="C84642">
        <v>45.401000000000003</v>
      </c>
      <c r="D84642">
        <v>1105.294425</v>
      </c>
    </row>
    <row r="84643" spans="1:4" x14ac:dyDescent="0.35">
      <c r="A84643" s="1" t="s">
        <v>150121</v>
      </c>
      <c r="B84643">
        <v>163.55099999999999</v>
      </c>
      <c r="C84643">
        <v>45.69</v>
      </c>
      <c r="D84643">
        <v>1100.908852</v>
      </c>
    </row>
    <row r="84644" spans="1:4" x14ac:dyDescent="0.35">
      <c r="A84644" s="1" t="s">
        <v>150122</v>
      </c>
      <c r="B84644">
        <v>163.74</v>
      </c>
      <c r="C84644">
        <v>45.981000000000002</v>
      </c>
      <c r="D84644">
        <v>1096.5508600000001</v>
      </c>
    </row>
    <row r="84645" spans="1:4" x14ac:dyDescent="0.35">
      <c r="A84645" s="1" t="s">
        <v>150123</v>
      </c>
      <c r="B84645">
        <v>163.93299999999999</v>
      </c>
      <c r="C84645">
        <v>46.274000000000001</v>
      </c>
      <c r="D84645">
        <v>1092.2207840000001</v>
      </c>
    </row>
    <row r="84646" spans="1:4" x14ac:dyDescent="0.35">
      <c r="A84646" s="1" t="s">
        <v>150124</v>
      </c>
      <c r="B84646">
        <v>164.12899999999999</v>
      </c>
      <c r="C84646">
        <v>46.567999999999998</v>
      </c>
      <c r="D84646">
        <v>1087.9189610000001</v>
      </c>
    </row>
    <row r="84647" spans="1:4" x14ac:dyDescent="0.35">
      <c r="A84647" s="1" t="s">
        <v>150125</v>
      </c>
      <c r="B84647">
        <v>164.32900000000001</v>
      </c>
      <c r="C84647">
        <v>46.863999999999997</v>
      </c>
      <c r="D84647">
        <v>1083.6457330000001</v>
      </c>
    </row>
    <row r="84648" spans="1:4" x14ac:dyDescent="0.35">
      <c r="A84648" s="1" t="s">
        <v>150126</v>
      </c>
      <c r="B84648">
        <v>164.53299999999999</v>
      </c>
      <c r="C84648">
        <v>47.161999999999999</v>
      </c>
      <c r="D84648">
        <v>1079.401443</v>
      </c>
    </row>
    <row r="84649" spans="1:4" x14ac:dyDescent="0.35">
      <c r="A84649" s="1" t="s">
        <v>150127</v>
      </c>
      <c r="B84649">
        <v>164.74</v>
      </c>
      <c r="C84649">
        <v>47.462000000000003</v>
      </c>
      <c r="D84649">
        <v>1075.1864390000001</v>
      </c>
    </row>
    <row r="84650" spans="1:4" x14ac:dyDescent="0.35">
      <c r="A84650" s="1" t="s">
        <v>150128</v>
      </c>
      <c r="B84650">
        <v>164.952</v>
      </c>
      <c r="C84650">
        <v>47.762999999999998</v>
      </c>
      <c r="D84650">
        <v>1071.0010709999999</v>
      </c>
    </row>
    <row r="84651" spans="1:4" x14ac:dyDescent="0.35">
      <c r="A84651" s="1" t="s">
        <v>150129</v>
      </c>
      <c r="B84651">
        <v>165.167</v>
      </c>
      <c r="C84651">
        <v>48.067</v>
      </c>
      <c r="D84651">
        <v>1066.8456920000001</v>
      </c>
    </row>
    <row r="84652" spans="1:4" x14ac:dyDescent="0.35">
      <c r="A84652" s="1" t="s">
        <v>150130</v>
      </c>
      <c r="B84652">
        <v>165.387</v>
      </c>
      <c r="C84652">
        <v>48.371000000000002</v>
      </c>
      <c r="D84652">
        <v>1062.7206590000001</v>
      </c>
    </row>
    <row r="84653" spans="1:4" x14ac:dyDescent="0.35">
      <c r="A84653" s="1" t="s">
        <v>150131</v>
      </c>
      <c r="B84653">
        <v>165.61099999999999</v>
      </c>
      <c r="C84653">
        <v>48.677999999999997</v>
      </c>
      <c r="D84653">
        <v>1058.6263300000001</v>
      </c>
    </row>
    <row r="84654" spans="1:4" x14ac:dyDescent="0.35">
      <c r="A84654" s="1" t="s">
        <v>150132</v>
      </c>
      <c r="B84654">
        <v>165.839</v>
      </c>
      <c r="C84654">
        <v>48.985999999999997</v>
      </c>
      <c r="D84654">
        <v>1054.5630679999999</v>
      </c>
    </row>
    <row r="84655" spans="1:4" x14ac:dyDescent="0.35">
      <c r="A84655" s="1" t="s">
        <v>150133</v>
      </c>
      <c r="B84655">
        <v>166.072</v>
      </c>
      <c r="C84655">
        <v>49.295999999999999</v>
      </c>
      <c r="D84655">
        <v>1050.5312369999999</v>
      </c>
    </row>
    <row r="84656" spans="1:4" x14ac:dyDescent="0.35">
      <c r="A84656" s="1" t="s">
        <v>150134</v>
      </c>
      <c r="B84656">
        <v>166.31</v>
      </c>
      <c r="C84656">
        <v>49.607999999999997</v>
      </c>
      <c r="D84656">
        <v>1046.531205</v>
      </c>
    </row>
    <row r="84657" spans="1:4" x14ac:dyDescent="0.35">
      <c r="A84657" s="1" t="s">
        <v>150135</v>
      </c>
      <c r="B84657">
        <v>166.55199999999999</v>
      </c>
      <c r="C84657">
        <v>49.920999999999999</v>
      </c>
      <c r="D84657">
        <v>1042.5633419999999</v>
      </c>
    </row>
    <row r="84658" spans="1:4" x14ac:dyDescent="0.35">
      <c r="A84658" s="1" t="s">
        <v>150136</v>
      </c>
      <c r="B84658">
        <v>166.8</v>
      </c>
      <c r="C84658">
        <v>50.235999999999997</v>
      </c>
      <c r="D84658">
        <v>1038.628021</v>
      </c>
    </row>
    <row r="84659" spans="1:4" x14ac:dyDescent="0.35">
      <c r="A84659" s="1" t="s">
        <v>150137</v>
      </c>
      <c r="B84659">
        <v>167.05199999999999</v>
      </c>
      <c r="C84659">
        <v>50.552999999999997</v>
      </c>
      <c r="D84659">
        <v>1034.7256179999999</v>
      </c>
    </row>
    <row r="84660" spans="1:4" x14ac:dyDescent="0.35">
      <c r="A84660" s="1" t="s">
        <v>150138</v>
      </c>
      <c r="B84660">
        <v>167.31</v>
      </c>
      <c r="C84660">
        <v>50.871000000000002</v>
      </c>
      <c r="D84660">
        <v>1030.8565100000001</v>
      </c>
    </row>
    <row r="84661" spans="1:4" x14ac:dyDescent="0.35">
      <c r="A84661" s="1" t="s">
        <v>150139</v>
      </c>
      <c r="B84661">
        <v>167.57400000000001</v>
      </c>
      <c r="C84661">
        <v>51.19</v>
      </c>
      <c r="D84661">
        <v>1027.021078</v>
      </c>
    </row>
    <row r="84662" spans="1:4" x14ac:dyDescent="0.35">
      <c r="A84662" s="1" t="s">
        <v>150140</v>
      </c>
      <c r="B84662">
        <v>167.84200000000001</v>
      </c>
      <c r="C84662">
        <v>51.512</v>
      </c>
      <c r="D84662">
        <v>1023.219704</v>
      </c>
    </row>
    <row r="84663" spans="1:4" x14ac:dyDescent="0.35">
      <c r="A84663" s="1" t="s">
        <v>150141</v>
      </c>
      <c r="B84663">
        <v>168.11699999999999</v>
      </c>
      <c r="C84663">
        <v>51.834000000000003</v>
      </c>
      <c r="D84663">
        <v>1019.452774</v>
      </c>
    </row>
    <row r="84664" spans="1:4" x14ac:dyDescent="0.35">
      <c r="A84664" s="1" t="s">
        <v>150142</v>
      </c>
      <c r="B84664">
        <v>168.398</v>
      </c>
      <c r="C84664">
        <v>52.158999999999999</v>
      </c>
      <c r="D84664">
        <v>1015.720675</v>
      </c>
    </row>
    <row r="84665" spans="1:4" x14ac:dyDescent="0.35">
      <c r="A84665" s="1" t="s">
        <v>150143</v>
      </c>
      <c r="B84665">
        <v>168.684</v>
      </c>
      <c r="C84665">
        <v>52.484000000000002</v>
      </c>
      <c r="D84665">
        <v>1012.0237959999999</v>
      </c>
    </row>
    <row r="84666" spans="1:4" x14ac:dyDescent="0.35">
      <c r="A84666" s="1" t="s">
        <v>150144</v>
      </c>
      <c r="B84666">
        <v>168.977</v>
      </c>
      <c r="C84666">
        <v>52.811999999999998</v>
      </c>
      <c r="D84666">
        <v>1008.362528</v>
      </c>
    </row>
    <row r="84667" spans="1:4" x14ac:dyDescent="0.35">
      <c r="A84667" s="1" t="s">
        <v>150145</v>
      </c>
      <c r="B84667">
        <v>169.27699999999999</v>
      </c>
      <c r="C84667">
        <v>53.14</v>
      </c>
      <c r="D84667">
        <v>1004.737264</v>
      </c>
    </row>
    <row r="84668" spans="1:4" x14ac:dyDescent="0.35">
      <c r="A84668" s="1" t="s">
        <v>150146</v>
      </c>
      <c r="B84668">
        <v>169.583</v>
      </c>
      <c r="C84668">
        <v>53.47</v>
      </c>
      <c r="D84668">
        <v>1001.1484</v>
      </c>
    </row>
    <row r="84669" spans="1:4" x14ac:dyDescent="0.35">
      <c r="A84669" s="1" t="s">
        <v>150147</v>
      </c>
      <c r="B84669">
        <v>169.89599999999999</v>
      </c>
      <c r="C84669">
        <v>53.802</v>
      </c>
      <c r="D84669">
        <v>997.59633199999996</v>
      </c>
    </row>
    <row r="84670" spans="1:4" x14ac:dyDescent="0.35">
      <c r="A84670" s="1" t="s">
        <v>150148</v>
      </c>
      <c r="B84670">
        <v>170.21700000000001</v>
      </c>
      <c r="C84670">
        <v>54.134</v>
      </c>
      <c r="D84670">
        <v>994.081458</v>
      </c>
    </row>
    <row r="84671" spans="1:4" x14ac:dyDescent="0.35">
      <c r="A84671" s="1" t="s">
        <v>150149</v>
      </c>
      <c r="B84671">
        <v>170.54499999999999</v>
      </c>
      <c r="C84671">
        <v>54.468000000000004</v>
      </c>
      <c r="D84671">
        <v>990.60417800000005</v>
      </c>
    </row>
    <row r="84672" spans="1:4" x14ac:dyDescent="0.35">
      <c r="A84672" s="1" t="s">
        <v>150150</v>
      </c>
      <c r="B84672">
        <v>170.88</v>
      </c>
      <c r="C84672">
        <v>54.802999999999997</v>
      </c>
      <c r="D84672">
        <v>987.16489300000001</v>
      </c>
    </row>
    <row r="84673" spans="1:4" x14ac:dyDescent="0.35">
      <c r="A84673" s="1" t="s">
        <v>150151</v>
      </c>
      <c r="B84673">
        <v>171.22300000000001</v>
      </c>
      <c r="C84673">
        <v>55.14</v>
      </c>
      <c r="D84673">
        <v>983.764005</v>
      </c>
    </row>
    <row r="84674" spans="1:4" x14ac:dyDescent="0.35">
      <c r="A84674" s="1" t="s">
        <v>150152</v>
      </c>
      <c r="B84674">
        <v>171.57499999999999</v>
      </c>
      <c r="C84674">
        <v>55.476999999999997</v>
      </c>
      <c r="D84674">
        <v>980.40191600000003</v>
      </c>
    </row>
    <row r="84675" spans="1:4" x14ac:dyDescent="0.35">
      <c r="A84675" s="1" t="s">
        <v>150153</v>
      </c>
      <c r="B84675">
        <v>171.935</v>
      </c>
      <c r="C84675">
        <v>55.816000000000003</v>
      </c>
      <c r="D84675">
        <v>977.07903199999998</v>
      </c>
    </row>
    <row r="84676" spans="1:4" x14ac:dyDescent="0.35">
      <c r="A84676" s="1" t="s">
        <v>150154</v>
      </c>
      <c r="B84676">
        <v>172.303</v>
      </c>
      <c r="C84676">
        <v>56.155000000000001</v>
      </c>
      <c r="D84676">
        <v>973.79575599999998</v>
      </c>
    </row>
    <row r="84677" spans="1:4" x14ac:dyDescent="0.35">
      <c r="A84677" s="1" t="s">
        <v>150155</v>
      </c>
      <c r="B84677">
        <v>172.68100000000001</v>
      </c>
      <c r="C84677">
        <v>56.496000000000002</v>
      </c>
      <c r="D84677">
        <v>970.55249500000002</v>
      </c>
    </row>
    <row r="84678" spans="1:4" x14ac:dyDescent="0.35">
      <c r="A84678" s="1" t="s">
        <v>150156</v>
      </c>
      <c r="B84678">
        <v>173.06800000000001</v>
      </c>
      <c r="C84678">
        <v>56.837000000000003</v>
      </c>
      <c r="D84678">
        <v>967.34965399999999</v>
      </c>
    </row>
    <row r="84679" spans="1:4" x14ac:dyDescent="0.35">
      <c r="A84679" s="1" t="s">
        <v>150157</v>
      </c>
      <c r="B84679">
        <v>173.465</v>
      </c>
      <c r="C84679">
        <v>57.179000000000002</v>
      </c>
      <c r="D84679">
        <v>964.18763899999999</v>
      </c>
    </row>
    <row r="84680" spans="1:4" x14ac:dyDescent="0.35">
      <c r="A84680" s="1" t="s">
        <v>150158</v>
      </c>
      <c r="B84680">
        <v>173.87100000000001</v>
      </c>
      <c r="C84680">
        <v>57.521999999999998</v>
      </c>
      <c r="D84680">
        <v>961.06685700000003</v>
      </c>
    </row>
    <row r="84681" spans="1:4" x14ac:dyDescent="0.35">
      <c r="A84681" s="1" t="s">
        <v>150159</v>
      </c>
      <c r="B84681">
        <v>174.28800000000001</v>
      </c>
      <c r="C84681">
        <v>57.866</v>
      </c>
      <c r="D84681">
        <v>957.98771399999998</v>
      </c>
    </row>
    <row r="84682" spans="1:4" x14ac:dyDescent="0.35">
      <c r="A84682" s="1" t="s">
        <v>150160</v>
      </c>
      <c r="B84682">
        <v>174.71600000000001</v>
      </c>
      <c r="C84682">
        <v>58.21</v>
      </c>
      <c r="D84682">
        <v>954.95061499999997</v>
      </c>
    </row>
    <row r="84683" spans="1:4" x14ac:dyDescent="0.35">
      <c r="A84683" s="1" t="s">
        <v>150161</v>
      </c>
      <c r="B84683">
        <v>175.154</v>
      </c>
      <c r="C84683">
        <v>58.555</v>
      </c>
      <c r="D84683">
        <v>951.95596699999999</v>
      </c>
    </row>
    <row r="84684" spans="1:4" x14ac:dyDescent="0.35">
      <c r="A84684" s="1" t="s">
        <v>150162</v>
      </c>
      <c r="B84684">
        <v>175.60400000000001</v>
      </c>
      <c r="C84684">
        <v>58.9</v>
      </c>
      <c r="D84684">
        <v>949.00417400000003</v>
      </c>
    </row>
    <row r="84685" spans="1:4" x14ac:dyDescent="0.35">
      <c r="A84685" s="1" t="s">
        <v>150163</v>
      </c>
      <c r="B84685">
        <v>176.066</v>
      </c>
      <c r="C84685">
        <v>59.244999999999997</v>
      </c>
      <c r="D84685">
        <v>946.095641</v>
      </c>
    </row>
    <row r="84686" spans="1:4" x14ac:dyDescent="0.35">
      <c r="A84686" s="1" t="s">
        <v>150164</v>
      </c>
      <c r="B84686">
        <v>176.54</v>
      </c>
      <c r="C84686">
        <v>59.591000000000001</v>
      </c>
      <c r="D84686">
        <v>943.230771</v>
      </c>
    </row>
    <row r="84687" spans="1:4" x14ac:dyDescent="0.35">
      <c r="A84687" s="1" t="s">
        <v>150165</v>
      </c>
      <c r="B84687">
        <v>177.02699999999999</v>
      </c>
      <c r="C84687">
        <v>59.936999999999998</v>
      </c>
      <c r="D84687">
        <v>940.40996500000006</v>
      </c>
    </row>
    <row r="84688" spans="1:4" x14ac:dyDescent="0.35">
      <c r="A84688" s="1" t="s">
        <v>150166</v>
      </c>
      <c r="B84688">
        <v>177.52600000000001</v>
      </c>
      <c r="C84688">
        <v>60.283000000000001</v>
      </c>
      <c r="D84688">
        <v>937.63362500000005</v>
      </c>
    </row>
    <row r="84689" spans="1:4" x14ac:dyDescent="0.35">
      <c r="A84689" s="1" t="s">
        <v>150167</v>
      </c>
      <c r="B84689">
        <v>178.04</v>
      </c>
      <c r="C84689">
        <v>60.628999999999998</v>
      </c>
      <c r="D84689">
        <v>934.90214900000001</v>
      </c>
    </row>
    <row r="84690" spans="1:4" x14ac:dyDescent="0.35">
      <c r="A84690" s="1" t="s">
        <v>150168</v>
      </c>
      <c r="B84690">
        <v>178.56700000000001</v>
      </c>
      <c r="C84690">
        <v>60.973999999999997</v>
      </c>
      <c r="D84690">
        <v>932.21593499999994</v>
      </c>
    </row>
    <row r="84691" spans="1:4" x14ac:dyDescent="0.35">
      <c r="A84691" s="1" t="s">
        <v>150169</v>
      </c>
      <c r="B84691">
        <v>179.10900000000001</v>
      </c>
      <c r="C84691">
        <v>61.32</v>
      </c>
      <c r="D84691">
        <v>929.575378</v>
      </c>
    </row>
    <row r="84692" spans="1:4" x14ac:dyDescent="0.35">
      <c r="A84692" s="1" t="s">
        <v>150170</v>
      </c>
      <c r="B84692">
        <v>179.666</v>
      </c>
      <c r="C84692">
        <v>61.664999999999999</v>
      </c>
      <c r="D84692">
        <v>926.98086999999998</v>
      </c>
    </row>
    <row r="84693" spans="1:4" x14ac:dyDescent="0.35">
      <c r="A84693" s="1" t="s">
        <v>150171</v>
      </c>
      <c r="B84693">
        <v>180.239</v>
      </c>
      <c r="C84693">
        <v>62.009</v>
      </c>
      <c r="D84693">
        <v>924.43280300000004</v>
      </c>
    </row>
    <row r="84694" spans="1:4" x14ac:dyDescent="0.35">
      <c r="A84694" s="1" t="s">
        <v>150172</v>
      </c>
      <c r="B84694">
        <v>180.828</v>
      </c>
      <c r="C84694">
        <v>62.353000000000002</v>
      </c>
      <c r="D84694">
        <v>921.93156299999998</v>
      </c>
    </row>
    <row r="84695" spans="1:4" x14ac:dyDescent="0.35">
      <c r="A84695" s="1" t="s">
        <v>150173</v>
      </c>
      <c r="B84695">
        <v>181.434</v>
      </c>
      <c r="C84695">
        <v>62.695</v>
      </c>
      <c r="D84695">
        <v>919.47753599999999</v>
      </c>
    </row>
    <row r="84696" spans="1:4" x14ac:dyDescent="0.35">
      <c r="A84696" s="1" t="s">
        <v>150174</v>
      </c>
      <c r="B84696">
        <v>182.05699999999999</v>
      </c>
      <c r="C84696">
        <v>63.036999999999999</v>
      </c>
      <c r="D84696">
        <v>917.07110299999999</v>
      </c>
    </row>
    <row r="84697" spans="1:4" x14ac:dyDescent="0.35">
      <c r="A84697" s="1" t="s">
        <v>150175</v>
      </c>
      <c r="B84697">
        <v>182.69800000000001</v>
      </c>
      <c r="C84697">
        <v>63.377000000000002</v>
      </c>
      <c r="D84697">
        <v>914.71264199999996</v>
      </c>
    </row>
    <row r="84698" spans="1:4" x14ac:dyDescent="0.35">
      <c r="A84698" s="1" t="s">
        <v>150176</v>
      </c>
      <c r="B84698">
        <v>183.357</v>
      </c>
      <c r="C84698">
        <v>63.716000000000001</v>
      </c>
      <c r="D84698">
        <v>912.40252799999996</v>
      </c>
    </row>
    <row r="84699" spans="1:4" x14ac:dyDescent="0.35">
      <c r="A84699" s="1" t="s">
        <v>150177</v>
      </c>
      <c r="B84699">
        <v>184.036</v>
      </c>
      <c r="C84699">
        <v>64.054000000000002</v>
      </c>
      <c r="D84699">
        <v>910.14113099999997</v>
      </c>
    </row>
    <row r="84700" spans="1:4" x14ac:dyDescent="0.35">
      <c r="A84700" s="1" t="s">
        <v>150178</v>
      </c>
      <c r="B84700">
        <v>184.73500000000001</v>
      </c>
      <c r="C84700">
        <v>64.39</v>
      </c>
      <c r="D84700">
        <v>907.92881699999998</v>
      </c>
    </row>
    <row r="84701" spans="1:4" x14ac:dyDescent="0.35">
      <c r="A84701" s="1" t="s">
        <v>150179</v>
      </c>
      <c r="B84701">
        <v>185.45400000000001</v>
      </c>
      <c r="C84701">
        <v>64.722999999999999</v>
      </c>
      <c r="D84701">
        <v>905.76594899999998</v>
      </c>
    </row>
    <row r="84702" spans="1:4" x14ac:dyDescent="0.35">
      <c r="A84702" s="1" t="s">
        <v>150180</v>
      </c>
      <c r="B84702">
        <v>186.19499999999999</v>
      </c>
      <c r="C84702">
        <v>65.055000000000007</v>
      </c>
      <c r="D84702">
        <v>903.65288299999997</v>
      </c>
    </row>
    <row r="84703" spans="1:4" x14ac:dyDescent="0.35">
      <c r="A84703" s="1" t="s">
        <v>150181</v>
      </c>
      <c r="B84703">
        <v>186.95699999999999</v>
      </c>
      <c r="C84703">
        <v>65.384</v>
      </c>
      <c r="D84703">
        <v>901.58997299999999</v>
      </c>
    </row>
    <row r="84704" spans="1:4" x14ac:dyDescent="0.35">
      <c r="A84704" s="1" t="s">
        <v>150182</v>
      </c>
      <c r="B84704">
        <v>187.74199999999999</v>
      </c>
      <c r="C84704">
        <v>65.710999999999999</v>
      </c>
      <c r="D84704">
        <v>899.57756400000005</v>
      </c>
    </row>
    <row r="84705" spans="1:4" x14ac:dyDescent="0.35">
      <c r="A84705" s="1" t="s">
        <v>150183</v>
      </c>
      <c r="B84705">
        <v>188.55099999999999</v>
      </c>
      <c r="C84705">
        <v>66.034999999999997</v>
      </c>
      <c r="D84705">
        <v>897.61599899999999</v>
      </c>
    </row>
    <row r="84706" spans="1:4" x14ac:dyDescent="0.35">
      <c r="A84706" s="1" t="s">
        <v>150184</v>
      </c>
      <c r="B84706">
        <v>189.38399999999999</v>
      </c>
      <c r="C84706">
        <v>66.355000000000004</v>
      </c>
      <c r="D84706">
        <v>895.70561399999997</v>
      </c>
    </row>
    <row r="84707" spans="1:4" x14ac:dyDescent="0.35">
      <c r="A84707" s="1" t="s">
        <v>150185</v>
      </c>
      <c r="B84707">
        <v>190.24199999999999</v>
      </c>
      <c r="C84707">
        <v>66.673000000000002</v>
      </c>
      <c r="D84707">
        <v>893.84673899999996</v>
      </c>
    </row>
    <row r="84708" spans="1:4" x14ac:dyDescent="0.35">
      <c r="A84708" s="1" t="s">
        <v>150186</v>
      </c>
      <c r="B84708">
        <v>191.125</v>
      </c>
      <c r="C84708">
        <v>66.986000000000004</v>
      </c>
      <c r="D84708">
        <v>892.03969700000005</v>
      </c>
    </row>
    <row r="84709" spans="1:4" x14ac:dyDescent="0.35">
      <c r="A84709" s="1" t="s">
        <v>150187</v>
      </c>
      <c r="B84709">
        <v>192.035</v>
      </c>
      <c r="C84709">
        <v>67.296000000000006</v>
      </c>
      <c r="D84709">
        <v>890.284807</v>
      </c>
    </row>
    <row r="84710" spans="1:4" x14ac:dyDescent="0.35">
      <c r="A84710" s="1" t="s">
        <v>150188</v>
      </c>
      <c r="B84710">
        <v>192.97300000000001</v>
      </c>
      <c r="C84710">
        <v>67.602000000000004</v>
      </c>
      <c r="D84710">
        <v>888.58237899999995</v>
      </c>
    </row>
    <row r="84711" spans="1:4" x14ac:dyDescent="0.35">
      <c r="A84711" s="1" t="s">
        <v>150189</v>
      </c>
      <c r="B84711">
        <v>193.93799999999999</v>
      </c>
      <c r="C84711">
        <v>67.902000000000001</v>
      </c>
      <c r="D84711">
        <v>886.93271600000003</v>
      </c>
    </row>
    <row r="84712" spans="1:4" x14ac:dyDescent="0.35">
      <c r="A84712" s="1" t="s">
        <v>150190</v>
      </c>
      <c r="B84712">
        <v>194.93100000000001</v>
      </c>
      <c r="C84712">
        <v>68.198999999999998</v>
      </c>
      <c r="D84712">
        <v>885.33611599999995</v>
      </c>
    </row>
    <row r="84713" spans="1:4" x14ac:dyDescent="0.35">
      <c r="A84713" s="1" t="s">
        <v>150191</v>
      </c>
      <c r="B84713">
        <v>195.95400000000001</v>
      </c>
      <c r="C84713">
        <v>68.489000000000004</v>
      </c>
      <c r="D84713">
        <v>883.792868</v>
      </c>
    </row>
    <row r="84714" spans="1:4" x14ac:dyDescent="0.35">
      <c r="A84714" s="1" t="s">
        <v>150192</v>
      </c>
      <c r="B84714">
        <v>197.00700000000001</v>
      </c>
      <c r="C84714">
        <v>68.775000000000006</v>
      </c>
      <c r="D84714">
        <v>882.30325200000004</v>
      </c>
    </row>
    <row r="84715" spans="1:4" x14ac:dyDescent="0.35">
      <c r="A84715" s="1" t="s">
        <v>150193</v>
      </c>
      <c r="B84715">
        <v>198.09</v>
      </c>
      <c r="C84715">
        <v>69.054000000000002</v>
      </c>
      <c r="D84715">
        <v>880.86754299999996</v>
      </c>
    </row>
    <row r="84716" spans="1:4" x14ac:dyDescent="0.35">
      <c r="A84716" s="1" t="s">
        <v>150194</v>
      </c>
      <c r="B84716">
        <v>199.20500000000001</v>
      </c>
      <c r="C84716">
        <v>69.326999999999998</v>
      </c>
      <c r="D84716">
        <v>879.48600599999997</v>
      </c>
    </row>
    <row r="84717" spans="1:4" x14ac:dyDescent="0.35">
      <c r="A84717" s="1" t="s">
        <v>150195</v>
      </c>
      <c r="B84717">
        <v>200.351</v>
      </c>
      <c r="C84717">
        <v>69.593999999999994</v>
      </c>
      <c r="D84717">
        <v>878.15889800000002</v>
      </c>
    </row>
    <row r="84718" spans="1:4" x14ac:dyDescent="0.35">
      <c r="A84718" s="1" t="s">
        <v>150196</v>
      </c>
      <c r="B84718">
        <v>201.529</v>
      </c>
      <c r="C84718">
        <v>69.852999999999994</v>
      </c>
      <c r="D84718">
        <v>876.88646700000004</v>
      </c>
    </row>
    <row r="84719" spans="1:4" x14ac:dyDescent="0.35">
      <c r="A84719" s="1" t="s">
        <v>150197</v>
      </c>
      <c r="B84719">
        <v>202.739</v>
      </c>
      <c r="C84719">
        <v>70.105999999999995</v>
      </c>
      <c r="D84719">
        <v>875.66895299999999</v>
      </c>
    </row>
    <row r="84720" spans="1:4" x14ac:dyDescent="0.35">
      <c r="A84720" s="1" t="s">
        <v>150198</v>
      </c>
      <c r="B84720">
        <v>203.982</v>
      </c>
      <c r="C84720">
        <v>70.349999999999994</v>
      </c>
      <c r="D84720">
        <v>874.50658699999997</v>
      </c>
    </row>
    <row r="84721" spans="1:4" x14ac:dyDescent="0.35">
      <c r="A84721" s="1" t="s">
        <v>150199</v>
      </c>
      <c r="B84721">
        <v>205.25800000000001</v>
      </c>
      <c r="C84721">
        <v>70.585999999999999</v>
      </c>
      <c r="D84721">
        <v>873.39958899999999</v>
      </c>
    </row>
    <row r="84722" spans="1:4" x14ac:dyDescent="0.35">
      <c r="A84722" s="1" t="s">
        <v>150200</v>
      </c>
      <c r="B84722">
        <v>206.566</v>
      </c>
      <c r="C84722">
        <v>70.813000000000002</v>
      </c>
      <c r="D84722">
        <v>872.34817299999997</v>
      </c>
    </row>
    <row r="84723" spans="1:4" x14ac:dyDescent="0.35">
      <c r="A84723" s="1" t="s">
        <v>150201</v>
      </c>
      <c r="B84723">
        <v>207.90700000000001</v>
      </c>
      <c r="C84723">
        <v>71.031999999999996</v>
      </c>
      <c r="D84723">
        <v>871.35253899999998</v>
      </c>
    </row>
    <row r="84724" spans="1:4" x14ac:dyDescent="0.35">
      <c r="A84724" s="1" t="s">
        <v>150202</v>
      </c>
      <c r="B84724">
        <v>209.28100000000001</v>
      </c>
      <c r="C84724">
        <v>71.239999999999995</v>
      </c>
      <c r="D84724">
        <v>870.41287999999997</v>
      </c>
    </row>
    <row r="84725" spans="1:4" x14ac:dyDescent="0.35">
      <c r="A84725" s="1" t="s">
        <v>150203</v>
      </c>
      <c r="B84725">
        <v>210.68600000000001</v>
      </c>
      <c r="C84725">
        <v>71.438999999999993</v>
      </c>
      <c r="D84725">
        <v>869.52937799999995</v>
      </c>
    </row>
    <row r="84726" spans="1:4" x14ac:dyDescent="0.35">
      <c r="A84726" s="1" t="s">
        <v>150204</v>
      </c>
      <c r="B84726">
        <v>212.12299999999999</v>
      </c>
      <c r="C84726">
        <v>71.628</v>
      </c>
      <c r="D84726">
        <v>868.70220700000004</v>
      </c>
    </row>
    <row r="84727" spans="1:4" x14ac:dyDescent="0.35">
      <c r="A84727" s="1" t="s">
        <v>150205</v>
      </c>
      <c r="B84727">
        <v>213.59</v>
      </c>
      <c r="C84727">
        <v>71.805999999999997</v>
      </c>
      <c r="D84727">
        <v>867.93152699999996</v>
      </c>
    </row>
    <row r="84728" spans="1:4" x14ac:dyDescent="0.35">
      <c r="A84728" s="1" t="s">
        <v>150206</v>
      </c>
      <c r="B84728">
        <v>215.08699999999999</v>
      </c>
      <c r="C84728">
        <v>71.971999999999994</v>
      </c>
      <c r="D84728">
        <v>867.217489</v>
      </c>
    </row>
    <row r="84729" spans="1:4" x14ac:dyDescent="0.35">
      <c r="A84729" s="1" t="s">
        <v>150207</v>
      </c>
      <c r="B84729">
        <v>216.61199999999999</v>
      </c>
      <c r="C84729">
        <v>72.126999999999995</v>
      </c>
      <c r="D84729">
        <v>866.56023500000003</v>
      </c>
    </row>
    <row r="84730" spans="1:4" x14ac:dyDescent="0.35">
      <c r="A84730" s="1" t="s">
        <v>150208</v>
      </c>
      <c r="B84730">
        <v>218.16399999999999</v>
      </c>
      <c r="C84730">
        <v>72.27</v>
      </c>
      <c r="D84730">
        <v>865.95989399999996</v>
      </c>
    </row>
    <row r="84731" spans="1:4" x14ac:dyDescent="0.35">
      <c r="A84731" s="1" t="s">
        <v>150209</v>
      </c>
      <c r="B84731">
        <v>219.74199999999999</v>
      </c>
      <c r="C84731">
        <v>72.400999999999996</v>
      </c>
      <c r="D84731">
        <v>865.41658600000005</v>
      </c>
    </row>
    <row r="84732" spans="1:4" x14ac:dyDescent="0.35">
      <c r="A84732" s="1" t="s">
        <v>150210</v>
      </c>
      <c r="B84732">
        <v>221.34299999999999</v>
      </c>
      <c r="C84732">
        <v>72.52</v>
      </c>
      <c r="D84732">
        <v>864.93041700000003</v>
      </c>
    </row>
    <row r="84733" spans="1:4" x14ac:dyDescent="0.35">
      <c r="A84733" s="1" t="s">
        <v>150211</v>
      </c>
      <c r="B84733">
        <v>222.965</v>
      </c>
      <c r="C84733">
        <v>72.625</v>
      </c>
      <c r="D84733">
        <v>864.501485</v>
      </c>
    </row>
    <row r="84734" spans="1:4" x14ac:dyDescent="0.35">
      <c r="A84734" s="1" t="s">
        <v>150212</v>
      </c>
      <c r="B84734">
        <v>224.608</v>
      </c>
      <c r="C84734">
        <v>72.716999999999999</v>
      </c>
      <c r="D84734">
        <v>864.12987599999997</v>
      </c>
    </row>
    <row r="84735" spans="1:4" x14ac:dyDescent="0.35">
      <c r="A84735" s="1" t="s">
        <v>150213</v>
      </c>
      <c r="B84735">
        <v>226.267</v>
      </c>
      <c r="C84735">
        <v>72.795000000000002</v>
      </c>
      <c r="D84735">
        <v>863.81566299999997</v>
      </c>
    </row>
    <row r="84736" spans="1:4" x14ac:dyDescent="0.35">
      <c r="A84736" s="1" t="s">
        <v>150214</v>
      </c>
      <c r="B84736">
        <v>227.941</v>
      </c>
      <c r="C84736">
        <v>72.86</v>
      </c>
      <c r="D84736">
        <v>863.55890999999997</v>
      </c>
    </row>
    <row r="84737" spans="1:4" x14ac:dyDescent="0.35">
      <c r="A84737" s="1" t="s">
        <v>150215</v>
      </c>
      <c r="B84737">
        <v>229.626</v>
      </c>
      <c r="C84737">
        <v>72.911000000000001</v>
      </c>
      <c r="D84737">
        <v>863.35966699999994</v>
      </c>
    </row>
    <row r="84738" spans="1:4" x14ac:dyDescent="0.35">
      <c r="A84738" s="1" t="s">
        <v>150216</v>
      </c>
      <c r="B84738">
        <v>231.321</v>
      </c>
      <c r="C84738">
        <v>72.947999999999993</v>
      </c>
      <c r="D84738">
        <v>863.21797500000002</v>
      </c>
    </row>
    <row r="84739" spans="1:4" x14ac:dyDescent="0.35">
      <c r="A84739" s="1" t="s">
        <v>150217</v>
      </c>
      <c r="B84739">
        <v>233.02199999999999</v>
      </c>
      <c r="C84739">
        <v>72.971000000000004</v>
      </c>
      <c r="D84739">
        <v>863.13386300000002</v>
      </c>
    </row>
    <row r="84740" spans="1:4" x14ac:dyDescent="0.35">
      <c r="A84740" s="1" t="s">
        <v>150218</v>
      </c>
      <c r="B84740">
        <v>234.726</v>
      </c>
      <c r="C84740">
        <v>72.978999999999999</v>
      </c>
      <c r="D84740">
        <v>863.10734600000001</v>
      </c>
    </row>
    <row r="84741" spans="1:4" x14ac:dyDescent="0.35">
      <c r="A84741" s="1" t="s">
        <v>150219</v>
      </c>
      <c r="B84741">
        <v>236.43</v>
      </c>
      <c r="C84741">
        <v>72.972999999999999</v>
      </c>
      <c r="D84741">
        <v>863.13842999999997</v>
      </c>
    </row>
    <row r="84742" spans="1:4" x14ac:dyDescent="0.35">
      <c r="A84742" s="1" t="s">
        <v>150220</v>
      </c>
      <c r="B84742">
        <v>238.13200000000001</v>
      </c>
      <c r="C84742">
        <v>72.953000000000003</v>
      </c>
      <c r="D84742">
        <v>863.22710800000004</v>
      </c>
    </row>
    <row r="84743" spans="1:4" x14ac:dyDescent="0.35">
      <c r="A84743" s="1" t="s">
        <v>150221</v>
      </c>
      <c r="B84743">
        <v>239.828</v>
      </c>
      <c r="C84743">
        <v>72.918999999999997</v>
      </c>
      <c r="D84743">
        <v>863.37336400000004</v>
      </c>
    </row>
    <row r="84744" spans="1:4" x14ac:dyDescent="0.35">
      <c r="A84744" s="1" t="s">
        <v>150222</v>
      </c>
      <c r="B84744">
        <v>241.51499999999999</v>
      </c>
      <c r="C84744">
        <v>72.870999999999995</v>
      </c>
      <c r="D84744">
        <v>863.57716600000003</v>
      </c>
    </row>
    <row r="84745" spans="1:4" x14ac:dyDescent="0.35">
      <c r="A84745" s="1" t="s">
        <v>150223</v>
      </c>
      <c r="B84745">
        <v>243.191</v>
      </c>
      <c r="C84745">
        <v>72.808000000000007</v>
      </c>
      <c r="D84745">
        <v>863.83847400000002</v>
      </c>
    </row>
    <row r="84746" spans="1:4" x14ac:dyDescent="0.35">
      <c r="A84746" s="1" t="s">
        <v>150224</v>
      </c>
      <c r="B84746">
        <v>244.85300000000001</v>
      </c>
      <c r="C84746">
        <v>72.731999999999999</v>
      </c>
      <c r="D84746">
        <v>864.15723500000001</v>
      </c>
    </row>
    <row r="84747" spans="1:4" x14ac:dyDescent="0.35">
      <c r="A84747" s="1" t="s">
        <v>150225</v>
      </c>
      <c r="B84747">
        <v>246.49799999999999</v>
      </c>
      <c r="C84747">
        <v>72.643000000000001</v>
      </c>
      <c r="D84747">
        <v>864.53338599999995</v>
      </c>
    </row>
    <row r="84748" spans="1:4" x14ac:dyDescent="0.35">
      <c r="A84748" s="1" t="s">
        <v>150226</v>
      </c>
      <c r="B84748">
        <v>248.124</v>
      </c>
      <c r="C84748">
        <v>72.540000000000006</v>
      </c>
      <c r="D84748">
        <v>864.96685000000002</v>
      </c>
    </row>
    <row r="84749" spans="1:4" x14ac:dyDescent="0.35">
      <c r="A84749" s="1" t="s">
        <v>150227</v>
      </c>
      <c r="B84749">
        <v>249.72900000000001</v>
      </c>
      <c r="C84749">
        <v>72.424000000000007</v>
      </c>
      <c r="D84749">
        <v>865.45754199999999</v>
      </c>
    </row>
    <row r="84750" spans="1:4" x14ac:dyDescent="0.35">
      <c r="A84750" s="1" t="s">
        <v>150228</v>
      </c>
      <c r="B84750">
        <v>251.31100000000001</v>
      </c>
      <c r="C84750">
        <v>72.296000000000006</v>
      </c>
      <c r="D84750">
        <v>866.00536199999999</v>
      </c>
    </row>
    <row r="84751" spans="1:4" x14ac:dyDescent="0.35">
      <c r="A84751" s="1" t="s">
        <v>150229</v>
      </c>
      <c r="B84751">
        <v>252.86699999999999</v>
      </c>
      <c r="C84751">
        <v>72.155000000000001</v>
      </c>
      <c r="D84751">
        <v>866.61020299999996</v>
      </c>
    </row>
    <row r="84752" spans="1:4" x14ac:dyDescent="0.35">
      <c r="A84752" s="1" t="s">
        <v>150230</v>
      </c>
      <c r="B84752">
        <v>254.39699999999999</v>
      </c>
      <c r="C84752">
        <v>72.001999999999995</v>
      </c>
      <c r="D84752">
        <v>867.27194299999996</v>
      </c>
    </row>
    <row r="84753" spans="1:4" x14ac:dyDescent="0.35">
      <c r="A84753" s="1" t="s">
        <v>150231</v>
      </c>
      <c r="B84753">
        <v>255.898</v>
      </c>
      <c r="C84753">
        <v>71.837999999999994</v>
      </c>
      <c r="D84753">
        <v>867.990452</v>
      </c>
    </row>
    <row r="84754" spans="1:4" x14ac:dyDescent="0.35">
      <c r="A84754" s="1" t="s">
        <v>150232</v>
      </c>
      <c r="B84754">
        <v>257.37</v>
      </c>
      <c r="C84754">
        <v>71.662000000000006</v>
      </c>
      <c r="D84754">
        <v>868.76558799999998</v>
      </c>
    </row>
    <row r="84755" spans="1:4" x14ac:dyDescent="0.35">
      <c r="A84755" s="1" t="s">
        <v>150233</v>
      </c>
      <c r="B84755">
        <v>258.81200000000001</v>
      </c>
      <c r="C84755">
        <v>71.474999999999994</v>
      </c>
      <c r="D84755">
        <v>869.59719900000005</v>
      </c>
    </row>
    <row r="84756" spans="1:4" x14ac:dyDescent="0.35">
      <c r="A84756" s="1" t="s">
        <v>150234</v>
      </c>
      <c r="B84756">
        <v>260.22300000000001</v>
      </c>
      <c r="C84756">
        <v>71.278999999999996</v>
      </c>
      <c r="D84756">
        <v>870.48512100000005</v>
      </c>
    </row>
    <row r="84757" spans="1:4" x14ac:dyDescent="0.35">
      <c r="A84757" s="1" t="s">
        <v>150235</v>
      </c>
      <c r="B84757">
        <v>261.601</v>
      </c>
      <c r="C84757">
        <v>71.072000000000003</v>
      </c>
      <c r="D84757">
        <v>871.42918199999997</v>
      </c>
    </row>
    <row r="84758" spans="1:4" x14ac:dyDescent="0.35">
      <c r="A84758" s="1" t="s">
        <v>150236</v>
      </c>
      <c r="B84758">
        <v>262.94799999999998</v>
      </c>
      <c r="C84758">
        <v>70.855000000000004</v>
      </c>
      <c r="D84758">
        <v>872.42919800000004</v>
      </c>
    </row>
    <row r="84759" spans="1:4" x14ac:dyDescent="0.35">
      <c r="A84759" s="1" t="s">
        <v>150237</v>
      </c>
      <c r="B84759">
        <v>264.262</v>
      </c>
      <c r="C84759">
        <v>70.63</v>
      </c>
      <c r="D84759">
        <v>873.48497499999996</v>
      </c>
    </row>
    <row r="84760" spans="1:4" x14ac:dyDescent="0.35">
      <c r="A84760" s="1" t="s">
        <v>150238</v>
      </c>
      <c r="B84760">
        <v>265.54300000000001</v>
      </c>
      <c r="C84760">
        <v>70.394999999999996</v>
      </c>
      <c r="D84760">
        <v>874.59631100000001</v>
      </c>
    </row>
    <row r="84761" spans="1:4" x14ac:dyDescent="0.35">
      <c r="A84761" s="1" t="s">
        <v>150239</v>
      </c>
      <c r="B84761">
        <v>266.791</v>
      </c>
      <c r="C84761">
        <v>70.153000000000006</v>
      </c>
      <c r="D84761">
        <v>875.76299200000005</v>
      </c>
    </row>
    <row r="84762" spans="1:4" x14ac:dyDescent="0.35">
      <c r="A84762" s="1" t="s">
        <v>150240</v>
      </c>
      <c r="B84762">
        <v>268.00700000000001</v>
      </c>
      <c r="C84762">
        <v>69.902000000000001</v>
      </c>
      <c r="D84762">
        <v>876.98479699999996</v>
      </c>
    </row>
    <row r="84763" spans="1:4" x14ac:dyDescent="0.35">
      <c r="A84763" s="1" t="s">
        <v>150241</v>
      </c>
      <c r="B84763">
        <v>269.19</v>
      </c>
      <c r="C84763">
        <v>69.644999999999996</v>
      </c>
      <c r="D84763">
        <v>878.26149299999997</v>
      </c>
    </row>
    <row r="84764" spans="1:4" x14ac:dyDescent="0.35">
      <c r="A84764" s="1" t="s">
        <v>150242</v>
      </c>
      <c r="B84764">
        <v>270.34100000000001</v>
      </c>
      <c r="C84764">
        <v>69.38</v>
      </c>
      <c r="D84764">
        <v>879.59284000000002</v>
      </c>
    </row>
    <row r="84765" spans="1:4" x14ac:dyDescent="0.35">
      <c r="A84765" s="1" t="s">
        <v>150243</v>
      </c>
      <c r="B84765">
        <v>271.46100000000001</v>
      </c>
      <c r="C84765">
        <v>69.108000000000004</v>
      </c>
      <c r="D84765">
        <v>880.97858799999995</v>
      </c>
    </row>
    <row r="84766" spans="1:4" x14ac:dyDescent="0.35">
      <c r="A84766" s="1" t="s">
        <v>150244</v>
      </c>
      <c r="B84766">
        <v>272.54899999999998</v>
      </c>
      <c r="C84766">
        <v>68.83</v>
      </c>
      <c r="D84766">
        <v>882.41848100000004</v>
      </c>
    </row>
    <row r="84767" spans="1:4" x14ac:dyDescent="0.35">
      <c r="A84767" s="1" t="s">
        <v>150245</v>
      </c>
      <c r="B84767">
        <v>273.60700000000003</v>
      </c>
      <c r="C84767">
        <v>68.546000000000006</v>
      </c>
      <c r="D84767">
        <v>883.91224999999997</v>
      </c>
    </row>
    <row r="84768" spans="1:4" x14ac:dyDescent="0.35">
      <c r="A84768" s="1" t="s">
        <v>150246</v>
      </c>
      <c r="B84768">
        <v>274.63499999999999</v>
      </c>
      <c r="C84768">
        <v>68.256</v>
      </c>
      <c r="D84768">
        <v>885.45962299999997</v>
      </c>
    </row>
    <row r="84769" spans="1:4" x14ac:dyDescent="0.35">
      <c r="A84769" s="1" t="s">
        <v>150247</v>
      </c>
      <c r="B84769">
        <v>275.63299999999998</v>
      </c>
      <c r="C84769">
        <v>67.962000000000003</v>
      </c>
      <c r="D84769">
        <v>887.06031599999994</v>
      </c>
    </row>
    <row r="84770" spans="1:4" x14ac:dyDescent="0.35">
      <c r="A84770" s="1" t="s">
        <v>150248</v>
      </c>
      <c r="B84770">
        <v>276.60300000000001</v>
      </c>
      <c r="C84770">
        <v>67.662000000000006</v>
      </c>
      <c r="D84770">
        <v>888.71403999999995</v>
      </c>
    </row>
    <row r="84771" spans="1:4" x14ac:dyDescent="0.35">
      <c r="A84771" s="1" t="s">
        <v>150249</v>
      </c>
      <c r="B84771">
        <v>277.54500000000002</v>
      </c>
      <c r="C84771">
        <v>67.358000000000004</v>
      </c>
      <c r="D84771">
        <v>890.42049699999995</v>
      </c>
    </row>
    <row r="84772" spans="1:4" x14ac:dyDescent="0.35">
      <c r="A84772" s="1" t="s">
        <v>150250</v>
      </c>
      <c r="B84772">
        <v>278.459</v>
      </c>
      <c r="C84772">
        <v>67.049000000000007</v>
      </c>
      <c r="D84772">
        <v>892.17938200000003</v>
      </c>
    </row>
    <row r="84773" spans="1:4" x14ac:dyDescent="0.35">
      <c r="A84773" s="1" t="s">
        <v>150251</v>
      </c>
      <c r="B84773">
        <v>279.34699999999998</v>
      </c>
      <c r="C84773">
        <v>66.736999999999995</v>
      </c>
      <c r="D84773">
        <v>893.99038399999995</v>
      </c>
    </row>
    <row r="84774" spans="1:4" x14ac:dyDescent="0.35">
      <c r="A84774" s="1" t="s">
        <v>150252</v>
      </c>
      <c r="B84774">
        <v>280.209</v>
      </c>
      <c r="C84774">
        <v>66.42</v>
      </c>
      <c r="D84774">
        <v>895.85318500000005</v>
      </c>
    </row>
    <row r="84775" spans="1:4" x14ac:dyDescent="0.35">
      <c r="A84775" s="1" t="s">
        <v>150253</v>
      </c>
      <c r="B84775">
        <v>281.04599999999999</v>
      </c>
      <c r="C84775">
        <v>66.100999999999999</v>
      </c>
      <c r="D84775">
        <v>897.76746100000003</v>
      </c>
    </row>
    <row r="84776" spans="1:4" x14ac:dyDescent="0.35">
      <c r="A84776" s="1" t="s">
        <v>150254</v>
      </c>
      <c r="B84776">
        <v>281.85899999999998</v>
      </c>
      <c r="C84776">
        <v>65.778000000000006</v>
      </c>
      <c r="D84776">
        <v>899.73288000000002</v>
      </c>
    </row>
    <row r="84777" spans="1:4" x14ac:dyDescent="0.35">
      <c r="A84777" s="1" t="s">
        <v>150255</v>
      </c>
      <c r="B84777">
        <v>282.64800000000002</v>
      </c>
      <c r="C84777">
        <v>65.451999999999998</v>
      </c>
      <c r="D84777">
        <v>901.74910499999999</v>
      </c>
    </row>
    <row r="84778" spans="1:4" x14ac:dyDescent="0.35">
      <c r="A84778" s="1" t="s">
        <v>150256</v>
      </c>
      <c r="B84778">
        <v>283.41399999999999</v>
      </c>
      <c r="C84778">
        <v>65.123999999999995</v>
      </c>
      <c r="D84778">
        <v>903.81579499999998</v>
      </c>
    </row>
    <row r="84779" spans="1:4" x14ac:dyDescent="0.35">
      <c r="A84779" s="1" t="s">
        <v>150257</v>
      </c>
      <c r="B84779">
        <v>284.15800000000002</v>
      </c>
      <c r="C84779">
        <v>64.793000000000006</v>
      </c>
      <c r="D84779">
        <v>905.93260099999998</v>
      </c>
    </row>
    <row r="84780" spans="1:4" x14ac:dyDescent="0.35">
      <c r="A84780" s="1" t="s">
        <v>150258</v>
      </c>
      <c r="B84780">
        <v>284.88099999999997</v>
      </c>
      <c r="C84780">
        <v>64.459999999999994</v>
      </c>
      <c r="D84780">
        <v>908.09917099999996</v>
      </c>
    </row>
    <row r="84781" spans="1:4" x14ac:dyDescent="0.35">
      <c r="A84781" s="1" t="s">
        <v>150259</v>
      </c>
      <c r="B84781">
        <v>285.58300000000003</v>
      </c>
      <c r="C84781">
        <v>64.125</v>
      </c>
      <c r="D84781">
        <v>910.31514700000002</v>
      </c>
    </row>
    <row r="84782" spans="1:4" x14ac:dyDescent="0.35">
      <c r="A84782" s="1" t="s">
        <v>150260</v>
      </c>
      <c r="B84782">
        <v>286.26499999999999</v>
      </c>
      <c r="C84782">
        <v>63.789000000000001</v>
      </c>
      <c r="D84782">
        <v>912.58016599999996</v>
      </c>
    </row>
    <row r="84783" spans="1:4" x14ac:dyDescent="0.35">
      <c r="A84783" s="1" t="s">
        <v>150261</v>
      </c>
      <c r="B84783">
        <v>286.928</v>
      </c>
      <c r="C84783">
        <v>63.45</v>
      </c>
      <c r="D84783">
        <v>914.89386200000001</v>
      </c>
    </row>
    <row r="84784" spans="1:4" x14ac:dyDescent="0.35">
      <c r="A84784" s="1" t="s">
        <v>150262</v>
      </c>
      <c r="B84784">
        <v>287.572</v>
      </c>
      <c r="C84784">
        <v>63.110999999999997</v>
      </c>
      <c r="D84784">
        <v>917.25586299999998</v>
      </c>
    </row>
    <row r="84785" spans="1:4" x14ac:dyDescent="0.35">
      <c r="A84785" s="1" t="s">
        <v>150263</v>
      </c>
      <c r="B84785">
        <v>288.19799999999998</v>
      </c>
      <c r="C84785">
        <v>62.77</v>
      </c>
      <c r="D84785">
        <v>919.665795</v>
      </c>
    </row>
    <row r="84786" spans="1:4" x14ac:dyDescent="0.35">
      <c r="A84786" s="1" t="s">
        <v>150264</v>
      </c>
      <c r="B84786">
        <v>288.80599999999998</v>
      </c>
      <c r="C84786">
        <v>62.427999999999997</v>
      </c>
      <c r="D84786">
        <v>922.12327800000003</v>
      </c>
    </row>
    <row r="84787" spans="1:4" x14ac:dyDescent="0.35">
      <c r="A84787" s="1" t="s">
        <v>150265</v>
      </c>
      <c r="B84787">
        <v>289.39800000000002</v>
      </c>
      <c r="C84787">
        <v>62.085000000000001</v>
      </c>
      <c r="D84787">
        <v>924.62793199999999</v>
      </c>
    </row>
    <row r="84788" spans="1:4" x14ac:dyDescent="0.35">
      <c r="A84788" s="1" t="s">
        <v>150266</v>
      </c>
      <c r="B84788">
        <v>289.97300000000001</v>
      </c>
      <c r="C84788">
        <v>61.741999999999997</v>
      </c>
      <c r="D84788">
        <v>927.17937099999995</v>
      </c>
    </row>
    <row r="84789" spans="1:4" x14ac:dyDescent="0.35">
      <c r="A84789" s="1" t="s">
        <v>150267</v>
      </c>
      <c r="B84789">
        <v>290.53300000000002</v>
      </c>
      <c r="C84789">
        <v>61.396999999999998</v>
      </c>
      <c r="D84789">
        <v>929.77720599999998</v>
      </c>
    </row>
    <row r="84790" spans="1:4" x14ac:dyDescent="0.35">
      <c r="A84790" s="1" t="s">
        <v>150268</v>
      </c>
      <c r="B84790">
        <v>291.07799999999997</v>
      </c>
      <c r="C84790">
        <v>61.052999999999997</v>
      </c>
      <c r="D84790">
        <v>932.42104700000004</v>
      </c>
    </row>
    <row r="84791" spans="1:4" x14ac:dyDescent="0.35">
      <c r="A84791" s="1" t="s">
        <v>150269</v>
      </c>
      <c r="B84791">
        <v>291.60700000000003</v>
      </c>
      <c r="C84791">
        <v>60.707999999999998</v>
      </c>
      <c r="D84791">
        <v>935.110501</v>
      </c>
    </row>
    <row r="84792" spans="1:4" x14ac:dyDescent="0.35">
      <c r="A84792" s="1" t="s">
        <v>150270</v>
      </c>
      <c r="B84792">
        <v>292.12299999999999</v>
      </c>
      <c r="C84792">
        <v>60.362000000000002</v>
      </c>
      <c r="D84792">
        <v>937.84517300000005</v>
      </c>
    </row>
    <row r="84793" spans="1:4" x14ac:dyDescent="0.35">
      <c r="A84793" s="1" t="s">
        <v>150271</v>
      </c>
      <c r="B84793">
        <v>292.625</v>
      </c>
      <c r="C84793">
        <v>60.017000000000003</v>
      </c>
      <c r="D84793">
        <v>940.62466400000005</v>
      </c>
    </row>
    <row r="84794" spans="1:4" x14ac:dyDescent="0.35">
      <c r="A84794" s="1" t="s">
        <v>150272</v>
      </c>
      <c r="B84794">
        <v>293.11399999999998</v>
      </c>
      <c r="C84794">
        <v>59.671999999999997</v>
      </c>
      <c r="D84794">
        <v>943.448576</v>
      </c>
    </row>
    <row r="84795" spans="1:4" x14ac:dyDescent="0.35">
      <c r="A84795" s="1" t="s">
        <v>150273</v>
      </c>
      <c r="B84795">
        <v>293.58999999999997</v>
      </c>
      <c r="C84795">
        <v>59.326999999999998</v>
      </c>
      <c r="D84795">
        <v>946.316507</v>
      </c>
    </row>
    <row r="84796" spans="1:4" x14ac:dyDescent="0.35">
      <c r="A84796" s="1" t="s">
        <v>150274</v>
      </c>
      <c r="B84796">
        <v>294.05399999999997</v>
      </c>
      <c r="C84796">
        <v>58.981999999999999</v>
      </c>
      <c r="D84796">
        <v>949.22805500000004</v>
      </c>
    </row>
    <row r="84797" spans="1:4" x14ac:dyDescent="0.35">
      <c r="A84797" s="1" t="s">
        <v>150275</v>
      </c>
      <c r="B84797">
        <v>294.50599999999997</v>
      </c>
      <c r="C84797">
        <v>58.637</v>
      </c>
      <c r="D84797">
        <v>952.182818</v>
      </c>
    </row>
    <row r="84798" spans="1:4" x14ac:dyDescent="0.35">
      <c r="A84798" s="1" t="s">
        <v>150276</v>
      </c>
      <c r="B84798">
        <v>294.94600000000003</v>
      </c>
      <c r="C84798">
        <v>58.292999999999999</v>
      </c>
      <c r="D84798">
        <v>955.18038999999999</v>
      </c>
    </row>
    <row r="84799" spans="1:4" x14ac:dyDescent="0.35">
      <c r="A84799" s="1" t="s">
        <v>150277</v>
      </c>
      <c r="B84799">
        <v>295.37599999999998</v>
      </c>
      <c r="C84799">
        <v>57.948999999999998</v>
      </c>
      <c r="D84799">
        <v>958.22036600000001</v>
      </c>
    </row>
    <row r="84800" spans="1:4" x14ac:dyDescent="0.35">
      <c r="A84800" s="1" t="s">
        <v>150278</v>
      </c>
      <c r="B84800">
        <v>295.79399999999998</v>
      </c>
      <c r="C84800">
        <v>57.606000000000002</v>
      </c>
      <c r="D84800">
        <v>961.30234099999996</v>
      </c>
    </row>
    <row r="84801" spans="1:4" x14ac:dyDescent="0.35">
      <c r="A84801" s="1" t="s">
        <v>150279</v>
      </c>
      <c r="B84801">
        <v>296.20299999999997</v>
      </c>
      <c r="C84801">
        <v>57.264000000000003</v>
      </c>
      <c r="D84801">
        <v>964.42590900000005</v>
      </c>
    </row>
    <row r="84802" spans="1:4" x14ac:dyDescent="0.35">
      <c r="A84802" s="1" t="s">
        <v>150280</v>
      </c>
      <c r="B84802">
        <v>296.601</v>
      </c>
      <c r="C84802">
        <v>56.921999999999997</v>
      </c>
      <c r="D84802">
        <v>967.59066199999995</v>
      </c>
    </row>
    <row r="84803" spans="1:4" x14ac:dyDescent="0.35">
      <c r="A84803" s="1" t="s">
        <v>150281</v>
      </c>
      <c r="B84803">
        <v>296.98899999999998</v>
      </c>
      <c r="C84803">
        <v>56.581000000000003</v>
      </c>
      <c r="D84803">
        <v>970.79619600000001</v>
      </c>
    </row>
    <row r="84804" spans="1:4" x14ac:dyDescent="0.35">
      <c r="A84804" s="1" t="s">
        <v>150282</v>
      </c>
      <c r="B84804">
        <v>297.36900000000003</v>
      </c>
      <c r="C84804">
        <v>56.241</v>
      </c>
      <c r="D84804">
        <v>974.042102</v>
      </c>
    </row>
    <row r="84805" spans="1:4" x14ac:dyDescent="0.35">
      <c r="A84805" s="1" t="s">
        <v>150283</v>
      </c>
      <c r="B84805">
        <v>297.73899999999998</v>
      </c>
      <c r="C84805">
        <v>55.902000000000001</v>
      </c>
      <c r="D84805">
        <v>977.32797700000003</v>
      </c>
    </row>
    <row r="84806" spans="1:4" x14ac:dyDescent="0.35">
      <c r="A84806" s="1" t="s">
        <v>150284</v>
      </c>
      <c r="B84806">
        <v>298.10000000000002</v>
      </c>
      <c r="C84806">
        <v>55.564</v>
      </c>
      <c r="D84806">
        <v>980.653413</v>
      </c>
    </row>
    <row r="84807" spans="1:4" x14ac:dyDescent="0.35">
      <c r="A84807" s="1" t="s">
        <v>150285</v>
      </c>
      <c r="B84807">
        <v>298.45299999999997</v>
      </c>
      <c r="C84807">
        <v>55.226999999999997</v>
      </c>
      <c r="D84807">
        <v>984.01800700000001</v>
      </c>
    </row>
    <row r="84808" spans="1:4" x14ac:dyDescent="0.35">
      <c r="A84808" s="1" t="s">
        <v>150286</v>
      </c>
      <c r="B84808">
        <v>298.798</v>
      </c>
      <c r="C84808">
        <v>54.892000000000003</v>
      </c>
      <c r="D84808">
        <v>987.42135399999995</v>
      </c>
    </row>
    <row r="84809" spans="1:4" x14ac:dyDescent="0.35">
      <c r="A84809" s="1" t="s">
        <v>150287</v>
      </c>
      <c r="B84809">
        <v>299.13499999999999</v>
      </c>
      <c r="C84809">
        <v>54.557000000000002</v>
      </c>
      <c r="D84809">
        <v>990.86305100000004</v>
      </c>
    </row>
    <row r="84810" spans="1:4" x14ac:dyDescent="0.35">
      <c r="A84810" s="1" t="s">
        <v>150288</v>
      </c>
      <c r="B84810">
        <v>299.464</v>
      </c>
      <c r="C84810">
        <v>54.222999999999999</v>
      </c>
      <c r="D84810">
        <v>994.34269600000005</v>
      </c>
    </row>
    <row r="84811" spans="1:4" x14ac:dyDescent="0.35">
      <c r="A84811" s="1" t="s">
        <v>150289</v>
      </c>
      <c r="B84811">
        <v>299.78500000000003</v>
      </c>
      <c r="C84811">
        <v>53.890999999999998</v>
      </c>
      <c r="D84811">
        <v>997.85988799999996</v>
      </c>
    </row>
    <row r="84812" spans="1:4" x14ac:dyDescent="0.35">
      <c r="A84812" s="1" t="s">
        <v>150290</v>
      </c>
      <c r="B84812">
        <v>300.10000000000002</v>
      </c>
      <c r="C84812">
        <v>53.56</v>
      </c>
      <c r="D84812">
        <v>1001.414227</v>
      </c>
    </row>
    <row r="84813" spans="1:4" x14ac:dyDescent="0.35">
      <c r="A84813" s="1" t="s">
        <v>150291</v>
      </c>
      <c r="B84813">
        <v>300.40699999999998</v>
      </c>
      <c r="C84813">
        <v>53.231000000000002</v>
      </c>
      <c r="D84813">
        <v>1005.005316</v>
      </c>
    </row>
    <row r="84814" spans="1:4" x14ac:dyDescent="0.35">
      <c r="A84814" s="1" t="s">
        <v>150292</v>
      </c>
      <c r="B84814">
        <v>300.70800000000003</v>
      </c>
      <c r="C84814">
        <v>52.902000000000001</v>
      </c>
      <c r="D84814">
        <v>1008.632757</v>
      </c>
    </row>
    <row r="84815" spans="1:4" x14ac:dyDescent="0.35">
      <c r="A84815" s="1" t="s">
        <v>150293</v>
      </c>
      <c r="B84815">
        <v>301.00200000000001</v>
      </c>
      <c r="C84815">
        <v>52.576000000000001</v>
      </c>
      <c r="D84815">
        <v>1012.296156</v>
      </c>
    </row>
    <row r="84816" spans="1:4" x14ac:dyDescent="0.35">
      <c r="A84816" s="1" t="s">
        <v>150294</v>
      </c>
      <c r="B84816">
        <v>301.29000000000002</v>
      </c>
      <c r="C84816">
        <v>52.25</v>
      </c>
      <c r="D84816">
        <v>1015.99512</v>
      </c>
    </row>
    <row r="84817" spans="1:4" x14ac:dyDescent="0.35">
      <c r="A84817" s="1" t="s">
        <v>150295</v>
      </c>
      <c r="B84817">
        <v>301.572</v>
      </c>
      <c r="C84817">
        <v>51.926000000000002</v>
      </c>
      <c r="D84817">
        <v>1019.729257</v>
      </c>
    </row>
    <row r="84818" spans="1:4" x14ac:dyDescent="0.35">
      <c r="A84818" s="1" t="s">
        <v>150296</v>
      </c>
      <c r="B84818">
        <v>301.84699999999998</v>
      </c>
      <c r="C84818">
        <v>51.603999999999999</v>
      </c>
      <c r="D84818">
        <v>1023.4981790000001</v>
      </c>
    </row>
    <row r="84819" spans="1:4" x14ac:dyDescent="0.35">
      <c r="A84819" s="1" t="s">
        <v>150297</v>
      </c>
      <c r="B84819">
        <v>302.11700000000002</v>
      </c>
      <c r="C84819">
        <v>51.283000000000001</v>
      </c>
      <c r="D84819">
        <v>1027.301498</v>
      </c>
    </row>
    <row r="84820" spans="1:4" x14ac:dyDescent="0.35">
      <c r="A84820" s="1" t="s">
        <v>150298</v>
      </c>
      <c r="B84820">
        <v>302.38099999999997</v>
      </c>
      <c r="C84820">
        <v>50.963999999999999</v>
      </c>
      <c r="D84820">
        <v>1031.1388300000001</v>
      </c>
    </row>
    <row r="84821" spans="1:4" x14ac:dyDescent="0.35">
      <c r="A84821" s="1" t="s">
        <v>150299</v>
      </c>
      <c r="B84821">
        <v>302.64</v>
      </c>
      <c r="C84821">
        <v>50.646000000000001</v>
      </c>
      <c r="D84821">
        <v>1035.0097920000001</v>
      </c>
    </row>
    <row r="84822" spans="1:4" x14ac:dyDescent="0.35">
      <c r="A84822" s="1" t="s">
        <v>150300</v>
      </c>
      <c r="B84822">
        <v>302.89400000000001</v>
      </c>
      <c r="C84822">
        <v>50.33</v>
      </c>
      <c r="D84822">
        <v>1038.9140030000001</v>
      </c>
    </row>
    <row r="84823" spans="1:4" x14ac:dyDescent="0.35">
      <c r="A84823" s="1" t="s">
        <v>150301</v>
      </c>
      <c r="B84823">
        <v>303.142</v>
      </c>
      <c r="C84823">
        <v>50.015000000000001</v>
      </c>
      <c r="D84823">
        <v>1042.8510859999999</v>
      </c>
    </row>
    <row r="84824" spans="1:4" x14ac:dyDescent="0.35">
      <c r="A84824" s="1" t="s">
        <v>150302</v>
      </c>
      <c r="B84824">
        <v>303.38499999999999</v>
      </c>
      <c r="C84824">
        <v>49.701999999999998</v>
      </c>
      <c r="D84824">
        <v>1046.820665</v>
      </c>
    </row>
    <row r="84825" spans="1:4" x14ac:dyDescent="0.35">
      <c r="A84825" s="1" t="s">
        <v>150303</v>
      </c>
      <c r="B84825">
        <v>303.62400000000002</v>
      </c>
      <c r="C84825">
        <v>49.390999999999998</v>
      </c>
      <c r="D84825">
        <v>1050.8223680000001</v>
      </c>
    </row>
    <row r="84826" spans="1:4" x14ac:dyDescent="0.35">
      <c r="A84826" s="1" t="s">
        <v>150304</v>
      </c>
      <c r="B84826">
        <v>303.858</v>
      </c>
      <c r="C84826">
        <v>49.082000000000001</v>
      </c>
      <c r="D84826">
        <v>1054.855824</v>
      </c>
    </row>
    <row r="84827" spans="1:4" x14ac:dyDescent="0.35">
      <c r="A84827" s="1" t="s">
        <v>150305</v>
      </c>
      <c r="B84827">
        <v>304.08699999999999</v>
      </c>
      <c r="C84827">
        <v>48.774000000000001</v>
      </c>
      <c r="D84827">
        <v>1058.9206670000001</v>
      </c>
    </row>
    <row r="84828" spans="1:4" x14ac:dyDescent="0.35">
      <c r="A84828" s="1" t="s">
        <v>150306</v>
      </c>
      <c r="B84828">
        <v>304.31200000000001</v>
      </c>
      <c r="C84828">
        <v>48.466999999999999</v>
      </c>
      <c r="D84828">
        <v>1063.0165320000001</v>
      </c>
    </row>
    <row r="84829" spans="1:4" x14ac:dyDescent="0.35">
      <c r="A84829" s="1" t="s">
        <v>150307</v>
      </c>
      <c r="B84829">
        <v>304.53199999999998</v>
      </c>
      <c r="C84829">
        <v>48.162999999999997</v>
      </c>
      <c r="D84829">
        <v>1067.143057</v>
      </c>
    </row>
    <row r="84830" spans="1:4" x14ac:dyDescent="0.35">
      <c r="A84830" s="1" t="s">
        <v>150308</v>
      </c>
      <c r="B84830">
        <v>304.74900000000002</v>
      </c>
      <c r="C84830">
        <v>47.86</v>
      </c>
      <c r="D84830">
        <v>1071.299882</v>
      </c>
    </row>
    <row r="84831" spans="1:4" x14ac:dyDescent="0.35">
      <c r="A84831" s="1" t="s">
        <v>150309</v>
      </c>
      <c r="B84831">
        <v>304.96100000000001</v>
      </c>
      <c r="C84831">
        <v>47.558999999999997</v>
      </c>
      <c r="D84831">
        <v>1075.4866529999999</v>
      </c>
    </row>
    <row r="84832" spans="1:4" x14ac:dyDescent="0.35">
      <c r="A84832" s="1" t="s">
        <v>150310</v>
      </c>
      <c r="B84832">
        <v>305.16899999999998</v>
      </c>
      <c r="C84832">
        <v>47.26</v>
      </c>
      <c r="D84832">
        <v>1079.7030159999999</v>
      </c>
    </row>
    <row r="84833" spans="1:4" x14ac:dyDescent="0.35">
      <c r="A84833" s="1" t="s">
        <v>150311</v>
      </c>
      <c r="B84833">
        <v>305.37299999999999</v>
      </c>
      <c r="C84833">
        <v>46.962000000000003</v>
      </c>
      <c r="D84833">
        <v>1083.9486199999999</v>
      </c>
    </row>
    <row r="84834" spans="1:4" x14ac:dyDescent="0.35">
      <c r="A84834" s="1" t="s">
        <v>150312</v>
      </c>
      <c r="B84834">
        <v>305.57400000000001</v>
      </c>
      <c r="C84834">
        <v>46.665999999999997</v>
      </c>
      <c r="D84834">
        <v>1088.2231200000001</v>
      </c>
    </row>
    <row r="84835" spans="1:4" x14ac:dyDescent="0.35">
      <c r="A84835" s="1" t="s">
        <v>150313</v>
      </c>
      <c r="B84835">
        <v>305.77100000000002</v>
      </c>
      <c r="C84835">
        <v>46.372</v>
      </c>
      <c r="D84835">
        <v>1092.5261700000001</v>
      </c>
    </row>
    <row r="84836" spans="1:4" x14ac:dyDescent="0.35">
      <c r="A84836" s="1" t="s">
        <v>150314</v>
      </c>
      <c r="B84836">
        <v>305.964</v>
      </c>
      <c r="C84836">
        <v>46.08</v>
      </c>
      <c r="D84836">
        <v>1096.8574309999999</v>
      </c>
    </row>
    <row r="84837" spans="1:4" x14ac:dyDescent="0.35">
      <c r="A84837" s="1" t="s">
        <v>150315</v>
      </c>
      <c r="B84837">
        <v>306.154</v>
      </c>
      <c r="C84837">
        <v>45.789000000000001</v>
      </c>
      <c r="D84837">
        <v>1101.2165640000001</v>
      </c>
    </row>
    <row r="84838" spans="1:4" x14ac:dyDescent="0.35">
      <c r="A84838" s="1" t="s">
        <v>150316</v>
      </c>
      <c r="B84838">
        <v>306.34100000000001</v>
      </c>
      <c r="C84838">
        <v>45.5</v>
      </c>
      <c r="D84838">
        <v>1105.603235</v>
      </c>
    </row>
    <row r="84839" spans="1:4" x14ac:dyDescent="0.35">
      <c r="A84839" s="1" t="s">
        <v>150317</v>
      </c>
      <c r="B84839">
        <v>306.524</v>
      </c>
      <c r="C84839">
        <v>45.213000000000001</v>
      </c>
      <c r="D84839">
        <v>1110.0171130000001</v>
      </c>
    </row>
    <row r="84840" spans="1:4" x14ac:dyDescent="0.35">
      <c r="A84840" s="1" t="s">
        <v>150318</v>
      </c>
      <c r="B84840">
        <v>306.70400000000001</v>
      </c>
      <c r="C84840">
        <v>44.927999999999997</v>
      </c>
      <c r="D84840">
        <v>1114.4578690000001</v>
      </c>
    </row>
    <row r="84841" spans="1:4" x14ac:dyDescent="0.35">
      <c r="A84841" s="1" t="s">
        <v>150319</v>
      </c>
      <c r="B84841">
        <v>306.88099999999997</v>
      </c>
      <c r="C84841">
        <v>44.643999999999998</v>
      </c>
      <c r="D84841">
        <v>1118.9251790000001</v>
      </c>
    </row>
    <row r="84842" spans="1:4" x14ac:dyDescent="0.35">
      <c r="A84842" s="1" t="s">
        <v>150320</v>
      </c>
      <c r="B84842">
        <v>307.05500000000001</v>
      </c>
      <c r="C84842">
        <v>44.362000000000002</v>
      </c>
      <c r="D84842">
        <v>1123.4187199999999</v>
      </c>
    </row>
    <row r="84843" spans="1:4" x14ac:dyDescent="0.35">
      <c r="A84843" s="1" t="s">
        <v>150321</v>
      </c>
      <c r="B84843">
        <v>307.226</v>
      </c>
      <c r="C84843">
        <v>44.082000000000001</v>
      </c>
      <c r="D84843">
        <v>1127.938175</v>
      </c>
    </row>
    <row r="84844" spans="1:4" x14ac:dyDescent="0.35">
      <c r="A84844" s="1" t="s">
        <v>150322</v>
      </c>
      <c r="B84844">
        <v>307.39400000000001</v>
      </c>
      <c r="C84844">
        <v>43.804000000000002</v>
      </c>
      <c r="D84844">
        <v>1132.4832269999999</v>
      </c>
    </row>
    <row r="84845" spans="1:4" x14ac:dyDescent="0.35">
      <c r="A84845" s="1" t="s">
        <v>150323</v>
      </c>
      <c r="B84845">
        <v>307.55900000000003</v>
      </c>
      <c r="C84845">
        <v>43.527000000000001</v>
      </c>
      <c r="D84845">
        <v>1137.0535649999999</v>
      </c>
    </row>
    <row r="84846" spans="1:4" x14ac:dyDescent="0.35">
      <c r="A84846" s="1" t="s">
        <v>150324</v>
      </c>
      <c r="B84846">
        <v>307.72199999999998</v>
      </c>
      <c r="C84846">
        <v>43.252000000000002</v>
      </c>
      <c r="D84846">
        <v>1141.6488810000001</v>
      </c>
    </row>
    <row r="84847" spans="1:4" x14ac:dyDescent="0.35">
      <c r="A84847" s="1" t="s">
        <v>150325</v>
      </c>
      <c r="B84847">
        <v>307.88200000000001</v>
      </c>
      <c r="C84847">
        <v>42.978999999999999</v>
      </c>
      <c r="D84847">
        <v>1146.2688680000001</v>
      </c>
    </row>
    <row r="84848" spans="1:4" x14ac:dyDescent="0.35">
      <c r="A84848" s="1" t="s">
        <v>150326</v>
      </c>
      <c r="B84848">
        <v>308.03899999999999</v>
      </c>
      <c r="C84848">
        <v>42.707999999999998</v>
      </c>
      <c r="D84848">
        <v>1150.9132239999999</v>
      </c>
    </row>
    <row r="84849" spans="1:4" x14ac:dyDescent="0.35">
      <c r="A84849" s="1" t="s">
        <v>150327</v>
      </c>
      <c r="B84849">
        <v>308.19299999999998</v>
      </c>
      <c r="C84849">
        <v>42.438000000000002</v>
      </c>
      <c r="D84849">
        <v>1155.581651</v>
      </c>
    </row>
    <row r="84850" spans="1:4" x14ac:dyDescent="0.35">
      <c r="A84850" s="1" t="s">
        <v>150328</v>
      </c>
      <c r="B84850">
        <v>308.34500000000003</v>
      </c>
      <c r="C84850">
        <v>42.17</v>
      </c>
      <c r="D84850">
        <v>1160.273852</v>
      </c>
    </row>
    <row r="84851" spans="1:4" x14ac:dyDescent="0.35">
      <c r="A84851" s="1" t="s">
        <v>150329</v>
      </c>
      <c r="B84851">
        <v>308.495</v>
      </c>
      <c r="C84851">
        <v>41.904000000000003</v>
      </c>
      <c r="D84851">
        <v>1164.989536</v>
      </c>
    </row>
    <row r="84852" spans="1:4" x14ac:dyDescent="0.35">
      <c r="A84852" s="1" t="s">
        <v>150330</v>
      </c>
      <c r="B84852">
        <v>308.64299999999997</v>
      </c>
      <c r="C84852">
        <v>41.639000000000003</v>
      </c>
      <c r="D84852">
        <v>1169.7284119999999</v>
      </c>
    </row>
    <row r="84853" spans="1:4" x14ac:dyDescent="0.35">
      <c r="A84853" s="1" t="s">
        <v>150331</v>
      </c>
      <c r="B84853">
        <v>308.78800000000001</v>
      </c>
      <c r="C84853">
        <v>41.377000000000002</v>
      </c>
      <c r="D84853">
        <v>1174.490196</v>
      </c>
    </row>
    <row r="84854" spans="1:4" x14ac:dyDescent="0.35">
      <c r="A84854" s="1" t="s">
        <v>150332</v>
      </c>
      <c r="B84854">
        <v>308.93</v>
      </c>
      <c r="C84854">
        <v>41.116</v>
      </c>
      <c r="D84854">
        <v>1179.2746030000001</v>
      </c>
    </row>
    <row r="84855" spans="1:4" x14ac:dyDescent="0.35">
      <c r="A84855" s="1" t="s">
        <v>150333</v>
      </c>
      <c r="B84855">
        <v>309.07100000000003</v>
      </c>
      <c r="C84855">
        <v>40.856000000000002</v>
      </c>
      <c r="D84855">
        <v>1184.081355</v>
      </c>
    </row>
    <row r="84856" spans="1:4" x14ac:dyDescent="0.35">
      <c r="A84856" s="1" t="s">
        <v>150334</v>
      </c>
      <c r="B84856">
        <v>309.209</v>
      </c>
      <c r="C84856">
        <v>40.598999999999997</v>
      </c>
      <c r="D84856">
        <v>1188.910175</v>
      </c>
    </row>
    <row r="84857" spans="1:4" x14ac:dyDescent="0.35">
      <c r="A84857" s="1" t="s">
        <v>150335</v>
      </c>
      <c r="B84857">
        <v>309.346</v>
      </c>
      <c r="C84857">
        <v>40.343000000000004</v>
      </c>
      <c r="D84857">
        <v>1193.7607909999999</v>
      </c>
    </row>
    <row r="84858" spans="1:4" x14ac:dyDescent="0.35">
      <c r="A84858" s="1" t="s">
        <v>150336</v>
      </c>
      <c r="B84858">
        <v>309.48</v>
      </c>
      <c r="C84858">
        <v>40.088000000000001</v>
      </c>
      <c r="D84858">
        <v>1198.6329310000001</v>
      </c>
    </row>
    <row r="84859" spans="1:4" x14ac:dyDescent="0.35">
      <c r="A84859" s="1" t="s">
        <v>150337</v>
      </c>
      <c r="B84859">
        <v>309.61200000000002</v>
      </c>
      <c r="C84859">
        <v>39.835999999999999</v>
      </c>
      <c r="D84859">
        <v>1203.526329</v>
      </c>
    </row>
    <row r="84860" spans="1:4" x14ac:dyDescent="0.35">
      <c r="A84860" s="1" t="s">
        <v>150338</v>
      </c>
      <c r="B84860">
        <v>309.74200000000002</v>
      </c>
      <c r="C84860">
        <v>39.585000000000001</v>
      </c>
      <c r="D84860">
        <v>1208.4407229999999</v>
      </c>
    </row>
    <row r="84861" spans="1:4" x14ac:dyDescent="0.35">
      <c r="A84861" s="1" t="s">
        <v>150339</v>
      </c>
      <c r="B84861">
        <v>309.87099999999998</v>
      </c>
      <c r="C84861">
        <v>39.335000000000001</v>
      </c>
      <c r="D84861">
        <v>1213.3758499999999</v>
      </c>
    </row>
    <row r="84862" spans="1:4" x14ac:dyDescent="0.35">
      <c r="A84862" s="1" t="s">
        <v>150340</v>
      </c>
      <c r="B84862">
        <v>309.99700000000001</v>
      </c>
      <c r="C84862">
        <v>39.088000000000001</v>
      </c>
      <c r="D84862">
        <v>1218.3314539999999</v>
      </c>
    </row>
    <row r="84863" spans="1:4" x14ac:dyDescent="0.35">
      <c r="A84863" s="1" t="s">
        <v>150341</v>
      </c>
      <c r="B84863">
        <v>310.12200000000001</v>
      </c>
      <c r="C84863">
        <v>38.841999999999999</v>
      </c>
      <c r="D84863">
        <v>1223.30728</v>
      </c>
    </row>
    <row r="84864" spans="1:4" x14ac:dyDescent="0.35">
      <c r="A84864" s="1" t="s">
        <v>150342</v>
      </c>
      <c r="B84864">
        <v>310.24400000000003</v>
      </c>
      <c r="C84864">
        <v>38.597000000000001</v>
      </c>
      <c r="D84864">
        <v>1228.303077</v>
      </c>
    </row>
    <row r="84865" spans="1:4" x14ac:dyDescent="0.35">
      <c r="A84865" s="1" t="s">
        <v>150343</v>
      </c>
      <c r="B84865">
        <v>310.36500000000001</v>
      </c>
      <c r="C84865">
        <v>38.354999999999997</v>
      </c>
      <c r="D84865">
        <v>1233.3185960000001</v>
      </c>
    </row>
    <row r="84866" spans="1:4" x14ac:dyDescent="0.35">
      <c r="A84866" s="1" t="s">
        <v>150344</v>
      </c>
      <c r="B84866">
        <v>310.48500000000001</v>
      </c>
      <c r="C84866">
        <v>38.113</v>
      </c>
      <c r="D84866">
        <v>1238.353593</v>
      </c>
    </row>
    <row r="84867" spans="1:4" x14ac:dyDescent="0.35">
      <c r="A84867" s="1" t="s">
        <v>150345</v>
      </c>
      <c r="B84867">
        <v>310.60199999999998</v>
      </c>
      <c r="C84867">
        <v>37.874000000000002</v>
      </c>
      <c r="D84867">
        <v>1243.4078260000001</v>
      </c>
    </row>
    <row r="84868" spans="1:4" x14ac:dyDescent="0.35">
      <c r="A84868" s="1" t="s">
        <v>150346</v>
      </c>
      <c r="B84868">
        <v>310.71800000000002</v>
      </c>
      <c r="C84868">
        <v>37.636000000000003</v>
      </c>
      <c r="D84868">
        <v>1248.481055</v>
      </c>
    </row>
    <row r="84869" spans="1:4" x14ac:dyDescent="0.35">
      <c r="A84869" s="1" t="s">
        <v>150347</v>
      </c>
      <c r="B84869">
        <v>310.83300000000003</v>
      </c>
      <c r="C84869">
        <v>37.399000000000001</v>
      </c>
      <c r="D84869">
        <v>1253.5730430000001</v>
      </c>
    </row>
    <row r="84870" spans="1:4" x14ac:dyDescent="0.35">
      <c r="A84870" s="1" t="s">
        <v>150348</v>
      </c>
      <c r="B84870">
        <v>310.94600000000003</v>
      </c>
      <c r="C84870">
        <v>37.164000000000001</v>
      </c>
      <c r="D84870">
        <v>1258.6835579999999</v>
      </c>
    </row>
    <row r="84871" spans="1:4" x14ac:dyDescent="0.35">
      <c r="A84871" s="1" t="s">
        <v>150349</v>
      </c>
      <c r="B84871">
        <v>311.05700000000002</v>
      </c>
      <c r="C84871">
        <v>36.930999999999997</v>
      </c>
      <c r="D84871">
        <v>1263.8123700000001</v>
      </c>
    </row>
    <row r="84872" spans="1:4" x14ac:dyDescent="0.35">
      <c r="A84872" s="1" t="s">
        <v>150350</v>
      </c>
      <c r="B84872">
        <v>311.16699999999997</v>
      </c>
      <c r="C84872">
        <v>36.698999999999998</v>
      </c>
      <c r="D84872">
        <v>1268.9592500000001</v>
      </c>
    </row>
    <row r="84873" spans="1:4" x14ac:dyDescent="0.35">
      <c r="A84873" s="1" t="s">
        <v>150351</v>
      </c>
      <c r="B84873">
        <v>311.27499999999998</v>
      </c>
      <c r="C84873">
        <v>36.469000000000001</v>
      </c>
      <c r="D84873">
        <v>1274.123973</v>
      </c>
    </row>
    <row r="84874" spans="1:4" x14ac:dyDescent="0.35">
      <c r="A84874" s="1" t="s">
        <v>150352</v>
      </c>
      <c r="B84874">
        <v>311.38200000000001</v>
      </c>
      <c r="C84874">
        <v>36.24</v>
      </c>
      <c r="D84874">
        <v>1279.306319</v>
      </c>
    </row>
    <row r="84875" spans="1:4" x14ac:dyDescent="0.35">
      <c r="A84875" s="1" t="s">
        <v>150353</v>
      </c>
      <c r="B84875">
        <v>311.48700000000002</v>
      </c>
      <c r="C84875">
        <v>36.012999999999998</v>
      </c>
      <c r="D84875">
        <v>1284.506069</v>
      </c>
    </row>
    <row r="84876" spans="1:4" x14ac:dyDescent="0.35">
      <c r="A84876" s="1" t="s">
        <v>150354</v>
      </c>
      <c r="B84876">
        <v>311.59100000000001</v>
      </c>
      <c r="C84876">
        <v>35.787999999999997</v>
      </c>
      <c r="D84876">
        <v>1289.7230050000001</v>
      </c>
    </row>
    <row r="84877" spans="1:4" x14ac:dyDescent="0.35">
      <c r="A84877" s="1" t="s">
        <v>150355</v>
      </c>
      <c r="B84877">
        <v>311.69400000000002</v>
      </c>
      <c r="C84877">
        <v>35.563000000000002</v>
      </c>
      <c r="D84877">
        <v>1294.9569140000001</v>
      </c>
    </row>
    <row r="84878" spans="1:4" x14ac:dyDescent="0.35">
      <c r="A84878" s="1" t="s">
        <v>150356</v>
      </c>
      <c r="B84878">
        <v>311.79500000000002</v>
      </c>
      <c r="C84878">
        <v>35.341000000000001</v>
      </c>
      <c r="D84878">
        <v>1300.207586</v>
      </c>
    </row>
    <row r="84879" spans="1:4" x14ac:dyDescent="0.35">
      <c r="A84879" s="1" t="s">
        <v>150357</v>
      </c>
      <c r="B84879">
        <v>311.89499999999998</v>
      </c>
      <c r="C84879">
        <v>35.119</v>
      </c>
      <c r="D84879">
        <v>1305.4748119999999</v>
      </c>
    </row>
    <row r="84880" spans="1:4" x14ac:dyDescent="0.35">
      <c r="A84880" s="1" t="s">
        <v>150358</v>
      </c>
      <c r="B84880">
        <v>311.99400000000003</v>
      </c>
      <c r="C84880">
        <v>34.9</v>
      </c>
      <c r="D84880">
        <v>1310.758388</v>
      </c>
    </row>
    <row r="84881" spans="1:4" x14ac:dyDescent="0.35">
      <c r="A84881" s="1" t="s">
        <v>150359</v>
      </c>
      <c r="B84881">
        <v>312.09100000000001</v>
      </c>
      <c r="C84881">
        <v>34.680999999999997</v>
      </c>
      <c r="D84881">
        <v>1316.0581099999999</v>
      </c>
    </row>
    <row r="84882" spans="1:4" x14ac:dyDescent="0.35">
      <c r="A84882" s="1" t="s">
        <v>150360</v>
      </c>
      <c r="B84882">
        <v>312.18700000000001</v>
      </c>
      <c r="C84882">
        <v>34.463999999999999</v>
      </c>
      <c r="D84882">
        <v>1321.3737779999999</v>
      </c>
    </row>
    <row r="84883" spans="1:4" x14ac:dyDescent="0.35">
      <c r="A84883" s="1" t="s">
        <v>150361</v>
      </c>
      <c r="B84883">
        <v>312.28199999999998</v>
      </c>
      <c r="C84883">
        <v>34.249000000000002</v>
      </c>
      <c r="D84883">
        <v>1326.705195</v>
      </c>
    </row>
    <row r="84884" spans="1:4" x14ac:dyDescent="0.35">
      <c r="A84884" s="1" t="s">
        <v>150362</v>
      </c>
      <c r="B84884">
        <v>312.37599999999998</v>
      </c>
      <c r="C84884">
        <v>34.034999999999997</v>
      </c>
      <c r="D84884">
        <v>1332.0521659999999</v>
      </c>
    </row>
    <row r="84885" spans="1:4" x14ac:dyDescent="0.35">
      <c r="A84885" s="1" t="s">
        <v>150363</v>
      </c>
      <c r="B84885">
        <v>312.46899999999999</v>
      </c>
      <c r="C84885">
        <v>33.822000000000003</v>
      </c>
      <c r="D84885">
        <v>1337.4144980000001</v>
      </c>
    </row>
    <row r="84886" spans="1:4" x14ac:dyDescent="0.35">
      <c r="A84886" s="1" t="s">
        <v>150364</v>
      </c>
      <c r="B84886">
        <v>312.56</v>
      </c>
      <c r="C84886">
        <v>33.610999999999997</v>
      </c>
      <c r="D84886">
        <v>1342.792001</v>
      </c>
    </row>
    <row r="84887" spans="1:4" x14ac:dyDescent="0.35">
      <c r="A84887" s="1" t="s">
        <v>150365</v>
      </c>
      <c r="B84887">
        <v>312.65100000000001</v>
      </c>
      <c r="C84887">
        <v>33.401000000000003</v>
      </c>
      <c r="D84887">
        <v>1348.1844880000001</v>
      </c>
    </row>
    <row r="84888" spans="1:4" x14ac:dyDescent="0.35">
      <c r="A84888" s="1" t="s">
        <v>150366</v>
      </c>
      <c r="B84888">
        <v>312.74</v>
      </c>
      <c r="C84888">
        <v>33.192999999999998</v>
      </c>
      <c r="D84888">
        <v>1353.591774</v>
      </c>
    </row>
    <row r="84889" spans="1:4" x14ac:dyDescent="0.35">
      <c r="A84889" s="1" t="s">
        <v>150367</v>
      </c>
      <c r="B84889">
        <v>312.82799999999997</v>
      </c>
      <c r="C84889">
        <v>32.984999999999999</v>
      </c>
      <c r="D84889">
        <v>1359.013676</v>
      </c>
    </row>
    <row r="84890" spans="1:4" x14ac:dyDescent="0.35">
      <c r="A84890" s="1" t="s">
        <v>150368</v>
      </c>
      <c r="B84890">
        <v>312.91500000000002</v>
      </c>
      <c r="C84890">
        <v>32.78</v>
      </c>
      <c r="D84890">
        <v>1364.450014</v>
      </c>
    </row>
    <row r="84891" spans="1:4" x14ac:dyDescent="0.35">
      <c r="A84891" s="1" t="s">
        <v>150369</v>
      </c>
      <c r="B84891">
        <v>313.00099999999998</v>
      </c>
      <c r="C84891">
        <v>32.575000000000003</v>
      </c>
      <c r="D84891">
        <v>1369.9006099999999</v>
      </c>
    </row>
    <row r="84892" spans="1:4" x14ac:dyDescent="0.35">
      <c r="A84892" s="1" t="s">
        <v>150370</v>
      </c>
      <c r="B84892">
        <v>313.08699999999999</v>
      </c>
      <c r="C84892">
        <v>32.372</v>
      </c>
      <c r="D84892">
        <v>1375.365288</v>
      </c>
    </row>
    <row r="84893" spans="1:4" x14ac:dyDescent="0.35">
      <c r="A84893" s="1" t="s">
        <v>150371</v>
      </c>
      <c r="B84893">
        <v>313.17099999999999</v>
      </c>
      <c r="C84893">
        <v>32.17</v>
      </c>
      <c r="D84893">
        <v>1380.8438759999999</v>
      </c>
    </row>
    <row r="84894" spans="1:4" x14ac:dyDescent="0.35">
      <c r="A84894" s="1" t="s">
        <v>150372</v>
      </c>
      <c r="B84894">
        <v>313.25400000000002</v>
      </c>
      <c r="C84894">
        <v>31.97</v>
      </c>
      <c r="D84894">
        <v>1386.336202</v>
      </c>
    </row>
    <row r="84895" spans="1:4" x14ac:dyDescent="0.35">
      <c r="A84895" s="1" t="s">
        <v>150373</v>
      </c>
      <c r="B84895">
        <v>313.33600000000001</v>
      </c>
      <c r="C84895">
        <v>31.771000000000001</v>
      </c>
      <c r="D84895">
        <v>1391.8420980000001</v>
      </c>
    </row>
    <row r="84896" spans="1:4" x14ac:dyDescent="0.35">
      <c r="A84896" s="1" t="s">
        <v>150374</v>
      </c>
      <c r="B84896">
        <v>313.41699999999997</v>
      </c>
      <c r="C84896">
        <v>31.573</v>
      </c>
      <c r="D84896">
        <v>1397.3613969999999</v>
      </c>
    </row>
    <row r="84897" spans="1:4" x14ac:dyDescent="0.35">
      <c r="A84897" s="1" t="s">
        <v>150375</v>
      </c>
      <c r="B84897">
        <v>313.49700000000001</v>
      </c>
      <c r="C84897">
        <v>31.376000000000001</v>
      </c>
      <c r="D84897">
        <v>1402.8939339999999</v>
      </c>
    </row>
    <row r="84898" spans="1:4" x14ac:dyDescent="0.35">
      <c r="A84898" s="1" t="s">
        <v>150376</v>
      </c>
      <c r="B84898">
        <v>313.577</v>
      </c>
      <c r="C84898">
        <v>31.181000000000001</v>
      </c>
      <c r="D84898">
        <v>1408.4395489999999</v>
      </c>
    </row>
    <row r="84899" spans="1:4" x14ac:dyDescent="0.35">
      <c r="A84899" s="1" t="s">
        <v>150377</v>
      </c>
      <c r="B84899">
        <v>313.65499999999997</v>
      </c>
      <c r="C84899">
        <v>30.986000000000001</v>
      </c>
      <c r="D84899">
        <v>1413.9980800000001</v>
      </c>
    </row>
    <row r="84900" spans="1:4" x14ac:dyDescent="0.35">
      <c r="A84900" s="1" t="s">
        <v>150378</v>
      </c>
      <c r="B84900">
        <v>313.733</v>
      </c>
      <c r="C84900">
        <v>30.794</v>
      </c>
      <c r="D84900">
        <v>1419.569371</v>
      </c>
    </row>
    <row r="84901" spans="1:4" x14ac:dyDescent="0.35">
      <c r="A84901" s="1" t="s">
        <v>150379</v>
      </c>
      <c r="B84901">
        <v>313.80900000000003</v>
      </c>
      <c r="C84901">
        <v>30.602</v>
      </c>
      <c r="D84901">
        <v>1425.153264</v>
      </c>
    </row>
    <row r="84902" spans="1:4" x14ac:dyDescent="0.35">
      <c r="A84902" s="1" t="s">
        <v>150380</v>
      </c>
      <c r="B84902">
        <v>313.88499999999999</v>
      </c>
      <c r="C84902">
        <v>30.411000000000001</v>
      </c>
      <c r="D84902">
        <v>1430.749607</v>
      </c>
    </row>
    <row r="84903" spans="1:4" x14ac:dyDescent="0.35">
      <c r="A84903" s="1" t="s">
        <v>150381</v>
      </c>
      <c r="B84903">
        <v>313.95999999999998</v>
      </c>
      <c r="C84903">
        <v>30.222000000000001</v>
      </c>
      <c r="D84903">
        <v>1436.3582469999999</v>
      </c>
    </row>
    <row r="84904" spans="1:4" x14ac:dyDescent="0.35">
      <c r="A84904" s="1" t="s">
        <v>150382</v>
      </c>
      <c r="B84904">
        <v>314.03500000000003</v>
      </c>
      <c r="C84904">
        <v>30.033999999999999</v>
      </c>
      <c r="D84904">
        <v>1441.979036</v>
      </c>
    </row>
    <row r="84905" spans="1:4" x14ac:dyDescent="0.35">
      <c r="A84905" s="1" t="s">
        <v>150383</v>
      </c>
      <c r="B84905">
        <v>314.108</v>
      </c>
      <c r="C84905">
        <v>29.847000000000001</v>
      </c>
      <c r="D84905">
        <v>1447.611825</v>
      </c>
    </row>
    <row r="84906" spans="1:4" x14ac:dyDescent="0.35">
      <c r="A84906" s="1" t="s">
        <v>150384</v>
      </c>
      <c r="B84906">
        <v>314.18099999999998</v>
      </c>
      <c r="C84906">
        <v>29.661999999999999</v>
      </c>
      <c r="D84906">
        <v>1453.2564689999999</v>
      </c>
    </row>
    <row r="84907" spans="1:4" x14ac:dyDescent="0.35">
      <c r="A84907" s="1" t="s">
        <v>150385</v>
      </c>
      <c r="B84907">
        <v>314.25200000000001</v>
      </c>
      <c r="C84907">
        <v>29.477</v>
      </c>
      <c r="D84907">
        <v>1458.9128229999999</v>
      </c>
    </row>
    <row r="84908" spans="1:4" x14ac:dyDescent="0.35">
      <c r="A84908" s="1" t="s">
        <v>150386</v>
      </c>
      <c r="B84908">
        <v>314.32299999999998</v>
      </c>
      <c r="C84908">
        <v>29.294</v>
      </c>
      <c r="D84908">
        <v>1464.5807460000001</v>
      </c>
    </row>
    <row r="84909" spans="1:4" x14ac:dyDescent="0.35">
      <c r="A84909" s="1" t="s">
        <v>150387</v>
      </c>
      <c r="B84909">
        <v>314.39400000000001</v>
      </c>
      <c r="C84909">
        <v>29.111000000000001</v>
      </c>
      <c r="D84909">
        <v>1470.260098</v>
      </c>
    </row>
    <row r="84910" spans="1:4" x14ac:dyDescent="0.35">
      <c r="A84910" s="1" t="s">
        <v>150388</v>
      </c>
      <c r="B84910">
        <v>314.46300000000002</v>
      </c>
      <c r="C84910">
        <v>28.93</v>
      </c>
      <c r="D84910">
        <v>1475.9507410000001</v>
      </c>
    </row>
    <row r="84911" spans="1:4" x14ac:dyDescent="0.35">
      <c r="A84911" s="1" t="s">
        <v>150389</v>
      </c>
      <c r="B84911">
        <v>314.53199999999998</v>
      </c>
      <c r="C84911">
        <v>28.75</v>
      </c>
      <c r="D84911">
        <v>1481.652538</v>
      </c>
    </row>
    <row r="84912" spans="1:4" x14ac:dyDescent="0.35">
      <c r="A84912" s="1" t="s">
        <v>150390</v>
      </c>
      <c r="B84912">
        <v>314.60000000000002</v>
      </c>
      <c r="C84912">
        <v>28.571999999999999</v>
      </c>
      <c r="D84912">
        <v>1487.3653549999999</v>
      </c>
    </row>
    <row r="84913" spans="1:4" x14ac:dyDescent="0.35">
      <c r="A84913" s="1" t="s">
        <v>150391</v>
      </c>
      <c r="B84913">
        <v>314.66800000000001</v>
      </c>
      <c r="C84913">
        <v>28.393999999999998</v>
      </c>
      <c r="D84913">
        <v>1493.089058</v>
      </c>
    </row>
    <row r="84914" spans="1:4" x14ac:dyDescent="0.35">
      <c r="A84914" s="1" t="s">
        <v>150392</v>
      </c>
      <c r="B84914">
        <v>314.73399999999998</v>
      </c>
      <c r="C84914">
        <v>28.216999999999999</v>
      </c>
      <c r="D84914">
        <v>1498.8235179999999</v>
      </c>
    </row>
    <row r="84915" spans="1:4" x14ac:dyDescent="0.35">
      <c r="A84915" s="1" t="s">
        <v>150393</v>
      </c>
      <c r="B84915">
        <v>314.80099999999999</v>
      </c>
      <c r="C84915">
        <v>28.042000000000002</v>
      </c>
      <c r="D84915">
        <v>1504.5686040000001</v>
      </c>
    </row>
    <row r="84916" spans="1:4" x14ac:dyDescent="0.35">
      <c r="A84916" s="1" t="s">
        <v>150394</v>
      </c>
      <c r="B84916">
        <v>314.86599999999999</v>
      </c>
      <c r="C84916">
        <v>27.867000000000001</v>
      </c>
      <c r="D84916">
        <v>1510.3241889999999</v>
      </c>
    </row>
    <row r="84917" spans="1:4" x14ac:dyDescent="0.35">
      <c r="A84917" s="1" t="s">
        <v>150395</v>
      </c>
      <c r="B84917">
        <v>314.93099999999998</v>
      </c>
      <c r="C84917">
        <v>27.693999999999999</v>
      </c>
      <c r="D84917">
        <v>1516.0901469999999</v>
      </c>
    </row>
    <row r="84918" spans="1:4" x14ac:dyDescent="0.35">
      <c r="A84918" s="1" t="s">
        <v>150396</v>
      </c>
      <c r="B84918">
        <v>314.995</v>
      </c>
      <c r="C84918">
        <v>27.521999999999998</v>
      </c>
      <c r="D84918">
        <v>1521.866354</v>
      </c>
    </row>
    <row r="84919" spans="1:4" x14ac:dyDescent="0.35">
      <c r="A84919" s="1" t="s">
        <v>150397</v>
      </c>
      <c r="B84919">
        <v>315.05799999999999</v>
      </c>
      <c r="C84919">
        <v>27.35</v>
      </c>
      <c r="D84919">
        <v>1527.652687</v>
      </c>
    </row>
    <row r="84920" spans="1:4" x14ac:dyDescent="0.35">
      <c r="A84920" s="1" t="s">
        <v>150398</v>
      </c>
      <c r="B84920">
        <v>315.12099999999998</v>
      </c>
      <c r="C84920">
        <v>27.18</v>
      </c>
      <c r="D84920">
        <v>1533.4490249999999</v>
      </c>
    </row>
    <row r="84921" spans="1:4" x14ac:dyDescent="0.35">
      <c r="A84921" s="1" t="s">
        <v>150399</v>
      </c>
      <c r="B84921">
        <v>315.18299999999999</v>
      </c>
      <c r="C84921">
        <v>27.010999999999999</v>
      </c>
      <c r="D84921">
        <v>1539.255249</v>
      </c>
    </row>
    <row r="84922" spans="1:4" x14ac:dyDescent="0.35">
      <c r="A84922" s="1" t="s">
        <v>150400</v>
      </c>
      <c r="B84922">
        <v>315.245</v>
      </c>
      <c r="C84922">
        <v>26.843</v>
      </c>
      <c r="D84922">
        <v>1545.071242</v>
      </c>
    </row>
    <row r="84923" spans="1:4" x14ac:dyDescent="0.35">
      <c r="A84923" s="1" t="s">
        <v>150401</v>
      </c>
      <c r="B84923">
        <v>315.30599999999998</v>
      </c>
      <c r="C84923">
        <v>26.675999999999998</v>
      </c>
      <c r="D84923">
        <v>1550.8968850000001</v>
      </c>
    </row>
    <row r="84924" spans="1:4" x14ac:dyDescent="0.35">
      <c r="A84924" s="1" t="s">
        <v>150402</v>
      </c>
      <c r="B84924">
        <v>315.36599999999999</v>
      </c>
      <c r="C84924">
        <v>26.509</v>
      </c>
      <c r="D84924">
        <v>1556.732066</v>
      </c>
    </row>
    <row r="84925" spans="1:4" x14ac:dyDescent="0.35">
      <c r="A84925" s="1" t="s">
        <v>150403</v>
      </c>
      <c r="B84925">
        <v>315.42599999999999</v>
      </c>
      <c r="C84925">
        <v>26.344000000000001</v>
      </c>
      <c r="D84925">
        <v>1562.5766699999999</v>
      </c>
    </row>
    <row r="84926" spans="1:4" x14ac:dyDescent="0.35">
      <c r="A84926" s="1" t="s">
        <v>150404</v>
      </c>
      <c r="B84926">
        <v>315.48500000000001</v>
      </c>
      <c r="C84926">
        <v>26.18</v>
      </c>
      <c r="D84926">
        <v>1568.4305859999999</v>
      </c>
    </row>
    <row r="84927" spans="1:4" x14ac:dyDescent="0.35">
      <c r="A84927" s="1" t="s">
        <v>150405</v>
      </c>
      <c r="B84927">
        <v>315.54399999999998</v>
      </c>
      <c r="C84927">
        <v>26.016999999999999</v>
      </c>
      <c r="D84927">
        <v>1574.2937039999999</v>
      </c>
    </row>
    <row r="84928" spans="1:4" x14ac:dyDescent="0.35">
      <c r="A84928" s="1" t="s">
        <v>150406</v>
      </c>
      <c r="B84928">
        <v>315.60199999999998</v>
      </c>
      <c r="C84928">
        <v>25.855</v>
      </c>
      <c r="D84928">
        <v>1580.1659139999999</v>
      </c>
    </row>
    <row r="84929" spans="1:4" x14ac:dyDescent="0.35">
      <c r="A84929" s="1" t="s">
        <v>150407</v>
      </c>
      <c r="B84929">
        <v>315.65899999999999</v>
      </c>
      <c r="C84929">
        <v>25.693000000000001</v>
      </c>
      <c r="D84929">
        <v>1586.04711</v>
      </c>
    </row>
    <row r="84930" spans="1:4" x14ac:dyDescent="0.35">
      <c r="A84930" s="1" t="s">
        <v>150408</v>
      </c>
      <c r="B84930">
        <v>315.71600000000001</v>
      </c>
      <c r="C84930">
        <v>25.533000000000001</v>
      </c>
      <c r="D84930">
        <v>1591.9371839999999</v>
      </c>
    </row>
    <row r="84931" spans="1:4" x14ac:dyDescent="0.35">
      <c r="A84931" s="1" t="s">
        <v>150409</v>
      </c>
      <c r="B84931">
        <v>315.77300000000002</v>
      </c>
      <c r="C84931">
        <v>25.373000000000001</v>
      </c>
      <c r="D84931">
        <v>1597.836033</v>
      </c>
    </row>
    <row r="84932" spans="1:4" x14ac:dyDescent="0.35">
      <c r="A84932" s="1" t="s">
        <v>150410</v>
      </c>
      <c r="B84932">
        <v>315.82900000000001</v>
      </c>
      <c r="C84932">
        <v>25.215</v>
      </c>
      <c r="D84932">
        <v>1603.743553</v>
      </c>
    </row>
    <row r="84933" spans="1:4" x14ac:dyDescent="0.35">
      <c r="A84933" s="1" t="s">
        <v>150411</v>
      </c>
      <c r="B84933">
        <v>315.88400000000001</v>
      </c>
      <c r="C84933">
        <v>25.056999999999999</v>
      </c>
      <c r="D84933">
        <v>1609.659643</v>
      </c>
    </row>
    <row r="84934" spans="1:4" x14ac:dyDescent="0.35">
      <c r="A84934" s="1" t="s">
        <v>150412</v>
      </c>
      <c r="B84934">
        <v>315.93900000000002</v>
      </c>
      <c r="C84934">
        <v>24.901</v>
      </c>
      <c r="D84934">
        <v>1615.5842009999999</v>
      </c>
    </row>
    <row r="84935" spans="1:4" x14ac:dyDescent="0.35">
      <c r="A84935" s="1" t="s">
        <v>150413</v>
      </c>
      <c r="B84935">
        <v>315.99400000000003</v>
      </c>
      <c r="C84935">
        <v>24.745000000000001</v>
      </c>
      <c r="D84935">
        <v>1621.517128</v>
      </c>
    </row>
    <row r="84936" spans="1:4" x14ac:dyDescent="0.35">
      <c r="A84936" s="1" t="s">
        <v>150414</v>
      </c>
      <c r="B84936">
        <v>316.048</v>
      </c>
      <c r="C84936">
        <v>24.59</v>
      </c>
      <c r="D84936">
        <v>1627.4583259999999</v>
      </c>
    </row>
    <row r="84937" spans="1:4" x14ac:dyDescent="0.35">
      <c r="A84937" s="1" t="s">
        <v>150415</v>
      </c>
      <c r="B84937">
        <v>316.101</v>
      </c>
      <c r="C84937">
        <v>24.436</v>
      </c>
      <c r="D84937">
        <v>1633.4076990000001</v>
      </c>
    </row>
    <row r="84938" spans="1:4" x14ac:dyDescent="0.35">
      <c r="A84938" s="1" t="s">
        <v>150416</v>
      </c>
      <c r="B84938">
        <v>316.154</v>
      </c>
      <c r="C84938">
        <v>24.283000000000001</v>
      </c>
      <c r="D84938">
        <v>1639.3651500000001</v>
      </c>
    </row>
    <row r="84939" spans="1:4" x14ac:dyDescent="0.35">
      <c r="A84939" s="1" t="s">
        <v>150417</v>
      </c>
      <c r="B84939">
        <v>316.20699999999999</v>
      </c>
      <c r="C84939">
        <v>24.131</v>
      </c>
      <c r="D84939">
        <v>1645.330586</v>
      </c>
    </row>
    <row r="84940" spans="1:4" x14ac:dyDescent="0.35">
      <c r="A84940" s="1" t="s">
        <v>150418</v>
      </c>
      <c r="B84940">
        <v>316.25900000000001</v>
      </c>
      <c r="C84940">
        <v>23.98</v>
      </c>
      <c r="D84940">
        <v>1651.303913</v>
      </c>
    </row>
    <row r="84941" spans="1:4" x14ac:dyDescent="0.35">
      <c r="A84941" s="1" t="s">
        <v>150419</v>
      </c>
      <c r="B84941">
        <v>316.31099999999998</v>
      </c>
      <c r="C84941">
        <v>23.829000000000001</v>
      </c>
      <c r="D84941">
        <v>1657.28504</v>
      </c>
    </row>
    <row r="84942" spans="1:4" x14ac:dyDescent="0.35">
      <c r="A84942" s="1" t="s">
        <v>150420</v>
      </c>
      <c r="B84942">
        <v>316.36200000000002</v>
      </c>
      <c r="C84942">
        <v>23.68</v>
      </c>
      <c r="D84942">
        <v>1663.273876</v>
      </c>
    </row>
    <row r="84943" spans="1:4" x14ac:dyDescent="0.35">
      <c r="A84943" s="1" t="s">
        <v>150421</v>
      </c>
      <c r="B84943">
        <v>316.41199999999998</v>
      </c>
      <c r="C84943">
        <v>23.530999999999999</v>
      </c>
      <c r="D84943">
        <v>1669.2703309999999</v>
      </c>
    </row>
    <row r="84944" spans="1:4" x14ac:dyDescent="0.35">
      <c r="A84944" s="1" t="s">
        <v>150422</v>
      </c>
      <c r="B84944">
        <v>316.46300000000002</v>
      </c>
      <c r="C84944">
        <v>23.382999999999999</v>
      </c>
      <c r="D84944">
        <v>1675.274316</v>
      </c>
    </row>
    <row r="84945" spans="1:4" x14ac:dyDescent="0.35">
      <c r="A84945" s="1" t="s">
        <v>150423</v>
      </c>
      <c r="B84945">
        <v>316.51299999999998</v>
      </c>
      <c r="C84945">
        <v>23.236000000000001</v>
      </c>
      <c r="D84945">
        <v>1681.285746</v>
      </c>
    </row>
    <row r="84946" spans="1:4" x14ac:dyDescent="0.35">
      <c r="A84946" s="1" t="s">
        <v>150424</v>
      </c>
      <c r="B84946">
        <v>316.56200000000001</v>
      </c>
      <c r="C84946">
        <v>23.09</v>
      </c>
      <c r="D84946">
        <v>1687.3045320000001</v>
      </c>
    </row>
    <row r="84947" spans="1:4" x14ac:dyDescent="0.35">
      <c r="A84947" s="1" t="s">
        <v>150425</v>
      </c>
      <c r="B84947">
        <v>316.61099999999999</v>
      </c>
      <c r="C84947">
        <v>22.943999999999999</v>
      </c>
      <c r="D84947">
        <v>1693.3305909999999</v>
      </c>
    </row>
    <row r="84948" spans="1:4" x14ac:dyDescent="0.35">
      <c r="A84948" s="1" t="s">
        <v>150426</v>
      </c>
      <c r="B84948">
        <v>316.66000000000003</v>
      </c>
      <c r="C84948">
        <v>22.798999999999999</v>
      </c>
      <c r="D84948">
        <v>1699.3638390000001</v>
      </c>
    </row>
    <row r="84949" spans="1:4" x14ac:dyDescent="0.35">
      <c r="A84949" s="1" t="s">
        <v>150427</v>
      </c>
      <c r="B84949">
        <v>316.70800000000003</v>
      </c>
      <c r="C84949">
        <v>22.655999999999999</v>
      </c>
      <c r="D84949">
        <v>1705.4041910000001</v>
      </c>
    </row>
    <row r="84950" spans="1:4" x14ac:dyDescent="0.35">
      <c r="A84950" s="1" t="s">
        <v>150428</v>
      </c>
      <c r="B84950">
        <v>316.75599999999997</v>
      </c>
      <c r="C84950">
        <v>22.513000000000002</v>
      </c>
      <c r="D84950">
        <v>1711.451568</v>
      </c>
    </row>
    <row r="84951" spans="1:4" x14ac:dyDescent="0.35">
      <c r="A84951" s="1" t="s">
        <v>150429</v>
      </c>
      <c r="B84951">
        <v>316.803</v>
      </c>
      <c r="C84951">
        <v>22.37</v>
      </c>
      <c r="D84951">
        <v>1717.505887</v>
      </c>
    </row>
    <row r="84952" spans="1:4" x14ac:dyDescent="0.35">
      <c r="A84952" s="1" t="s">
        <v>150430</v>
      </c>
      <c r="B84952">
        <v>316.85000000000002</v>
      </c>
      <c r="C84952">
        <v>22.228999999999999</v>
      </c>
      <c r="D84952">
        <v>1723.5670689999999</v>
      </c>
    </row>
    <row r="84953" spans="1:4" x14ac:dyDescent="0.35">
      <c r="A84953" s="1" t="s">
        <v>150431</v>
      </c>
      <c r="B84953">
        <v>316.89699999999999</v>
      </c>
      <c r="C84953">
        <v>22.088000000000001</v>
      </c>
      <c r="D84953">
        <v>1729.635035</v>
      </c>
    </row>
    <row r="84954" spans="1:4" x14ac:dyDescent="0.35">
      <c r="A84954" s="1" t="s">
        <v>150432</v>
      </c>
      <c r="B84954">
        <v>316.94299999999998</v>
      </c>
      <c r="C84954">
        <v>21.948</v>
      </c>
      <c r="D84954">
        <v>1735.709707</v>
      </c>
    </row>
    <row r="84955" spans="1:4" x14ac:dyDescent="0.35">
      <c r="A84955" s="1" t="s">
        <v>150433</v>
      </c>
      <c r="B84955">
        <v>316.98899999999998</v>
      </c>
      <c r="C84955">
        <v>21.809000000000001</v>
      </c>
      <c r="D84955">
        <v>1741.7910079999999</v>
      </c>
    </row>
    <row r="84956" spans="1:4" x14ac:dyDescent="0.35">
      <c r="A84956" s="1" t="s">
        <v>150434</v>
      </c>
      <c r="B84956">
        <v>317.03399999999999</v>
      </c>
      <c r="C84956">
        <v>21.67</v>
      </c>
      <c r="D84956">
        <v>1747.878864</v>
      </c>
    </row>
    <row r="84957" spans="1:4" x14ac:dyDescent="0.35">
      <c r="A84957" s="1" t="s">
        <v>150435</v>
      </c>
      <c r="B84957">
        <v>317.07900000000001</v>
      </c>
      <c r="C84957">
        <v>21.533000000000001</v>
      </c>
      <c r="D84957">
        <v>1753.973197</v>
      </c>
    </row>
    <row r="84958" spans="1:4" x14ac:dyDescent="0.35">
      <c r="A84958" s="1" t="s">
        <v>150436</v>
      </c>
      <c r="B84958">
        <v>317.12400000000002</v>
      </c>
      <c r="C84958">
        <v>21.396000000000001</v>
      </c>
      <c r="D84958">
        <v>1760.073936</v>
      </c>
    </row>
    <row r="84959" spans="1:4" x14ac:dyDescent="0.35">
      <c r="A84959" s="1" t="s">
        <v>150437</v>
      </c>
      <c r="B84959">
        <v>317.16899999999998</v>
      </c>
      <c r="C84959">
        <v>21.259</v>
      </c>
      <c r="D84959">
        <v>1766.181006</v>
      </c>
    </row>
    <row r="84960" spans="1:4" x14ac:dyDescent="0.35">
      <c r="A84960" s="1" t="s">
        <v>150438</v>
      </c>
      <c r="B84960">
        <v>317.21300000000002</v>
      </c>
      <c r="C84960">
        <v>21.123999999999999</v>
      </c>
      <c r="D84960">
        <v>1772.294335</v>
      </c>
    </row>
    <row r="84961" spans="1:4" x14ac:dyDescent="0.35">
      <c r="A84961" s="1" t="s">
        <v>150439</v>
      </c>
      <c r="B84961">
        <v>317.25599999999997</v>
      </c>
      <c r="C84961">
        <v>20.989000000000001</v>
      </c>
      <c r="D84961">
        <v>1778.413853</v>
      </c>
    </row>
    <row r="84962" spans="1:4" x14ac:dyDescent="0.35">
      <c r="A84962" s="1" t="s">
        <v>150440</v>
      </c>
      <c r="B84962">
        <v>317.3</v>
      </c>
      <c r="C84962">
        <v>20.855</v>
      </c>
      <c r="D84962">
        <v>1784.5394879999999</v>
      </c>
    </row>
    <row r="84963" spans="1:4" x14ac:dyDescent="0.35">
      <c r="A84963" s="1" t="s">
        <v>150441</v>
      </c>
      <c r="B84963">
        <v>317.34300000000002</v>
      </c>
      <c r="C84963">
        <v>20.721</v>
      </c>
      <c r="D84963">
        <v>1790.6711720000001</v>
      </c>
    </row>
    <row r="84964" spans="1:4" x14ac:dyDescent="0.35">
      <c r="A84964" s="1" t="s">
        <v>150442</v>
      </c>
      <c r="B84964">
        <v>317.38600000000002</v>
      </c>
      <c r="C84964">
        <v>20.588999999999999</v>
      </c>
      <c r="D84964">
        <v>1796.808835</v>
      </c>
    </row>
    <row r="84965" spans="1:4" x14ac:dyDescent="0.35">
      <c r="A84965" s="1" t="s">
        <v>150443</v>
      </c>
      <c r="B84965">
        <v>317.428</v>
      </c>
      <c r="C84965">
        <v>20.457000000000001</v>
      </c>
      <c r="D84965">
        <v>1802.9524100000001</v>
      </c>
    </row>
    <row r="84966" spans="1:4" x14ac:dyDescent="0.35">
      <c r="A84966" s="1" t="s">
        <v>150444</v>
      </c>
      <c r="B84966">
        <v>317.47000000000003</v>
      </c>
      <c r="C84966">
        <v>20.324999999999999</v>
      </c>
      <c r="D84966">
        <v>1809.1018300000001</v>
      </c>
    </row>
    <row r="84967" spans="1:4" x14ac:dyDescent="0.35">
      <c r="A84967" s="1" t="s">
        <v>150445</v>
      </c>
      <c r="B84967">
        <v>317.512</v>
      </c>
      <c r="C84967">
        <v>20.193999999999999</v>
      </c>
      <c r="D84967">
        <v>1815.257028</v>
      </c>
    </row>
    <row r="84968" spans="1:4" x14ac:dyDescent="0.35">
      <c r="A84968" s="1" t="s">
        <v>150446</v>
      </c>
      <c r="B84968">
        <v>317.553</v>
      </c>
      <c r="C84968">
        <v>20.064</v>
      </c>
      <c r="D84968">
        <v>1821.41794</v>
      </c>
    </row>
    <row r="84969" spans="1:4" x14ac:dyDescent="0.35">
      <c r="A84969" s="1" t="s">
        <v>400562</v>
      </c>
      <c r="B84969">
        <v>317.57400000000001</v>
      </c>
      <c r="C84969">
        <v>20.001000000000001</v>
      </c>
      <c r="D84969">
        <v>1824.4633779999999</v>
      </c>
    </row>
    <row r="84970" spans="1:4" x14ac:dyDescent="0.35">
      <c r="A84970" s="1" t="s">
        <v>400563</v>
      </c>
      <c r="B84970">
        <v>197.36199999999999</v>
      </c>
      <c r="C84970">
        <v>20</v>
      </c>
      <c r="D84970">
        <v>1818.285261</v>
      </c>
    </row>
    <row r="84971" spans="1:4" x14ac:dyDescent="0.35">
      <c r="A84971" s="1" t="s">
        <v>150648</v>
      </c>
      <c r="B84971">
        <v>197.464</v>
      </c>
      <c r="C84971">
        <v>20.091000000000001</v>
      </c>
      <c r="D84971">
        <v>1814.0099849999999</v>
      </c>
    </row>
    <row r="84972" spans="1:4" x14ac:dyDescent="0.35">
      <c r="A84972" s="1" t="s">
        <v>150649</v>
      </c>
      <c r="B84972">
        <v>197.59299999999999</v>
      </c>
      <c r="C84972">
        <v>20.204999999999998</v>
      </c>
      <c r="D84972">
        <v>1808.637943</v>
      </c>
    </row>
    <row r="84973" spans="1:4" x14ac:dyDescent="0.35">
      <c r="A84973" s="1" t="s">
        <v>150650</v>
      </c>
      <c r="B84973">
        <v>197.72300000000001</v>
      </c>
      <c r="C84973">
        <v>20.318999999999999</v>
      </c>
      <c r="D84973">
        <v>1803.276439</v>
      </c>
    </row>
    <row r="84974" spans="1:4" x14ac:dyDescent="0.35">
      <c r="A84974" s="1" t="s">
        <v>150651</v>
      </c>
      <c r="B84974">
        <v>197.85400000000001</v>
      </c>
      <c r="C84974">
        <v>20.434000000000001</v>
      </c>
      <c r="D84974">
        <v>1797.925575</v>
      </c>
    </row>
    <row r="84975" spans="1:4" x14ac:dyDescent="0.35">
      <c r="A84975" s="1" t="s">
        <v>150652</v>
      </c>
      <c r="B84975">
        <v>197.98500000000001</v>
      </c>
      <c r="C84975">
        <v>20.55</v>
      </c>
      <c r="D84975">
        <v>1792.5854509999999</v>
      </c>
    </row>
    <row r="84976" spans="1:4" x14ac:dyDescent="0.35">
      <c r="A84976" s="1" t="s">
        <v>150653</v>
      </c>
      <c r="B84976">
        <v>198.11799999999999</v>
      </c>
      <c r="C84976">
        <v>20.666</v>
      </c>
      <c r="D84976">
        <v>1787.256169</v>
      </c>
    </row>
    <row r="84977" spans="1:4" x14ac:dyDescent="0.35">
      <c r="A84977" s="1" t="s">
        <v>150654</v>
      </c>
      <c r="B84977">
        <v>198.25200000000001</v>
      </c>
      <c r="C84977">
        <v>20.782</v>
      </c>
      <c r="D84977">
        <v>1781.9378320000001</v>
      </c>
    </row>
    <row r="84978" spans="1:4" x14ac:dyDescent="0.35">
      <c r="A84978" s="1" t="s">
        <v>150655</v>
      </c>
      <c r="B84978">
        <v>198.386</v>
      </c>
      <c r="C84978">
        <v>20.898</v>
      </c>
      <c r="D84978">
        <v>1776.6305440000001</v>
      </c>
    </row>
    <row r="84979" spans="1:4" x14ac:dyDescent="0.35">
      <c r="A84979" s="1" t="s">
        <v>150656</v>
      </c>
      <c r="B84979">
        <v>198.52199999999999</v>
      </c>
      <c r="C84979">
        <v>21.015000000000001</v>
      </c>
      <c r="D84979">
        <v>1771.3344099999999</v>
      </c>
    </row>
    <row r="84980" spans="1:4" x14ac:dyDescent="0.35">
      <c r="A84980" s="1" t="s">
        <v>150657</v>
      </c>
      <c r="B84980">
        <v>198.65899999999999</v>
      </c>
      <c r="C84980">
        <v>21.132999999999999</v>
      </c>
      <c r="D84980">
        <v>1766.0495350000001</v>
      </c>
    </row>
    <row r="84981" spans="1:4" x14ac:dyDescent="0.35">
      <c r="A84981" s="1" t="s">
        <v>150658</v>
      </c>
      <c r="B84981">
        <v>198.79599999999999</v>
      </c>
      <c r="C84981">
        <v>21.25</v>
      </c>
      <c r="D84981">
        <v>1760.7760270000001</v>
      </c>
    </row>
    <row r="84982" spans="1:4" x14ac:dyDescent="0.35">
      <c r="A84982" s="1" t="s">
        <v>150659</v>
      </c>
      <c r="B84982">
        <v>198.935</v>
      </c>
      <c r="C84982">
        <v>21.367999999999999</v>
      </c>
      <c r="D84982">
        <v>1755.5139939999999</v>
      </c>
    </row>
    <row r="84983" spans="1:4" x14ac:dyDescent="0.35">
      <c r="A84983" s="1" t="s">
        <v>150660</v>
      </c>
      <c r="B84983">
        <v>199.07499999999999</v>
      </c>
      <c r="C84983">
        <v>21.486999999999998</v>
      </c>
      <c r="D84983">
        <v>1750.2635439999999</v>
      </c>
    </row>
    <row r="84984" spans="1:4" x14ac:dyDescent="0.35">
      <c r="A84984" s="1" t="s">
        <v>150661</v>
      </c>
      <c r="B84984">
        <v>199.215</v>
      </c>
      <c r="C84984">
        <v>21.606000000000002</v>
      </c>
      <c r="D84984">
        <v>1745.0247870000001</v>
      </c>
    </row>
    <row r="84985" spans="1:4" x14ac:dyDescent="0.35">
      <c r="A84985" s="1" t="s">
        <v>150662</v>
      </c>
      <c r="B84985">
        <v>199.357</v>
      </c>
      <c r="C84985">
        <v>21.725000000000001</v>
      </c>
      <c r="D84985">
        <v>1739.7978350000001</v>
      </c>
    </row>
    <row r="84986" spans="1:4" x14ac:dyDescent="0.35">
      <c r="A84986" s="1" t="s">
        <v>150663</v>
      </c>
      <c r="B84986">
        <v>199.5</v>
      </c>
      <c r="C84986">
        <v>21.844999999999999</v>
      </c>
      <c r="D84986">
        <v>1734.582801</v>
      </c>
    </row>
    <row r="84987" spans="1:4" x14ac:dyDescent="0.35">
      <c r="A84987" s="1" t="s">
        <v>150664</v>
      </c>
      <c r="B84987">
        <v>199.64400000000001</v>
      </c>
      <c r="C84987">
        <v>21.965</v>
      </c>
      <c r="D84987">
        <v>1729.3797959999999</v>
      </c>
    </row>
    <row r="84988" spans="1:4" x14ac:dyDescent="0.35">
      <c r="A84988" s="1" t="s">
        <v>150665</v>
      </c>
      <c r="B84988">
        <v>199.78899999999999</v>
      </c>
      <c r="C84988">
        <v>22.085000000000001</v>
      </c>
      <c r="D84988">
        <v>1724.188936</v>
      </c>
    </row>
    <row r="84989" spans="1:4" x14ac:dyDescent="0.35">
      <c r="A84989" s="1" t="s">
        <v>150666</v>
      </c>
      <c r="B84989">
        <v>199.935</v>
      </c>
      <c r="C84989">
        <v>22.206</v>
      </c>
      <c r="D84989">
        <v>1719.0103360000001</v>
      </c>
    </row>
    <row r="84990" spans="1:4" x14ac:dyDescent="0.35">
      <c r="A84990" s="1" t="s">
        <v>150667</v>
      </c>
      <c r="B84990">
        <v>200.08199999999999</v>
      </c>
      <c r="C84990">
        <v>22.327999999999999</v>
      </c>
      <c r="D84990">
        <v>1713.8441130000001</v>
      </c>
    </row>
    <row r="84991" spans="1:4" x14ac:dyDescent="0.35">
      <c r="A84991" s="1" t="s">
        <v>150668</v>
      </c>
      <c r="B84991">
        <v>200.23</v>
      </c>
      <c r="C84991">
        <v>22.449000000000002</v>
      </c>
      <c r="D84991">
        <v>1708.6903830000001</v>
      </c>
    </row>
    <row r="84992" spans="1:4" x14ac:dyDescent="0.35">
      <c r="A84992" s="1" t="s">
        <v>150669</v>
      </c>
      <c r="B84992">
        <v>200.38</v>
      </c>
      <c r="C84992">
        <v>22.571000000000002</v>
      </c>
      <c r="D84992">
        <v>1703.5492670000001</v>
      </c>
    </row>
    <row r="84993" spans="1:4" x14ac:dyDescent="0.35">
      <c r="A84993" s="1" t="s">
        <v>150670</v>
      </c>
      <c r="B84993">
        <v>200.53</v>
      </c>
      <c r="C84993">
        <v>22.693999999999999</v>
      </c>
      <c r="D84993">
        <v>1698.4208839999999</v>
      </c>
    </row>
    <row r="84994" spans="1:4" x14ac:dyDescent="0.35">
      <c r="A84994" s="1" t="s">
        <v>150671</v>
      </c>
      <c r="B84994">
        <v>200.68199999999999</v>
      </c>
      <c r="C84994">
        <v>22.817</v>
      </c>
      <c r="D84994">
        <v>1693.305355</v>
      </c>
    </row>
    <row r="84995" spans="1:4" x14ac:dyDescent="0.35">
      <c r="A84995" s="1" t="s">
        <v>150672</v>
      </c>
      <c r="B84995">
        <v>200.83500000000001</v>
      </c>
      <c r="C84995">
        <v>22.94</v>
      </c>
      <c r="D84995">
        <v>1688.202802</v>
      </c>
    </row>
    <row r="84996" spans="1:4" x14ac:dyDescent="0.35">
      <c r="A84996" s="1" t="s">
        <v>150673</v>
      </c>
      <c r="B84996">
        <v>200.989</v>
      </c>
      <c r="C84996">
        <v>23.062999999999999</v>
      </c>
      <c r="D84996">
        <v>1683.113349</v>
      </c>
    </row>
    <row r="84997" spans="1:4" x14ac:dyDescent="0.35">
      <c r="A84997" s="1" t="s">
        <v>150674</v>
      </c>
      <c r="B84997">
        <v>201.14400000000001</v>
      </c>
      <c r="C84997">
        <v>23.187000000000001</v>
      </c>
      <c r="D84997">
        <v>1678.03712</v>
      </c>
    </row>
    <row r="84998" spans="1:4" x14ac:dyDescent="0.35">
      <c r="A84998" s="1" t="s">
        <v>150675</v>
      </c>
      <c r="B84998">
        <v>201.30099999999999</v>
      </c>
      <c r="C84998">
        <v>23.312000000000001</v>
      </c>
      <c r="D84998">
        <v>1672.97424</v>
      </c>
    </row>
    <row r="84999" spans="1:4" x14ac:dyDescent="0.35">
      <c r="A84999" s="1" t="s">
        <v>150676</v>
      </c>
      <c r="B84999">
        <v>201.458</v>
      </c>
      <c r="C84999">
        <v>23.437000000000001</v>
      </c>
      <c r="D84999">
        <v>1667.9248379999999</v>
      </c>
    </row>
    <row r="85000" spans="1:4" x14ac:dyDescent="0.35">
      <c r="A85000" s="1" t="s">
        <v>150677</v>
      </c>
      <c r="B85000">
        <v>201.61699999999999</v>
      </c>
      <c r="C85000">
        <v>23.562000000000001</v>
      </c>
      <c r="D85000">
        <v>1662.88904</v>
      </c>
    </row>
    <row r="85001" spans="1:4" x14ac:dyDescent="0.35">
      <c r="A85001" s="1" t="s">
        <v>150678</v>
      </c>
      <c r="B85001">
        <v>201.77699999999999</v>
      </c>
      <c r="C85001">
        <v>23.687000000000001</v>
      </c>
      <c r="D85001">
        <v>1657.866976</v>
      </c>
    </row>
    <row r="85002" spans="1:4" x14ac:dyDescent="0.35">
      <c r="A85002" s="1" t="s">
        <v>150679</v>
      </c>
      <c r="B85002">
        <v>201.93899999999999</v>
      </c>
      <c r="C85002">
        <v>23.812999999999999</v>
      </c>
      <c r="D85002">
        <v>1652.858776</v>
      </c>
    </row>
    <row r="85003" spans="1:4" x14ac:dyDescent="0.35">
      <c r="A85003" s="1" t="s">
        <v>150680</v>
      </c>
      <c r="B85003">
        <v>202.102</v>
      </c>
      <c r="C85003">
        <v>23.94</v>
      </c>
      <c r="D85003">
        <v>1647.8645730000001</v>
      </c>
    </row>
    <row r="85004" spans="1:4" x14ac:dyDescent="0.35">
      <c r="A85004" s="1" t="s">
        <v>150681</v>
      </c>
      <c r="B85004">
        <v>202.26499999999999</v>
      </c>
      <c r="C85004">
        <v>24.065999999999999</v>
      </c>
      <c r="D85004">
        <v>1642.8844979999999</v>
      </c>
    </row>
    <row r="85005" spans="1:4" x14ac:dyDescent="0.35">
      <c r="A85005" s="1" t="s">
        <v>150682</v>
      </c>
      <c r="B85005">
        <v>202.43100000000001</v>
      </c>
      <c r="C85005">
        <v>24.193000000000001</v>
      </c>
      <c r="D85005">
        <v>1637.918686</v>
      </c>
    </row>
    <row r="85006" spans="1:4" x14ac:dyDescent="0.35">
      <c r="A85006" s="1" t="s">
        <v>150683</v>
      </c>
      <c r="B85006">
        <v>202.59700000000001</v>
      </c>
      <c r="C85006">
        <v>24.321000000000002</v>
      </c>
      <c r="D85006">
        <v>1632.967273</v>
      </c>
    </row>
    <row r="85007" spans="1:4" x14ac:dyDescent="0.35">
      <c r="A85007" s="1" t="s">
        <v>150684</v>
      </c>
      <c r="B85007">
        <v>202.76499999999999</v>
      </c>
      <c r="C85007">
        <v>24.449000000000002</v>
      </c>
      <c r="D85007">
        <v>1628.0303939999999</v>
      </c>
    </row>
    <row r="85008" spans="1:4" x14ac:dyDescent="0.35">
      <c r="A85008" s="1" t="s">
        <v>150685</v>
      </c>
      <c r="B85008">
        <v>202.934</v>
      </c>
      <c r="C85008">
        <v>24.577000000000002</v>
      </c>
      <c r="D85008">
        <v>1623.1081879999999</v>
      </c>
    </row>
    <row r="85009" spans="1:4" x14ac:dyDescent="0.35">
      <c r="A85009" s="1" t="s">
        <v>150686</v>
      </c>
      <c r="B85009">
        <v>203.10499999999999</v>
      </c>
      <c r="C85009">
        <v>24.706</v>
      </c>
      <c r="D85009">
        <v>1618.2007940000001</v>
      </c>
    </row>
    <row r="85010" spans="1:4" x14ac:dyDescent="0.35">
      <c r="A85010" s="1" t="s">
        <v>150687</v>
      </c>
      <c r="B85010">
        <v>203.27699999999999</v>
      </c>
      <c r="C85010">
        <v>24.835000000000001</v>
      </c>
      <c r="D85010">
        <v>1613.3083509999999</v>
      </c>
    </row>
    <row r="85011" spans="1:4" x14ac:dyDescent="0.35">
      <c r="A85011" s="1" t="s">
        <v>150688</v>
      </c>
      <c r="B85011">
        <v>203.45</v>
      </c>
      <c r="C85011">
        <v>24.963999999999999</v>
      </c>
      <c r="D85011">
        <v>1608.431002</v>
      </c>
    </row>
    <row r="85012" spans="1:4" x14ac:dyDescent="0.35">
      <c r="A85012" s="1" t="s">
        <v>150689</v>
      </c>
      <c r="B85012">
        <v>203.624</v>
      </c>
      <c r="C85012">
        <v>25.094000000000001</v>
      </c>
      <c r="D85012">
        <v>1603.5688889999999</v>
      </c>
    </row>
    <row r="85013" spans="1:4" x14ac:dyDescent="0.35">
      <c r="A85013" s="1" t="s">
        <v>150690</v>
      </c>
      <c r="B85013">
        <v>203.8</v>
      </c>
      <c r="C85013">
        <v>25.224</v>
      </c>
      <c r="D85013">
        <v>1598.7221569999999</v>
      </c>
    </row>
    <row r="85014" spans="1:4" x14ac:dyDescent="0.35">
      <c r="A85014" s="1" t="s">
        <v>150691</v>
      </c>
      <c r="B85014">
        <v>203.97800000000001</v>
      </c>
      <c r="C85014">
        <v>25.353999999999999</v>
      </c>
      <c r="D85014">
        <v>1593.89095</v>
      </c>
    </row>
    <row r="85015" spans="1:4" x14ac:dyDescent="0.35">
      <c r="A85015" s="1" t="s">
        <v>150692</v>
      </c>
      <c r="B85015">
        <v>204.15700000000001</v>
      </c>
      <c r="C85015">
        <v>25.484999999999999</v>
      </c>
      <c r="D85015">
        <v>1589.0754159999999</v>
      </c>
    </row>
    <row r="85016" spans="1:4" x14ac:dyDescent="0.35">
      <c r="A85016" s="1" t="s">
        <v>150693</v>
      </c>
      <c r="B85016">
        <v>204.33699999999999</v>
      </c>
      <c r="C85016">
        <v>25.616</v>
      </c>
      <c r="D85016">
        <v>1584.2757019999999</v>
      </c>
    </row>
    <row r="85017" spans="1:4" x14ac:dyDescent="0.35">
      <c r="A85017" s="1" t="s">
        <v>150694</v>
      </c>
      <c r="B85017">
        <v>204.51900000000001</v>
      </c>
      <c r="C85017">
        <v>25.748000000000001</v>
      </c>
      <c r="D85017">
        <v>1579.491957</v>
      </c>
    </row>
    <row r="85018" spans="1:4" x14ac:dyDescent="0.35">
      <c r="A85018" s="1" t="s">
        <v>150695</v>
      </c>
      <c r="B85018">
        <v>204.702</v>
      </c>
      <c r="C85018">
        <v>25.88</v>
      </c>
      <c r="D85018">
        <v>1574.724332</v>
      </c>
    </row>
    <row r="85019" spans="1:4" x14ac:dyDescent="0.35">
      <c r="A85019" s="1" t="s">
        <v>150696</v>
      </c>
      <c r="B85019">
        <v>204.887</v>
      </c>
      <c r="C85019">
        <v>26.012</v>
      </c>
      <c r="D85019">
        <v>1569.97298</v>
      </c>
    </row>
    <row r="85020" spans="1:4" x14ac:dyDescent="0.35">
      <c r="A85020" s="1" t="s">
        <v>150697</v>
      </c>
      <c r="B85020">
        <v>205.07300000000001</v>
      </c>
      <c r="C85020">
        <v>26.145</v>
      </c>
      <c r="D85020">
        <v>1565.2380519999999</v>
      </c>
    </row>
    <row r="85021" spans="1:4" x14ac:dyDescent="0.35">
      <c r="A85021" s="1" t="s">
        <v>150698</v>
      </c>
      <c r="B85021">
        <v>205.261</v>
      </c>
      <c r="C85021">
        <v>26.277999999999999</v>
      </c>
      <c r="D85021">
        <v>1560.519704</v>
      </c>
    </row>
    <row r="85022" spans="1:4" x14ac:dyDescent="0.35">
      <c r="A85022" s="1" t="s">
        <v>150699</v>
      </c>
      <c r="B85022">
        <v>205.45</v>
      </c>
      <c r="C85022">
        <v>26.411000000000001</v>
      </c>
      <c r="D85022">
        <v>1555.81809</v>
      </c>
    </row>
    <row r="85023" spans="1:4" x14ac:dyDescent="0.35">
      <c r="A85023" s="1" t="s">
        <v>150700</v>
      </c>
      <c r="B85023">
        <v>205.64099999999999</v>
      </c>
      <c r="C85023">
        <v>26.544</v>
      </c>
      <c r="D85023">
        <v>1551.1333689999999</v>
      </c>
    </row>
    <row r="85024" spans="1:4" x14ac:dyDescent="0.35">
      <c r="A85024" s="1" t="s">
        <v>150701</v>
      </c>
      <c r="B85024">
        <v>205.834</v>
      </c>
      <c r="C85024">
        <v>26.678000000000001</v>
      </c>
      <c r="D85024">
        <v>1546.4656990000001</v>
      </c>
    </row>
    <row r="85025" spans="1:4" x14ac:dyDescent="0.35">
      <c r="A85025" s="1" t="s">
        <v>150702</v>
      </c>
      <c r="B85025">
        <v>206.02799999999999</v>
      </c>
      <c r="C85025">
        <v>26.812999999999999</v>
      </c>
      <c r="D85025">
        <v>1541.815239</v>
      </c>
    </row>
    <row r="85026" spans="1:4" x14ac:dyDescent="0.35">
      <c r="A85026" s="1" t="s">
        <v>150703</v>
      </c>
      <c r="B85026">
        <v>206.22300000000001</v>
      </c>
      <c r="C85026">
        <v>26.946999999999999</v>
      </c>
      <c r="D85026">
        <v>1537.1821500000001</v>
      </c>
    </row>
    <row r="85027" spans="1:4" x14ac:dyDescent="0.35">
      <c r="A85027" s="1" t="s">
        <v>150704</v>
      </c>
      <c r="B85027">
        <v>206.42</v>
      </c>
      <c r="C85027">
        <v>27.082000000000001</v>
      </c>
      <c r="D85027">
        <v>1532.566595</v>
      </c>
    </row>
    <row r="85028" spans="1:4" x14ac:dyDescent="0.35">
      <c r="A85028" s="1" t="s">
        <v>150705</v>
      </c>
      <c r="B85028">
        <v>206.619</v>
      </c>
      <c r="C85028">
        <v>27.218</v>
      </c>
      <c r="D85028">
        <v>1527.968738</v>
      </c>
    </row>
    <row r="85029" spans="1:4" x14ac:dyDescent="0.35">
      <c r="A85029" s="1" t="s">
        <v>150706</v>
      </c>
      <c r="B85029">
        <v>206.82</v>
      </c>
      <c r="C85029">
        <v>27.353000000000002</v>
      </c>
      <c r="D85029">
        <v>1523.388743</v>
      </c>
    </row>
    <row r="85030" spans="1:4" x14ac:dyDescent="0.35">
      <c r="A85030" s="1" t="s">
        <v>150707</v>
      </c>
      <c r="B85030">
        <v>207.02199999999999</v>
      </c>
      <c r="C85030">
        <v>27.489000000000001</v>
      </c>
      <c r="D85030">
        <v>1518.8267760000001</v>
      </c>
    </row>
    <row r="85031" spans="1:4" x14ac:dyDescent="0.35">
      <c r="A85031" s="1" t="s">
        <v>150708</v>
      </c>
      <c r="B85031">
        <v>207.226</v>
      </c>
      <c r="C85031">
        <v>27.625</v>
      </c>
      <c r="D85031">
        <v>1514.2830059999999</v>
      </c>
    </row>
    <row r="85032" spans="1:4" x14ac:dyDescent="0.35">
      <c r="A85032" s="1" t="s">
        <v>150709</v>
      </c>
      <c r="B85032">
        <v>207.43199999999999</v>
      </c>
      <c r="C85032">
        <v>27.762</v>
      </c>
      <c r="D85032">
        <v>1509.7576019999999</v>
      </c>
    </row>
    <row r="85033" spans="1:4" x14ac:dyDescent="0.35">
      <c r="A85033" s="1" t="s">
        <v>150710</v>
      </c>
      <c r="B85033">
        <v>207.63900000000001</v>
      </c>
      <c r="C85033">
        <v>27.898</v>
      </c>
      <c r="D85033">
        <v>1505.2507330000001</v>
      </c>
    </row>
    <row r="85034" spans="1:4" x14ac:dyDescent="0.35">
      <c r="A85034" s="1" t="s">
        <v>150711</v>
      </c>
      <c r="B85034">
        <v>207.84800000000001</v>
      </c>
      <c r="C85034">
        <v>28.035</v>
      </c>
      <c r="D85034">
        <v>1500.7625720000001</v>
      </c>
    </row>
    <row r="85035" spans="1:4" x14ac:dyDescent="0.35">
      <c r="A85035" s="1" t="s">
        <v>150712</v>
      </c>
      <c r="B85035">
        <v>208.059</v>
      </c>
      <c r="C85035">
        <v>28.172999999999998</v>
      </c>
      <c r="D85035">
        <v>1496.293291</v>
      </c>
    </row>
    <row r="85036" spans="1:4" x14ac:dyDescent="0.35">
      <c r="A85036" s="1" t="s">
        <v>150713</v>
      </c>
      <c r="B85036">
        <v>208.27099999999999</v>
      </c>
      <c r="C85036">
        <v>28.31</v>
      </c>
      <c r="D85036">
        <v>1491.843065</v>
      </c>
    </row>
    <row r="85037" spans="1:4" x14ac:dyDescent="0.35">
      <c r="A85037" s="1" t="s">
        <v>150714</v>
      </c>
      <c r="B85037">
        <v>208.48599999999999</v>
      </c>
      <c r="C85037">
        <v>28.448</v>
      </c>
      <c r="D85037">
        <v>1487.4120700000001</v>
      </c>
    </row>
    <row r="85038" spans="1:4" x14ac:dyDescent="0.35">
      <c r="A85038" s="1" t="s">
        <v>150715</v>
      </c>
      <c r="B85038">
        <v>208.702</v>
      </c>
      <c r="C85038">
        <v>28.585999999999999</v>
      </c>
      <c r="D85038">
        <v>1483.000481</v>
      </c>
    </row>
    <row r="85039" spans="1:4" x14ac:dyDescent="0.35">
      <c r="A85039" s="1" t="s">
        <v>150716</v>
      </c>
      <c r="B85039">
        <v>208.92</v>
      </c>
      <c r="C85039">
        <v>28.725000000000001</v>
      </c>
      <c r="D85039">
        <v>1478.608479</v>
      </c>
    </row>
    <row r="85040" spans="1:4" x14ac:dyDescent="0.35">
      <c r="A85040" s="1" t="s">
        <v>150717</v>
      </c>
      <c r="B85040">
        <v>209.14</v>
      </c>
      <c r="C85040">
        <v>28.864000000000001</v>
      </c>
      <c r="D85040">
        <v>1474.2362410000001</v>
      </c>
    </row>
    <row r="85041" spans="1:4" x14ac:dyDescent="0.35">
      <c r="A85041" s="1" t="s">
        <v>150718</v>
      </c>
      <c r="B85041">
        <v>209.36099999999999</v>
      </c>
      <c r="C85041">
        <v>29.001999999999999</v>
      </c>
      <c r="D85041">
        <v>1469.8839499999999</v>
      </c>
    </row>
    <row r="85042" spans="1:4" x14ac:dyDescent="0.35">
      <c r="A85042" s="1" t="s">
        <v>150719</v>
      </c>
      <c r="B85042">
        <v>209.58500000000001</v>
      </c>
      <c r="C85042">
        <v>29.141999999999999</v>
      </c>
      <c r="D85042">
        <v>1465.5517870000001</v>
      </c>
    </row>
    <row r="85043" spans="1:4" x14ac:dyDescent="0.35">
      <c r="A85043" s="1" t="s">
        <v>150720</v>
      </c>
      <c r="B85043">
        <v>209.81100000000001</v>
      </c>
      <c r="C85043">
        <v>29.280999999999999</v>
      </c>
      <c r="D85043">
        <v>1461.2399359999999</v>
      </c>
    </row>
    <row r="85044" spans="1:4" x14ac:dyDescent="0.35">
      <c r="A85044" s="1" t="s">
        <v>150721</v>
      </c>
      <c r="B85044">
        <v>210.03800000000001</v>
      </c>
      <c r="C85044">
        <v>29.42</v>
      </c>
      <c r="D85044">
        <v>1456.9485810000001</v>
      </c>
    </row>
    <row r="85045" spans="1:4" x14ac:dyDescent="0.35">
      <c r="A85045" s="1" t="s">
        <v>150722</v>
      </c>
      <c r="B85045">
        <v>210.267</v>
      </c>
      <c r="C85045">
        <v>29.56</v>
      </c>
      <c r="D85045">
        <v>1452.677909</v>
      </c>
    </row>
    <row r="85046" spans="1:4" x14ac:dyDescent="0.35">
      <c r="A85046" s="1" t="s">
        <v>150723</v>
      </c>
      <c r="B85046">
        <v>210.499</v>
      </c>
      <c r="C85046">
        <v>29.7</v>
      </c>
      <c r="D85046">
        <v>1448.4281080000001</v>
      </c>
    </row>
    <row r="85047" spans="1:4" x14ac:dyDescent="0.35">
      <c r="A85047" s="1" t="s">
        <v>150724</v>
      </c>
      <c r="B85047">
        <v>210.732</v>
      </c>
      <c r="C85047">
        <v>29.84</v>
      </c>
      <c r="D85047">
        <v>1444.1993649999999</v>
      </c>
    </row>
    <row r="85048" spans="1:4" x14ac:dyDescent="0.35">
      <c r="A85048" s="1" t="s">
        <v>150725</v>
      </c>
      <c r="B85048">
        <v>210.96700000000001</v>
      </c>
      <c r="C85048">
        <v>29.981000000000002</v>
      </c>
      <c r="D85048">
        <v>1439.9918700000001</v>
      </c>
    </row>
    <row r="85049" spans="1:4" x14ac:dyDescent="0.35">
      <c r="A85049" s="1" t="s">
        <v>150726</v>
      </c>
      <c r="B85049">
        <v>211.20400000000001</v>
      </c>
      <c r="C85049">
        <v>30.120999999999999</v>
      </c>
      <c r="D85049">
        <v>1435.8058149999999</v>
      </c>
    </row>
    <row r="85050" spans="1:4" x14ac:dyDescent="0.35">
      <c r="A85050" s="1" t="s">
        <v>150727</v>
      </c>
      <c r="B85050">
        <v>211.44399999999999</v>
      </c>
      <c r="C85050">
        <v>30.262</v>
      </c>
      <c r="D85050">
        <v>1431.6413930000001</v>
      </c>
    </row>
    <row r="85051" spans="1:4" x14ac:dyDescent="0.35">
      <c r="A85051" s="1" t="s">
        <v>150728</v>
      </c>
      <c r="B85051">
        <v>211.685</v>
      </c>
      <c r="C85051">
        <v>30.402999999999999</v>
      </c>
      <c r="D85051">
        <v>1427.4987960000001</v>
      </c>
    </row>
    <row r="85052" spans="1:4" x14ac:dyDescent="0.35">
      <c r="A85052" s="1" t="s">
        <v>150729</v>
      </c>
      <c r="B85052">
        <v>211.928</v>
      </c>
      <c r="C85052">
        <v>30.544</v>
      </c>
      <c r="D85052">
        <v>1423.3782189999999</v>
      </c>
    </row>
    <row r="85053" spans="1:4" x14ac:dyDescent="0.35">
      <c r="A85053" s="1" t="s">
        <v>150730</v>
      </c>
      <c r="B85053">
        <v>212.17400000000001</v>
      </c>
      <c r="C85053">
        <v>30.684999999999999</v>
      </c>
      <c r="D85053">
        <v>1419.2798600000001</v>
      </c>
    </row>
    <row r="85054" spans="1:4" x14ac:dyDescent="0.35">
      <c r="A85054" s="1" t="s">
        <v>150731</v>
      </c>
      <c r="B85054">
        <v>212.422</v>
      </c>
      <c r="C85054">
        <v>30.826000000000001</v>
      </c>
      <c r="D85054">
        <v>1415.2039139999999</v>
      </c>
    </row>
    <row r="85055" spans="1:4" x14ac:dyDescent="0.35">
      <c r="A85055" s="1" t="s">
        <v>150732</v>
      </c>
      <c r="B85055">
        <v>212.67099999999999</v>
      </c>
      <c r="C85055">
        <v>30.968</v>
      </c>
      <c r="D85055">
        <v>1411.15058</v>
      </c>
    </row>
    <row r="85056" spans="1:4" x14ac:dyDescent="0.35">
      <c r="A85056" s="1" t="s">
        <v>150733</v>
      </c>
      <c r="B85056">
        <v>212.923</v>
      </c>
      <c r="C85056">
        <v>31.109000000000002</v>
      </c>
      <c r="D85056">
        <v>1407.120058</v>
      </c>
    </row>
    <row r="85057" spans="1:4" x14ac:dyDescent="0.35">
      <c r="A85057" s="1" t="s">
        <v>150734</v>
      </c>
      <c r="B85057">
        <v>213.17699999999999</v>
      </c>
      <c r="C85057">
        <v>31.251000000000001</v>
      </c>
      <c r="D85057">
        <v>1403.1125480000001</v>
      </c>
    </row>
    <row r="85058" spans="1:4" x14ac:dyDescent="0.35">
      <c r="A85058" s="1" t="s">
        <v>150735</v>
      </c>
      <c r="B85058">
        <v>213.434</v>
      </c>
      <c r="C85058">
        <v>31.391999999999999</v>
      </c>
      <c r="D85058">
        <v>1399.1282530000001</v>
      </c>
    </row>
    <row r="85059" spans="1:4" x14ac:dyDescent="0.35">
      <c r="A85059" s="1" t="s">
        <v>150736</v>
      </c>
      <c r="B85059">
        <v>213.69200000000001</v>
      </c>
      <c r="C85059">
        <v>31.533999999999999</v>
      </c>
      <c r="D85059">
        <v>1395.1673760000001</v>
      </c>
    </row>
    <row r="85060" spans="1:4" x14ac:dyDescent="0.35">
      <c r="A85060" s="1" t="s">
        <v>150737</v>
      </c>
      <c r="B85060">
        <v>213.953</v>
      </c>
      <c r="C85060">
        <v>31.675999999999998</v>
      </c>
      <c r="D85060">
        <v>1391.2301199999999</v>
      </c>
    </row>
    <row r="85061" spans="1:4" x14ac:dyDescent="0.35">
      <c r="A85061" s="1" t="s">
        <v>150738</v>
      </c>
      <c r="B85061">
        <v>214.21600000000001</v>
      </c>
      <c r="C85061">
        <v>31.818000000000001</v>
      </c>
      <c r="D85061">
        <v>1387.3166900000001</v>
      </c>
    </row>
    <row r="85062" spans="1:4" x14ac:dyDescent="0.35">
      <c r="A85062" s="1" t="s">
        <v>150739</v>
      </c>
      <c r="B85062">
        <v>214.48099999999999</v>
      </c>
      <c r="C85062">
        <v>31.959</v>
      </c>
      <c r="D85062">
        <v>1383.427293</v>
      </c>
    </row>
    <row r="85063" spans="1:4" x14ac:dyDescent="0.35">
      <c r="A85063" s="1" t="s">
        <v>150740</v>
      </c>
      <c r="B85063">
        <v>214.74799999999999</v>
      </c>
      <c r="C85063">
        <v>32.100999999999999</v>
      </c>
      <c r="D85063">
        <v>1379.562136</v>
      </c>
    </row>
    <row r="85064" spans="1:4" x14ac:dyDescent="0.35">
      <c r="A85064" s="1" t="s">
        <v>150741</v>
      </c>
      <c r="B85064">
        <v>215.018</v>
      </c>
      <c r="C85064">
        <v>32.243000000000002</v>
      </c>
      <c r="D85064">
        <v>1375.7214280000001</v>
      </c>
    </row>
    <row r="85065" spans="1:4" x14ac:dyDescent="0.35">
      <c r="A85065" s="1" t="s">
        <v>150742</v>
      </c>
      <c r="B85065">
        <v>215.29</v>
      </c>
      <c r="C85065">
        <v>32.384999999999998</v>
      </c>
      <c r="D85065">
        <v>1371.905377</v>
      </c>
    </row>
    <row r="85066" spans="1:4" x14ac:dyDescent="0.35">
      <c r="A85066" s="1" t="s">
        <v>150743</v>
      </c>
      <c r="B85066">
        <v>215.56399999999999</v>
      </c>
      <c r="C85066">
        <v>32.527000000000001</v>
      </c>
      <c r="D85066">
        <v>1368.114194</v>
      </c>
    </row>
    <row r="85067" spans="1:4" x14ac:dyDescent="0.35">
      <c r="A85067" s="1" t="s">
        <v>150744</v>
      </c>
      <c r="B85067">
        <v>215.84100000000001</v>
      </c>
      <c r="C85067">
        <v>32.668999999999997</v>
      </c>
      <c r="D85067">
        <v>1364.34809</v>
      </c>
    </row>
    <row r="85068" spans="1:4" x14ac:dyDescent="0.35">
      <c r="A85068" s="1" t="s">
        <v>150745</v>
      </c>
      <c r="B85068">
        <v>216.12</v>
      </c>
      <c r="C85068">
        <v>32.81</v>
      </c>
      <c r="D85068">
        <v>1360.607278</v>
      </c>
    </row>
    <row r="85069" spans="1:4" x14ac:dyDescent="0.35">
      <c r="A85069" s="1" t="s">
        <v>150746</v>
      </c>
      <c r="B85069">
        <v>216.40199999999999</v>
      </c>
      <c r="C85069">
        <v>32.951999999999998</v>
      </c>
      <c r="D85069">
        <v>1356.891969</v>
      </c>
    </row>
    <row r="85070" spans="1:4" x14ac:dyDescent="0.35">
      <c r="A85070" s="1" t="s">
        <v>150747</v>
      </c>
      <c r="B85070">
        <v>216.68600000000001</v>
      </c>
      <c r="C85070">
        <v>33.093000000000004</v>
      </c>
      <c r="D85070">
        <v>1353.202378</v>
      </c>
    </row>
    <row r="85071" spans="1:4" x14ac:dyDescent="0.35">
      <c r="A85071" s="1" t="s">
        <v>150748</v>
      </c>
      <c r="B85071">
        <v>216.97200000000001</v>
      </c>
      <c r="C85071">
        <v>33.234999999999999</v>
      </c>
      <c r="D85071">
        <v>1349.53872</v>
      </c>
    </row>
    <row r="85072" spans="1:4" x14ac:dyDescent="0.35">
      <c r="A85072" s="1" t="s">
        <v>150749</v>
      </c>
      <c r="B85072">
        <v>217.261</v>
      </c>
      <c r="C85072">
        <v>33.375999999999998</v>
      </c>
      <c r="D85072">
        <v>1345.90121</v>
      </c>
    </row>
    <row r="85073" spans="1:4" x14ac:dyDescent="0.35">
      <c r="A85073" s="1" t="s">
        <v>150750</v>
      </c>
      <c r="B85073">
        <v>217.55199999999999</v>
      </c>
      <c r="C85073">
        <v>33.517000000000003</v>
      </c>
      <c r="D85073">
        <v>1342.2900649999999</v>
      </c>
    </row>
    <row r="85074" spans="1:4" x14ac:dyDescent="0.35">
      <c r="A85074" s="1" t="s">
        <v>150751</v>
      </c>
      <c r="B85074">
        <v>217.846</v>
      </c>
      <c r="C85074">
        <v>33.658000000000001</v>
      </c>
      <c r="D85074">
        <v>1338.7055009999999</v>
      </c>
    </row>
    <row r="85075" spans="1:4" x14ac:dyDescent="0.35">
      <c r="A85075" s="1" t="s">
        <v>150752</v>
      </c>
      <c r="B85075">
        <v>218.142</v>
      </c>
      <c r="C85075">
        <v>33.798999999999999</v>
      </c>
      <c r="D85075">
        <v>1335.147737</v>
      </c>
    </row>
    <row r="85076" spans="1:4" x14ac:dyDescent="0.35">
      <c r="A85076" s="1" t="s">
        <v>150753</v>
      </c>
      <c r="B85076">
        <v>218.441</v>
      </c>
      <c r="C85076">
        <v>33.94</v>
      </c>
      <c r="D85076">
        <v>1331.61699</v>
      </c>
    </row>
    <row r="85077" spans="1:4" x14ac:dyDescent="0.35">
      <c r="A85077" s="1" t="s">
        <v>150754</v>
      </c>
      <c r="B85077">
        <v>218.74299999999999</v>
      </c>
      <c r="C85077">
        <v>34.08</v>
      </c>
      <c r="D85077">
        <v>1328.1134790000001</v>
      </c>
    </row>
    <row r="85078" spans="1:4" x14ac:dyDescent="0.35">
      <c r="A85078" s="1" t="s">
        <v>150755</v>
      </c>
      <c r="B85078">
        <v>219.047</v>
      </c>
      <c r="C85078">
        <v>34.220999999999997</v>
      </c>
      <c r="D85078">
        <v>1324.637426</v>
      </c>
    </row>
    <row r="85079" spans="1:4" x14ac:dyDescent="0.35">
      <c r="A85079" s="1" t="s">
        <v>150756</v>
      </c>
      <c r="B85079">
        <v>219.35300000000001</v>
      </c>
      <c r="C85079">
        <v>34.360999999999997</v>
      </c>
      <c r="D85079">
        <v>1321.1890490000001</v>
      </c>
    </row>
    <row r="85080" spans="1:4" x14ac:dyDescent="0.35">
      <c r="A85080" s="1" t="s">
        <v>150757</v>
      </c>
      <c r="B85080">
        <v>219.66200000000001</v>
      </c>
      <c r="C85080">
        <v>34.5</v>
      </c>
      <c r="D85080">
        <v>1317.7685690000001</v>
      </c>
    </row>
    <row r="85081" spans="1:4" x14ac:dyDescent="0.35">
      <c r="A85081" s="1" t="s">
        <v>150758</v>
      </c>
      <c r="B85081">
        <v>219.97399999999999</v>
      </c>
      <c r="C85081">
        <v>34.64</v>
      </c>
      <c r="D85081">
        <v>1314.3762079999999</v>
      </c>
    </row>
    <row r="85082" spans="1:4" x14ac:dyDescent="0.35">
      <c r="A85082" s="1" t="s">
        <v>150759</v>
      </c>
      <c r="B85082">
        <v>220.28800000000001</v>
      </c>
      <c r="C85082">
        <v>34.779000000000003</v>
      </c>
      <c r="D85082">
        <v>1311.012187</v>
      </c>
    </row>
    <row r="85083" spans="1:4" x14ac:dyDescent="0.35">
      <c r="A85083" s="1" t="s">
        <v>150760</v>
      </c>
      <c r="B85083">
        <v>220.60499999999999</v>
      </c>
      <c r="C85083">
        <v>34.917999999999999</v>
      </c>
      <c r="D85083">
        <v>1307.676729</v>
      </c>
    </row>
    <row r="85084" spans="1:4" x14ac:dyDescent="0.35">
      <c r="A85084" s="1" t="s">
        <v>150761</v>
      </c>
      <c r="B85084">
        <v>220.92500000000001</v>
      </c>
      <c r="C85084">
        <v>35.055999999999997</v>
      </c>
      <c r="D85084">
        <v>1304.370056</v>
      </c>
    </row>
    <row r="85085" spans="1:4" x14ac:dyDescent="0.35">
      <c r="A85085" s="1" t="s">
        <v>150762</v>
      </c>
      <c r="B85085">
        <v>221.24700000000001</v>
      </c>
      <c r="C85085">
        <v>35.194000000000003</v>
      </c>
      <c r="D85085">
        <v>1301.0923909999999</v>
      </c>
    </row>
    <row r="85086" spans="1:4" x14ac:dyDescent="0.35">
      <c r="A85086" s="1" t="s">
        <v>150763</v>
      </c>
      <c r="B85086">
        <v>221.572</v>
      </c>
      <c r="C85086">
        <v>35.332000000000001</v>
      </c>
      <c r="D85086">
        <v>1297.843957</v>
      </c>
    </row>
    <row r="85087" spans="1:4" x14ac:dyDescent="0.35">
      <c r="A85087" s="1" t="s">
        <v>150764</v>
      </c>
      <c r="B85087">
        <v>221.9</v>
      </c>
      <c r="C85087">
        <v>35.469000000000001</v>
      </c>
      <c r="D85087">
        <v>1294.6249769999999</v>
      </c>
    </row>
    <row r="85088" spans="1:4" x14ac:dyDescent="0.35">
      <c r="A85088" s="1" t="s">
        <v>150765</v>
      </c>
      <c r="B85088">
        <v>222.23</v>
      </c>
      <c r="C85088">
        <v>35.606000000000002</v>
      </c>
      <c r="D85088">
        <v>1291.4356749999999</v>
      </c>
    </row>
    <row r="85089" spans="1:4" x14ac:dyDescent="0.35">
      <c r="A85089" s="1" t="s">
        <v>150766</v>
      </c>
      <c r="B85089">
        <v>222.56299999999999</v>
      </c>
      <c r="C85089">
        <v>35.741999999999997</v>
      </c>
      <c r="D85089">
        <v>1288.2762740000001</v>
      </c>
    </row>
    <row r="85090" spans="1:4" x14ac:dyDescent="0.35">
      <c r="A85090" s="1" t="s">
        <v>150767</v>
      </c>
      <c r="B85090">
        <v>222.899</v>
      </c>
      <c r="C85090">
        <v>35.878</v>
      </c>
      <c r="D85090">
        <v>1285.1469979999999</v>
      </c>
    </row>
    <row r="85091" spans="1:4" x14ac:dyDescent="0.35">
      <c r="A85091" s="1" t="s">
        <v>150768</v>
      </c>
      <c r="B85091">
        <v>223.238</v>
      </c>
      <c r="C85091">
        <v>36.012999999999998</v>
      </c>
      <c r="D85091">
        <v>1282.0480709999999</v>
      </c>
    </row>
    <row r="85092" spans="1:4" x14ac:dyDescent="0.35">
      <c r="A85092" s="1" t="s">
        <v>150769</v>
      </c>
      <c r="B85092">
        <v>223.57900000000001</v>
      </c>
      <c r="C85092">
        <v>36.148000000000003</v>
      </c>
      <c r="D85092">
        <v>1278.9797160000001</v>
      </c>
    </row>
    <row r="85093" spans="1:4" x14ac:dyDescent="0.35">
      <c r="A85093" s="1" t="s">
        <v>150770</v>
      </c>
      <c r="B85093">
        <v>223.92400000000001</v>
      </c>
      <c r="C85093">
        <v>36.281999999999996</v>
      </c>
      <c r="D85093">
        <v>1275.9421580000001</v>
      </c>
    </row>
    <row r="85094" spans="1:4" x14ac:dyDescent="0.35">
      <c r="A85094" s="1" t="s">
        <v>150771</v>
      </c>
      <c r="B85094">
        <v>224.27099999999999</v>
      </c>
      <c r="C85094">
        <v>36.415999999999997</v>
      </c>
      <c r="D85094">
        <v>1272.9356190000001</v>
      </c>
    </row>
    <row r="85095" spans="1:4" x14ac:dyDescent="0.35">
      <c r="A85095" s="1" t="s">
        <v>150772</v>
      </c>
      <c r="B85095">
        <v>224.62</v>
      </c>
      <c r="C85095">
        <v>36.548999999999999</v>
      </c>
      <c r="D85095">
        <v>1269.960323</v>
      </c>
    </row>
    <row r="85096" spans="1:4" x14ac:dyDescent="0.35">
      <c r="A85096" s="1" t="s">
        <v>150773</v>
      </c>
      <c r="B85096">
        <v>224.97300000000001</v>
      </c>
      <c r="C85096">
        <v>36.680999999999997</v>
      </c>
      <c r="D85096">
        <v>1267.0164930000001</v>
      </c>
    </row>
    <row r="85097" spans="1:4" x14ac:dyDescent="0.35">
      <c r="A85097" s="1" t="s">
        <v>150774</v>
      </c>
      <c r="B85097">
        <v>225.328</v>
      </c>
      <c r="C85097">
        <v>36.813000000000002</v>
      </c>
      <c r="D85097">
        <v>1264.1043520000001</v>
      </c>
    </row>
    <row r="85098" spans="1:4" x14ac:dyDescent="0.35">
      <c r="A85098" s="1" t="s">
        <v>150775</v>
      </c>
      <c r="B85098">
        <v>225.68700000000001</v>
      </c>
      <c r="C85098">
        <v>36.944000000000003</v>
      </c>
      <c r="D85098">
        <v>1261.224123</v>
      </c>
    </row>
    <row r="85099" spans="1:4" x14ac:dyDescent="0.35">
      <c r="A85099" s="1" t="s">
        <v>150776</v>
      </c>
      <c r="B85099">
        <v>226.048</v>
      </c>
      <c r="C85099">
        <v>37.075000000000003</v>
      </c>
      <c r="D85099">
        <v>1258.3760259999999</v>
      </c>
    </row>
    <row r="85100" spans="1:4" x14ac:dyDescent="0.35">
      <c r="A85100" s="1" t="s">
        <v>150777</v>
      </c>
      <c r="B85100">
        <v>226.41200000000001</v>
      </c>
      <c r="C85100">
        <v>37.204000000000001</v>
      </c>
      <c r="D85100">
        <v>1255.560285</v>
      </c>
    </row>
    <row r="85101" spans="1:4" x14ac:dyDescent="0.35">
      <c r="A85101" s="1" t="s">
        <v>150778</v>
      </c>
      <c r="B85101">
        <v>226.77799999999999</v>
      </c>
      <c r="C85101">
        <v>37.332999999999998</v>
      </c>
      <c r="D85101">
        <v>1252.7771190000001</v>
      </c>
    </row>
    <row r="85102" spans="1:4" x14ac:dyDescent="0.35">
      <c r="A85102" s="1" t="s">
        <v>150779</v>
      </c>
      <c r="B85102">
        <v>227.148</v>
      </c>
      <c r="C85102">
        <v>37.460999999999999</v>
      </c>
      <c r="D85102">
        <v>1250.0267490000001</v>
      </c>
    </row>
    <row r="85103" spans="1:4" x14ac:dyDescent="0.35">
      <c r="A85103" s="1" t="s">
        <v>150780</v>
      </c>
      <c r="B85103">
        <v>227.52099999999999</v>
      </c>
      <c r="C85103">
        <v>37.588000000000001</v>
      </c>
      <c r="D85103">
        <v>1247.309395</v>
      </c>
    </row>
    <row r="85104" spans="1:4" x14ac:dyDescent="0.35">
      <c r="A85104" s="1" t="s">
        <v>150781</v>
      </c>
      <c r="B85104">
        <v>227.89599999999999</v>
      </c>
      <c r="C85104">
        <v>37.715000000000003</v>
      </c>
      <c r="D85104">
        <v>1244.6252750000001</v>
      </c>
    </row>
    <row r="85105" spans="1:4" x14ac:dyDescent="0.35">
      <c r="A85105" s="1" t="s">
        <v>150782</v>
      </c>
      <c r="B85105">
        <v>228.274</v>
      </c>
      <c r="C85105">
        <v>37.840000000000003</v>
      </c>
      <c r="D85105">
        <v>1241.9746090000001</v>
      </c>
    </row>
    <row r="85106" spans="1:4" x14ac:dyDescent="0.35">
      <c r="A85106" s="1" t="s">
        <v>150783</v>
      </c>
      <c r="B85106">
        <v>228.655</v>
      </c>
      <c r="C85106">
        <v>37.965000000000003</v>
      </c>
      <c r="D85106">
        <v>1239.357612</v>
      </c>
    </row>
    <row r="85107" spans="1:4" x14ac:dyDescent="0.35">
      <c r="A85107" s="1" t="s">
        <v>150784</v>
      </c>
      <c r="B85107">
        <v>229.03899999999999</v>
      </c>
      <c r="C85107">
        <v>38.088000000000001</v>
      </c>
      <c r="D85107">
        <v>1236.774502</v>
      </c>
    </row>
    <row r="85108" spans="1:4" x14ac:dyDescent="0.35">
      <c r="A85108" s="1" t="s">
        <v>150785</v>
      </c>
      <c r="B85108">
        <v>229.42599999999999</v>
      </c>
      <c r="C85108">
        <v>38.210999999999999</v>
      </c>
      <c r="D85108">
        <v>1234.225494</v>
      </c>
    </row>
    <row r="85109" spans="1:4" x14ac:dyDescent="0.35">
      <c r="A85109" s="1" t="s">
        <v>150786</v>
      </c>
      <c r="B85109">
        <v>229.816</v>
      </c>
      <c r="C85109">
        <v>38.332999999999998</v>
      </c>
      <c r="D85109">
        <v>1231.7108009999999</v>
      </c>
    </row>
    <row r="85110" spans="1:4" x14ac:dyDescent="0.35">
      <c r="A85110" s="1" t="s">
        <v>150787</v>
      </c>
      <c r="B85110">
        <v>230.208</v>
      </c>
      <c r="C85110">
        <v>38.453000000000003</v>
      </c>
      <c r="D85110">
        <v>1229.230638</v>
      </c>
    </row>
    <row r="85111" spans="1:4" x14ac:dyDescent="0.35">
      <c r="A85111" s="1" t="s">
        <v>150788</v>
      </c>
      <c r="B85111">
        <v>230.60400000000001</v>
      </c>
      <c r="C85111">
        <v>38.573</v>
      </c>
      <c r="D85111">
        <v>1226.7852150000001</v>
      </c>
    </row>
    <row r="85112" spans="1:4" x14ac:dyDescent="0.35">
      <c r="A85112" s="1" t="s">
        <v>150789</v>
      </c>
      <c r="B85112">
        <v>231.00200000000001</v>
      </c>
      <c r="C85112">
        <v>38.691000000000003</v>
      </c>
      <c r="D85112">
        <v>1224.374744</v>
      </c>
    </row>
    <row r="85113" spans="1:4" x14ac:dyDescent="0.35">
      <c r="A85113" s="1" t="s">
        <v>150790</v>
      </c>
      <c r="B85113">
        <v>231.40299999999999</v>
      </c>
      <c r="C85113">
        <v>38.808</v>
      </c>
      <c r="D85113">
        <v>1221.9994340000001</v>
      </c>
    </row>
    <row r="85114" spans="1:4" x14ac:dyDescent="0.35">
      <c r="A85114" s="1" t="s">
        <v>150791</v>
      </c>
      <c r="B85114">
        <v>231.80699999999999</v>
      </c>
      <c r="C85114">
        <v>38.924999999999997</v>
      </c>
      <c r="D85114">
        <v>1219.659492</v>
      </c>
    </row>
    <row r="85115" spans="1:4" x14ac:dyDescent="0.35">
      <c r="A85115" s="1" t="s">
        <v>150792</v>
      </c>
      <c r="B85115">
        <v>232.214</v>
      </c>
      <c r="C85115">
        <v>39.04</v>
      </c>
      <c r="D85115">
        <v>1217.3551239999999</v>
      </c>
    </row>
    <row r="85116" spans="1:4" x14ac:dyDescent="0.35">
      <c r="A85116" s="1" t="s">
        <v>150793</v>
      </c>
      <c r="B85116">
        <v>232.62299999999999</v>
      </c>
      <c r="C85116">
        <v>39.152999999999999</v>
      </c>
      <c r="D85116">
        <v>1215.086536</v>
      </c>
    </row>
    <row r="85117" spans="1:4" x14ac:dyDescent="0.35">
      <c r="A85117" s="1" t="s">
        <v>150794</v>
      </c>
      <c r="B85117">
        <v>233.036</v>
      </c>
      <c r="C85117">
        <v>39.265999999999998</v>
      </c>
      <c r="D85117">
        <v>1212.85393</v>
      </c>
    </row>
    <row r="85118" spans="1:4" x14ac:dyDescent="0.35">
      <c r="A85118" s="1" t="s">
        <v>150795</v>
      </c>
      <c r="B85118">
        <v>233.45099999999999</v>
      </c>
      <c r="C85118">
        <v>39.377000000000002</v>
      </c>
      <c r="D85118">
        <v>1210.6575069999999</v>
      </c>
    </row>
    <row r="85119" spans="1:4" x14ac:dyDescent="0.35">
      <c r="A85119" s="1" t="s">
        <v>150796</v>
      </c>
      <c r="B85119">
        <v>233.869</v>
      </c>
      <c r="C85119">
        <v>39.487000000000002</v>
      </c>
      <c r="D85119">
        <v>1208.4974669999999</v>
      </c>
    </row>
    <row r="85120" spans="1:4" x14ac:dyDescent="0.35">
      <c r="A85120" s="1" t="s">
        <v>150797</v>
      </c>
      <c r="B85120">
        <v>234.29</v>
      </c>
      <c r="C85120">
        <v>39.595999999999997</v>
      </c>
      <c r="D85120">
        <v>1206.374008</v>
      </c>
    </row>
    <row r="85121" spans="1:4" x14ac:dyDescent="0.35">
      <c r="A85121" s="1" t="s">
        <v>150798</v>
      </c>
      <c r="B85121">
        <v>234.71299999999999</v>
      </c>
      <c r="C85121">
        <v>39.703000000000003</v>
      </c>
      <c r="D85121">
        <v>1204.287325</v>
      </c>
    </row>
    <row r="85122" spans="1:4" x14ac:dyDescent="0.35">
      <c r="A85122" s="1" t="s">
        <v>150799</v>
      </c>
      <c r="B85122">
        <v>235.14</v>
      </c>
      <c r="C85122">
        <v>39.808999999999997</v>
      </c>
      <c r="D85122">
        <v>1202.237611</v>
      </c>
    </row>
    <row r="85123" spans="1:4" x14ac:dyDescent="0.35">
      <c r="A85123" s="1" t="s">
        <v>150800</v>
      </c>
      <c r="B85123">
        <v>235.56899999999999</v>
      </c>
      <c r="C85123">
        <v>39.912999999999997</v>
      </c>
      <c r="D85123">
        <v>1200.2250570000001</v>
      </c>
    </row>
    <row r="85124" spans="1:4" x14ac:dyDescent="0.35">
      <c r="A85124" s="1" t="s">
        <v>150801</v>
      </c>
      <c r="B85124">
        <v>236.001</v>
      </c>
      <c r="C85124">
        <v>40.015999999999998</v>
      </c>
      <c r="D85124">
        <v>1198.2498539999999</v>
      </c>
    </row>
    <row r="85125" spans="1:4" x14ac:dyDescent="0.35">
      <c r="A85125" s="1" t="s">
        <v>150802</v>
      </c>
      <c r="B85125">
        <v>236.435</v>
      </c>
      <c r="C85125">
        <v>40.118000000000002</v>
      </c>
      <c r="D85125">
        <v>1196.3121880000001</v>
      </c>
    </row>
    <row r="85126" spans="1:4" x14ac:dyDescent="0.35">
      <c r="A85126" s="1" t="s">
        <v>150803</v>
      </c>
      <c r="B85126">
        <v>236.87200000000001</v>
      </c>
      <c r="C85126">
        <v>40.218000000000004</v>
      </c>
      <c r="D85126">
        <v>1194.4122420000001</v>
      </c>
    </row>
    <row r="85127" spans="1:4" x14ac:dyDescent="0.35">
      <c r="A85127" s="1" t="s">
        <v>150804</v>
      </c>
      <c r="B85127">
        <v>237.31200000000001</v>
      </c>
      <c r="C85127">
        <v>40.316000000000003</v>
      </c>
      <c r="D85127">
        <v>1192.550201</v>
      </c>
    </row>
    <row r="85128" spans="1:4" x14ac:dyDescent="0.35">
      <c r="A85128" s="1" t="s">
        <v>150805</v>
      </c>
      <c r="B85128">
        <v>237.75399999999999</v>
      </c>
      <c r="C85128">
        <v>40.412999999999997</v>
      </c>
      <c r="D85128">
        <v>1190.726242</v>
      </c>
    </row>
    <row r="85129" spans="1:4" x14ac:dyDescent="0.35">
      <c r="A85129" s="1" t="s">
        <v>150806</v>
      </c>
      <c r="B85129">
        <v>238.19900000000001</v>
      </c>
      <c r="C85129">
        <v>40.508000000000003</v>
      </c>
      <c r="D85129">
        <v>1188.940544</v>
      </c>
    </row>
    <row r="85130" spans="1:4" x14ac:dyDescent="0.35">
      <c r="A85130" s="1" t="s">
        <v>150807</v>
      </c>
      <c r="B85130">
        <v>238.64699999999999</v>
      </c>
      <c r="C85130">
        <v>40.600999999999999</v>
      </c>
      <c r="D85130">
        <v>1187.1932790000001</v>
      </c>
    </row>
    <row r="85131" spans="1:4" x14ac:dyDescent="0.35">
      <c r="A85131" s="1" t="s">
        <v>150808</v>
      </c>
      <c r="B85131">
        <v>239.09700000000001</v>
      </c>
      <c r="C85131">
        <v>40.692999999999998</v>
      </c>
      <c r="D85131">
        <v>1185.4846210000001</v>
      </c>
    </row>
    <row r="85132" spans="1:4" x14ac:dyDescent="0.35">
      <c r="A85132" s="1" t="s">
        <v>150809</v>
      </c>
      <c r="B85132">
        <v>239.54900000000001</v>
      </c>
      <c r="C85132">
        <v>40.783000000000001</v>
      </c>
      <c r="D85132">
        <v>1183.8147369999999</v>
      </c>
    </row>
    <row r="85133" spans="1:4" x14ac:dyDescent="0.35">
      <c r="A85133" s="1" t="s">
        <v>150810</v>
      </c>
      <c r="B85133">
        <v>240.00399999999999</v>
      </c>
      <c r="C85133">
        <v>40.871000000000002</v>
      </c>
      <c r="D85133">
        <v>1182.183794</v>
      </c>
    </row>
    <row r="85134" spans="1:4" x14ac:dyDescent="0.35">
      <c r="A85134" s="1" t="s">
        <v>150811</v>
      </c>
      <c r="B85134">
        <v>240.46199999999999</v>
      </c>
      <c r="C85134">
        <v>40.957999999999998</v>
      </c>
      <c r="D85134">
        <v>1180.591954</v>
      </c>
    </row>
    <row r="85135" spans="1:4" x14ac:dyDescent="0.35">
      <c r="A85135" s="1" t="s">
        <v>150812</v>
      </c>
      <c r="B85135">
        <v>240.922</v>
      </c>
      <c r="C85135">
        <v>41.042999999999999</v>
      </c>
      <c r="D85135">
        <v>1179.0393779999999</v>
      </c>
    </row>
    <row r="85136" spans="1:4" x14ac:dyDescent="0.35">
      <c r="A85136" s="1" t="s">
        <v>150813</v>
      </c>
      <c r="B85136">
        <v>241.38399999999999</v>
      </c>
      <c r="C85136">
        <v>41.125</v>
      </c>
      <c r="D85136">
        <v>1177.526222</v>
      </c>
    </row>
    <row r="85137" spans="1:4" x14ac:dyDescent="0.35">
      <c r="A85137" s="1" t="s">
        <v>150814</v>
      </c>
      <c r="B85137">
        <v>241.84800000000001</v>
      </c>
      <c r="C85137">
        <v>41.206000000000003</v>
      </c>
      <c r="D85137">
        <v>1176.052639</v>
      </c>
    </row>
    <row r="85138" spans="1:4" x14ac:dyDescent="0.35">
      <c r="A85138" s="1" t="s">
        <v>150815</v>
      </c>
      <c r="B85138">
        <v>242.315</v>
      </c>
      <c r="C85138">
        <v>41.286000000000001</v>
      </c>
      <c r="D85138">
        <v>1174.61878</v>
      </c>
    </row>
    <row r="85139" spans="1:4" x14ac:dyDescent="0.35">
      <c r="A85139" s="1" t="s">
        <v>150816</v>
      </c>
      <c r="B85139">
        <v>242.78399999999999</v>
      </c>
      <c r="C85139">
        <v>41.363</v>
      </c>
      <c r="D85139">
        <v>1173.2247910000001</v>
      </c>
    </row>
    <row r="85140" spans="1:4" x14ac:dyDescent="0.35">
      <c r="A85140" s="1" t="s">
        <v>150817</v>
      </c>
      <c r="B85140">
        <v>243.255</v>
      </c>
      <c r="C85140">
        <v>41.438000000000002</v>
      </c>
      <c r="D85140">
        <v>1171.870817</v>
      </c>
    </row>
    <row r="85141" spans="1:4" x14ac:dyDescent="0.35">
      <c r="A85141" s="1" t="s">
        <v>150818</v>
      </c>
      <c r="B85141">
        <v>243.72800000000001</v>
      </c>
      <c r="C85141">
        <v>41.511000000000003</v>
      </c>
      <c r="D85141">
        <v>1170.5569969999999</v>
      </c>
    </row>
    <row r="85142" spans="1:4" x14ac:dyDescent="0.35">
      <c r="A85142" s="1" t="s">
        <v>150819</v>
      </c>
      <c r="B85142">
        <v>244.20400000000001</v>
      </c>
      <c r="C85142">
        <v>41.582000000000001</v>
      </c>
      <c r="D85142">
        <v>1169.283469</v>
      </c>
    </row>
    <row r="85143" spans="1:4" x14ac:dyDescent="0.35">
      <c r="A85143" s="1" t="s">
        <v>150820</v>
      </c>
      <c r="B85143">
        <v>244.68100000000001</v>
      </c>
      <c r="C85143">
        <v>41.652000000000001</v>
      </c>
      <c r="D85143">
        <v>1168.0503630000001</v>
      </c>
    </row>
    <row r="85144" spans="1:4" x14ac:dyDescent="0.35">
      <c r="A85144" s="1" t="s">
        <v>150821</v>
      </c>
      <c r="B85144">
        <v>245.161</v>
      </c>
      <c r="C85144">
        <v>41.719000000000001</v>
      </c>
      <c r="D85144">
        <v>1166.8578110000001</v>
      </c>
    </row>
    <row r="85145" spans="1:4" x14ac:dyDescent="0.35">
      <c r="A85145" s="1" t="s">
        <v>150822</v>
      </c>
      <c r="B85145">
        <v>245.642</v>
      </c>
      <c r="C85145">
        <v>41.783999999999999</v>
      </c>
      <c r="D85145">
        <v>1165.7059380000001</v>
      </c>
    </row>
    <row r="85146" spans="1:4" x14ac:dyDescent="0.35">
      <c r="A85146" s="1" t="s">
        <v>150823</v>
      </c>
      <c r="B85146">
        <v>246.125</v>
      </c>
      <c r="C85146">
        <v>41.847000000000001</v>
      </c>
      <c r="D85146">
        <v>1164.5948639999999</v>
      </c>
    </row>
    <row r="85147" spans="1:4" x14ac:dyDescent="0.35">
      <c r="A85147" s="1" t="s">
        <v>150824</v>
      </c>
      <c r="B85147">
        <v>246.61</v>
      </c>
      <c r="C85147">
        <v>41.908000000000001</v>
      </c>
      <c r="D85147">
        <v>1163.524709</v>
      </c>
    </row>
    <row r="85148" spans="1:4" x14ac:dyDescent="0.35">
      <c r="A85148" s="1" t="s">
        <v>150825</v>
      </c>
      <c r="B85148">
        <v>247.09700000000001</v>
      </c>
      <c r="C85148">
        <v>41.966000000000001</v>
      </c>
      <c r="D85148">
        <v>1162.4955849999999</v>
      </c>
    </row>
    <row r="85149" spans="1:4" x14ac:dyDescent="0.35">
      <c r="A85149" s="1" t="s">
        <v>150826</v>
      </c>
      <c r="B85149">
        <v>247.58600000000001</v>
      </c>
      <c r="C85149">
        <v>42.023000000000003</v>
      </c>
      <c r="D85149">
        <v>1161.5076039999999</v>
      </c>
    </row>
    <row r="85150" spans="1:4" x14ac:dyDescent="0.35">
      <c r="A85150" s="1" t="s">
        <v>150827</v>
      </c>
      <c r="B85150">
        <v>248.07599999999999</v>
      </c>
      <c r="C85150">
        <v>42.076999999999998</v>
      </c>
      <c r="D85150">
        <v>1160.56087</v>
      </c>
    </row>
    <row r="85151" spans="1:4" x14ac:dyDescent="0.35">
      <c r="A85151" s="1" t="s">
        <v>150828</v>
      </c>
      <c r="B85151">
        <v>248.56800000000001</v>
      </c>
      <c r="C85151">
        <v>42.128999999999998</v>
      </c>
      <c r="D85151">
        <v>1159.655485</v>
      </c>
    </row>
    <row r="85152" spans="1:4" x14ac:dyDescent="0.35">
      <c r="A85152" s="1" t="s">
        <v>150829</v>
      </c>
      <c r="B85152">
        <v>249.06100000000001</v>
      </c>
      <c r="C85152">
        <v>42.179000000000002</v>
      </c>
      <c r="D85152">
        <v>1158.7915479999999</v>
      </c>
    </row>
    <row r="85153" spans="1:4" x14ac:dyDescent="0.35">
      <c r="A85153" s="1" t="s">
        <v>150830</v>
      </c>
      <c r="B85153">
        <v>249.55600000000001</v>
      </c>
      <c r="C85153">
        <v>42.226999999999997</v>
      </c>
      <c r="D85153">
        <v>1157.969151</v>
      </c>
    </row>
    <row r="85154" spans="1:4" x14ac:dyDescent="0.35">
      <c r="A85154" s="1" t="s">
        <v>150831</v>
      </c>
      <c r="B85154">
        <v>250.05199999999999</v>
      </c>
      <c r="C85154">
        <v>42.271999999999998</v>
      </c>
      <c r="D85154">
        <v>1157.188384</v>
      </c>
    </row>
    <row r="85155" spans="1:4" x14ac:dyDescent="0.35">
      <c r="A85155" s="1" t="s">
        <v>150832</v>
      </c>
      <c r="B85155">
        <v>250.54900000000001</v>
      </c>
      <c r="C85155">
        <v>42.314999999999998</v>
      </c>
      <c r="D85155">
        <v>1156.4493319999999</v>
      </c>
    </row>
    <row r="85156" spans="1:4" x14ac:dyDescent="0.35">
      <c r="A85156" s="1" t="s">
        <v>150833</v>
      </c>
      <c r="B85156">
        <v>251.048</v>
      </c>
      <c r="C85156">
        <v>42.356000000000002</v>
      </c>
      <c r="D85156">
        <v>1155.7520750000001</v>
      </c>
    </row>
    <row r="85157" spans="1:4" x14ac:dyDescent="0.35">
      <c r="A85157" s="1" t="s">
        <v>150834</v>
      </c>
      <c r="B85157">
        <v>251.548</v>
      </c>
      <c r="C85157">
        <v>42.393999999999998</v>
      </c>
      <c r="D85157">
        <v>1155.096689</v>
      </c>
    </row>
    <row r="85158" spans="1:4" x14ac:dyDescent="0.35">
      <c r="A85158" s="1" t="s">
        <v>150835</v>
      </c>
      <c r="B85158">
        <v>252.04900000000001</v>
      </c>
      <c r="C85158">
        <v>42.43</v>
      </c>
      <c r="D85158">
        <v>1154.4832469999999</v>
      </c>
    </row>
    <row r="85159" spans="1:4" x14ac:dyDescent="0.35">
      <c r="A85159" s="1" t="s">
        <v>150836</v>
      </c>
      <c r="B85159">
        <v>252.55199999999999</v>
      </c>
      <c r="C85159">
        <v>42.463000000000001</v>
      </c>
      <c r="D85159">
        <v>1153.9118149999999</v>
      </c>
    </row>
    <row r="85160" spans="1:4" x14ac:dyDescent="0.35">
      <c r="A85160" s="1" t="s">
        <v>150837</v>
      </c>
      <c r="B85160">
        <v>253.05500000000001</v>
      </c>
      <c r="C85160">
        <v>42.494999999999997</v>
      </c>
      <c r="D85160">
        <v>1153.382456</v>
      </c>
    </row>
    <row r="85161" spans="1:4" x14ac:dyDescent="0.35">
      <c r="A85161" s="1" t="s">
        <v>150838</v>
      </c>
      <c r="B85161">
        <v>253.559</v>
      </c>
      <c r="C85161">
        <v>42.523000000000003</v>
      </c>
      <c r="D85161">
        <v>1152.895229</v>
      </c>
    </row>
    <row r="85162" spans="1:4" x14ac:dyDescent="0.35">
      <c r="A85162" s="1" t="s">
        <v>150839</v>
      </c>
      <c r="B85162">
        <v>254.06399999999999</v>
      </c>
      <c r="C85162">
        <v>42.55</v>
      </c>
      <c r="D85162">
        <v>1152.4501869999999</v>
      </c>
    </row>
    <row r="85163" spans="1:4" x14ac:dyDescent="0.35">
      <c r="A85163" s="1" t="s">
        <v>150840</v>
      </c>
      <c r="B85163">
        <v>254.57</v>
      </c>
      <c r="C85163">
        <v>42.573999999999998</v>
      </c>
      <c r="D85163">
        <v>1152.0473790000001</v>
      </c>
    </row>
    <row r="85164" spans="1:4" x14ac:dyDescent="0.35">
      <c r="A85164" s="1" t="s">
        <v>150841</v>
      </c>
      <c r="B85164">
        <v>255.07599999999999</v>
      </c>
      <c r="C85164">
        <v>42.594999999999999</v>
      </c>
      <c r="D85164">
        <v>1151.68685</v>
      </c>
    </row>
    <row r="85165" spans="1:4" x14ac:dyDescent="0.35">
      <c r="A85165" s="1" t="s">
        <v>150842</v>
      </c>
      <c r="B85165">
        <v>255.583</v>
      </c>
      <c r="C85165">
        <v>42.615000000000002</v>
      </c>
      <c r="D85165">
        <v>1151.3686399999999</v>
      </c>
    </row>
    <row r="85166" spans="1:4" x14ac:dyDescent="0.35">
      <c r="A85166" s="1" t="s">
        <v>150843</v>
      </c>
      <c r="B85166">
        <v>256.09100000000001</v>
      </c>
      <c r="C85166">
        <v>42.631</v>
      </c>
      <c r="D85166">
        <v>1151.0927839999999</v>
      </c>
    </row>
    <row r="85167" spans="1:4" x14ac:dyDescent="0.35">
      <c r="A85167" s="1" t="s">
        <v>150844</v>
      </c>
      <c r="B85167">
        <v>256.59899999999999</v>
      </c>
      <c r="C85167">
        <v>42.645000000000003</v>
      </c>
      <c r="D85167">
        <v>1150.8593129999999</v>
      </c>
    </row>
    <row r="85168" spans="1:4" x14ac:dyDescent="0.35">
      <c r="A85168" s="1" t="s">
        <v>150845</v>
      </c>
      <c r="B85168">
        <v>257.10700000000003</v>
      </c>
      <c r="C85168">
        <v>42.656999999999996</v>
      </c>
      <c r="D85168">
        <v>1150.6682510000001</v>
      </c>
    </row>
    <row r="85169" spans="1:4" x14ac:dyDescent="0.35">
      <c r="A85169" s="1" t="s">
        <v>150846</v>
      </c>
      <c r="B85169">
        <v>257.61599999999999</v>
      </c>
      <c r="C85169">
        <v>42.667000000000002</v>
      </c>
      <c r="D85169">
        <v>1150.5196209999999</v>
      </c>
    </row>
    <row r="85170" spans="1:4" x14ac:dyDescent="0.35">
      <c r="A85170" s="1" t="s">
        <v>150847</v>
      </c>
      <c r="B85170">
        <v>258.125</v>
      </c>
      <c r="C85170">
        <v>42.673000000000002</v>
      </c>
      <c r="D85170">
        <v>1150.413438</v>
      </c>
    </row>
    <row r="85171" spans="1:4" x14ac:dyDescent="0.35">
      <c r="A85171" s="1" t="s">
        <v>150848</v>
      </c>
      <c r="B85171">
        <v>258.63400000000001</v>
      </c>
      <c r="C85171">
        <v>42.677999999999997</v>
      </c>
      <c r="D85171">
        <v>1150.3497139999999</v>
      </c>
    </row>
    <row r="85172" spans="1:4" x14ac:dyDescent="0.35">
      <c r="A85172" s="1" t="s">
        <v>150849</v>
      </c>
      <c r="B85172">
        <v>259.14400000000001</v>
      </c>
      <c r="C85172">
        <v>42.68</v>
      </c>
      <c r="D85172">
        <v>1150.3284570000001</v>
      </c>
    </row>
    <row r="85173" spans="1:4" x14ac:dyDescent="0.35">
      <c r="A85173" s="1" t="s">
        <v>150850</v>
      </c>
      <c r="B85173">
        <v>259.65300000000002</v>
      </c>
      <c r="C85173">
        <v>42.679000000000002</v>
      </c>
      <c r="D85173">
        <v>1150.349667</v>
      </c>
    </row>
    <row r="85174" spans="1:4" x14ac:dyDescent="0.35">
      <c r="A85174" s="1" t="s">
        <v>150851</v>
      </c>
      <c r="B85174">
        <v>260.16199999999998</v>
      </c>
      <c r="C85174">
        <v>42.676000000000002</v>
      </c>
      <c r="D85174">
        <v>1150.4133440000001</v>
      </c>
    </row>
    <row r="85175" spans="1:4" x14ac:dyDescent="0.35">
      <c r="A85175" s="1" t="s">
        <v>150852</v>
      </c>
      <c r="B85175">
        <v>260.67099999999999</v>
      </c>
      <c r="C85175">
        <v>42.670999999999999</v>
      </c>
      <c r="D85175">
        <v>1150.5194779999999</v>
      </c>
    </row>
    <row r="85176" spans="1:4" x14ac:dyDescent="0.35">
      <c r="A85176" s="1" t="s">
        <v>150853</v>
      </c>
      <c r="B85176">
        <v>261.18</v>
      </c>
      <c r="C85176">
        <v>42.662999999999997</v>
      </c>
      <c r="D85176">
        <v>1150.6680590000001</v>
      </c>
    </row>
    <row r="85177" spans="1:4" x14ac:dyDescent="0.35">
      <c r="A85177" s="1" t="s">
        <v>150854</v>
      </c>
      <c r="B85177">
        <v>261.68900000000002</v>
      </c>
      <c r="C85177">
        <v>42.652000000000001</v>
      </c>
      <c r="D85177">
        <v>1150.859068</v>
      </c>
    </row>
    <row r="85178" spans="1:4" x14ac:dyDescent="0.35">
      <c r="A85178" s="1" t="s">
        <v>150855</v>
      </c>
      <c r="B85178">
        <v>262.197</v>
      </c>
      <c r="C85178">
        <v>42.639000000000003</v>
      </c>
      <c r="D85178">
        <v>1151.092486</v>
      </c>
    </row>
    <row r="85179" spans="1:4" x14ac:dyDescent="0.35">
      <c r="A85179" s="1" t="s">
        <v>150856</v>
      </c>
      <c r="B85179">
        <v>262.70499999999998</v>
      </c>
      <c r="C85179">
        <v>42.624000000000002</v>
      </c>
      <c r="D85179">
        <v>1151.3682839999999</v>
      </c>
    </row>
    <row r="85180" spans="1:4" x14ac:dyDescent="0.35">
      <c r="A85180" s="1" t="s">
        <v>150857</v>
      </c>
      <c r="B85180">
        <v>263.21199999999999</v>
      </c>
      <c r="C85180">
        <v>42.606000000000002</v>
      </c>
      <c r="D85180">
        <v>1151.6864330000001</v>
      </c>
    </row>
    <row r="85181" spans="1:4" x14ac:dyDescent="0.35">
      <c r="A85181" s="1" t="s">
        <v>150858</v>
      </c>
      <c r="B85181">
        <v>263.71899999999999</v>
      </c>
      <c r="C85181">
        <v>42.585999999999999</v>
      </c>
      <c r="D85181">
        <v>1152.0468969999999</v>
      </c>
    </row>
    <row r="85182" spans="1:4" x14ac:dyDescent="0.35">
      <c r="A85182" s="1" t="s">
        <v>150859</v>
      </c>
      <c r="B85182">
        <v>264.22399999999999</v>
      </c>
      <c r="C85182">
        <v>42.563000000000002</v>
      </c>
      <c r="D85182">
        <v>1152.4496340000001</v>
      </c>
    </row>
    <row r="85183" spans="1:4" x14ac:dyDescent="0.35">
      <c r="A85183" s="1" t="s">
        <v>150860</v>
      </c>
      <c r="B85183">
        <v>264.73</v>
      </c>
      <c r="C85183">
        <v>42.537999999999997</v>
      </c>
      <c r="D85183">
        <v>1152.8946020000001</v>
      </c>
    </row>
    <row r="85184" spans="1:4" x14ac:dyDescent="0.35">
      <c r="A85184" s="1" t="s">
        <v>150861</v>
      </c>
      <c r="B85184">
        <v>265.23399999999998</v>
      </c>
      <c r="C85184">
        <v>42.511000000000003</v>
      </c>
      <c r="D85184">
        <v>1153.381748</v>
      </c>
    </row>
    <row r="85185" spans="1:4" x14ac:dyDescent="0.35">
      <c r="A85185" s="1" t="s">
        <v>150862</v>
      </c>
      <c r="B85185">
        <v>265.738</v>
      </c>
      <c r="C85185">
        <v>42.481000000000002</v>
      </c>
      <c r="D85185">
        <v>1153.9110209999999</v>
      </c>
    </row>
    <row r="85186" spans="1:4" x14ac:dyDescent="0.35">
      <c r="A85186" s="1" t="s">
        <v>150863</v>
      </c>
      <c r="B85186">
        <v>266.24</v>
      </c>
      <c r="C85186">
        <v>42.448999999999998</v>
      </c>
      <c r="D85186">
        <v>1154.48236</v>
      </c>
    </row>
    <row r="85187" spans="1:4" x14ac:dyDescent="0.35">
      <c r="A85187" s="1" t="s">
        <v>150864</v>
      </c>
      <c r="B85187">
        <v>266.74099999999999</v>
      </c>
      <c r="C85187">
        <v>42.414000000000001</v>
      </c>
      <c r="D85187">
        <v>1155.0957020000001</v>
      </c>
    </row>
    <row r="85188" spans="1:4" x14ac:dyDescent="0.35">
      <c r="A85188" s="1" t="s">
        <v>150865</v>
      </c>
      <c r="B85188">
        <v>267.24200000000002</v>
      </c>
      <c r="C85188">
        <v>42.377000000000002</v>
      </c>
      <c r="D85188">
        <v>1155.75098</v>
      </c>
    </row>
    <row r="85189" spans="1:4" x14ac:dyDescent="0.35">
      <c r="A85189" s="1" t="s">
        <v>150866</v>
      </c>
      <c r="B85189">
        <v>267.74099999999999</v>
      </c>
      <c r="C85189">
        <v>42.338000000000001</v>
      </c>
      <c r="D85189">
        <v>1156.4481209999999</v>
      </c>
    </row>
    <row r="85190" spans="1:4" x14ac:dyDescent="0.35">
      <c r="A85190" s="1" t="s">
        <v>150867</v>
      </c>
      <c r="B85190">
        <v>268.23899999999998</v>
      </c>
      <c r="C85190">
        <v>42.295999999999999</v>
      </c>
      <c r="D85190">
        <v>1157.1870489999999</v>
      </c>
    </row>
    <row r="85191" spans="1:4" x14ac:dyDescent="0.35">
      <c r="A85191" s="1" t="s">
        <v>150868</v>
      </c>
      <c r="B85191">
        <v>268.73500000000001</v>
      </c>
      <c r="C85191">
        <v>42.252000000000002</v>
      </c>
      <c r="D85191">
        <v>1157.9676830000001</v>
      </c>
    </row>
    <row r="85192" spans="1:4" x14ac:dyDescent="0.35">
      <c r="A85192" s="1" t="s">
        <v>150869</v>
      </c>
      <c r="B85192">
        <v>269.23099999999999</v>
      </c>
      <c r="C85192">
        <v>42.206000000000003</v>
      </c>
      <c r="D85192">
        <v>1158.789937</v>
      </c>
    </row>
    <row r="85193" spans="1:4" x14ac:dyDescent="0.35">
      <c r="A85193" s="1" t="s">
        <v>150870</v>
      </c>
      <c r="B85193">
        <v>269.72399999999999</v>
      </c>
      <c r="C85193">
        <v>42.156999999999996</v>
      </c>
      <c r="D85193">
        <v>1159.6537209999999</v>
      </c>
    </row>
    <row r="85194" spans="1:4" x14ac:dyDescent="0.35">
      <c r="A85194" s="1" t="s">
        <v>150871</v>
      </c>
      <c r="B85194">
        <v>270.21699999999998</v>
      </c>
      <c r="C85194">
        <v>42.106000000000002</v>
      </c>
      <c r="D85194">
        <v>1160.558943</v>
      </c>
    </row>
    <row r="85195" spans="1:4" x14ac:dyDescent="0.35">
      <c r="A85195" s="1" t="s">
        <v>150872</v>
      </c>
      <c r="B85195">
        <v>270.70699999999999</v>
      </c>
      <c r="C85195">
        <v>42.052999999999997</v>
      </c>
      <c r="D85195">
        <v>1161.505502</v>
      </c>
    </row>
    <row r="85196" spans="1:4" x14ac:dyDescent="0.35">
      <c r="A85196" s="1" t="s">
        <v>150873</v>
      </c>
      <c r="B85196">
        <v>271.19600000000003</v>
      </c>
      <c r="C85196">
        <v>41.997999999999998</v>
      </c>
      <c r="D85196">
        <v>1162.4932980000001</v>
      </c>
    </row>
    <row r="85197" spans="1:4" x14ac:dyDescent="0.35">
      <c r="A85197" s="1" t="s">
        <v>150874</v>
      </c>
      <c r="B85197">
        <v>271.68400000000003</v>
      </c>
      <c r="C85197">
        <v>41.941000000000003</v>
      </c>
      <c r="D85197">
        <v>1163.5222249999999</v>
      </c>
    </row>
    <row r="85198" spans="1:4" x14ac:dyDescent="0.35">
      <c r="A85198" s="1" t="s">
        <v>150875</v>
      </c>
      <c r="B85198">
        <v>272.16899999999998</v>
      </c>
      <c r="C85198">
        <v>41.881</v>
      </c>
      <c r="D85198">
        <v>1164.5921699999999</v>
      </c>
    </row>
    <row r="85199" spans="1:4" x14ac:dyDescent="0.35">
      <c r="A85199" s="1" t="s">
        <v>150876</v>
      </c>
      <c r="B85199">
        <v>272.65300000000002</v>
      </c>
      <c r="C85199">
        <v>41.819000000000003</v>
      </c>
      <c r="D85199">
        <v>1165.703021</v>
      </c>
    </row>
    <row r="85200" spans="1:4" x14ac:dyDescent="0.35">
      <c r="A85200" s="1" t="s">
        <v>150877</v>
      </c>
      <c r="B85200">
        <v>273.13499999999999</v>
      </c>
      <c r="C85200">
        <v>41.756</v>
      </c>
      <c r="D85200">
        <v>1166.8546590000001</v>
      </c>
    </row>
    <row r="85201" spans="1:4" x14ac:dyDescent="0.35">
      <c r="A85201" s="1" t="s">
        <v>150878</v>
      </c>
      <c r="B85201">
        <v>273.61500000000001</v>
      </c>
      <c r="C85201">
        <v>41.69</v>
      </c>
      <c r="D85201">
        <v>1168.0469619999999</v>
      </c>
    </row>
    <row r="85202" spans="1:4" x14ac:dyDescent="0.35">
      <c r="A85202" s="1" t="s">
        <v>150879</v>
      </c>
      <c r="B85202">
        <v>274.09300000000002</v>
      </c>
      <c r="C85202">
        <v>41.622</v>
      </c>
      <c r="D85202">
        <v>1169.2798029999999</v>
      </c>
    </row>
    <row r="85203" spans="1:4" x14ac:dyDescent="0.35">
      <c r="A85203" s="1" t="s">
        <v>150880</v>
      </c>
      <c r="B85203">
        <v>274.56900000000002</v>
      </c>
      <c r="C85203">
        <v>41.552</v>
      </c>
      <c r="D85203">
        <v>1170.553054</v>
      </c>
    </row>
    <row r="85204" spans="1:4" x14ac:dyDescent="0.35">
      <c r="A85204" s="1" t="s">
        <v>150881</v>
      </c>
      <c r="B85204">
        <v>275.04300000000001</v>
      </c>
      <c r="C85204">
        <v>41.48</v>
      </c>
      <c r="D85204">
        <v>1171.866581</v>
      </c>
    </row>
    <row r="85205" spans="1:4" x14ac:dyDescent="0.35">
      <c r="A85205" s="1" t="s">
        <v>150882</v>
      </c>
      <c r="B85205">
        <v>275.51499999999999</v>
      </c>
      <c r="C85205">
        <v>41.405999999999999</v>
      </c>
      <c r="D85205">
        <v>1173.2202460000001</v>
      </c>
    </row>
    <row r="85206" spans="1:4" x14ac:dyDescent="0.35">
      <c r="A85206" s="1" t="s">
        <v>150883</v>
      </c>
      <c r="B85206">
        <v>275.98399999999998</v>
      </c>
      <c r="C85206">
        <v>41.33</v>
      </c>
      <c r="D85206">
        <v>1174.61391</v>
      </c>
    </row>
    <row r="85207" spans="1:4" x14ac:dyDescent="0.35">
      <c r="A85207" s="1" t="s">
        <v>150884</v>
      </c>
      <c r="B85207">
        <v>276.452</v>
      </c>
      <c r="C85207">
        <v>41.252000000000002</v>
      </c>
      <c r="D85207">
        <v>1176.047429</v>
      </c>
    </row>
    <row r="85208" spans="1:4" x14ac:dyDescent="0.35">
      <c r="A85208" s="1" t="s">
        <v>150885</v>
      </c>
      <c r="B85208">
        <v>276.91699999999997</v>
      </c>
      <c r="C85208">
        <v>41.171999999999997</v>
      </c>
      <c r="D85208">
        <v>1177.5206539999999</v>
      </c>
    </row>
    <row r="85209" spans="1:4" x14ac:dyDescent="0.35">
      <c r="A85209" s="1" t="s">
        <v>150886</v>
      </c>
      <c r="B85209">
        <v>277.38</v>
      </c>
      <c r="C85209">
        <v>41.09</v>
      </c>
      <c r="D85209">
        <v>1179.0334359999999</v>
      </c>
    </row>
    <row r="85210" spans="1:4" x14ac:dyDescent="0.35">
      <c r="A85210" s="1" t="s">
        <v>150887</v>
      </c>
      <c r="B85210">
        <v>277.83999999999997</v>
      </c>
      <c r="C85210">
        <v>41.006999999999998</v>
      </c>
      <c r="D85210">
        <v>1180.5856209999999</v>
      </c>
    </row>
    <row r="85211" spans="1:4" x14ac:dyDescent="0.35">
      <c r="A85211" s="1" t="s">
        <v>150888</v>
      </c>
      <c r="B85211">
        <v>278.298</v>
      </c>
      <c r="C85211">
        <v>40.920999999999999</v>
      </c>
      <c r="D85211">
        <v>1182.1770509999999</v>
      </c>
    </row>
    <row r="85212" spans="1:4" x14ac:dyDescent="0.35">
      <c r="A85212" s="1" t="s">
        <v>150889</v>
      </c>
      <c r="B85212">
        <v>278.75400000000002</v>
      </c>
      <c r="C85212">
        <v>40.834000000000003</v>
      </c>
      <c r="D85212">
        <v>1183.807566</v>
      </c>
    </row>
    <row r="85213" spans="1:4" x14ac:dyDescent="0.35">
      <c r="A85213" s="1" t="s">
        <v>150890</v>
      </c>
      <c r="B85213">
        <v>279.20699999999999</v>
      </c>
      <c r="C85213">
        <v>40.744999999999997</v>
      </c>
      <c r="D85213">
        <v>1185.477003</v>
      </c>
    </row>
    <row r="85214" spans="1:4" x14ac:dyDescent="0.35">
      <c r="A85214" s="1" t="s">
        <v>150891</v>
      </c>
      <c r="B85214">
        <v>279.65800000000002</v>
      </c>
      <c r="C85214">
        <v>40.655000000000001</v>
      </c>
      <c r="D85214">
        <v>1187.1851959999999</v>
      </c>
    </row>
    <row r="85215" spans="1:4" x14ac:dyDescent="0.35">
      <c r="A85215" s="1" t="s">
        <v>150892</v>
      </c>
      <c r="B85215">
        <v>280.10599999999999</v>
      </c>
      <c r="C85215">
        <v>40.561999999999998</v>
      </c>
      <c r="D85215">
        <v>1188.931975</v>
      </c>
    </row>
    <row r="85216" spans="1:4" x14ac:dyDescent="0.35">
      <c r="A85216" s="1" t="s">
        <v>150893</v>
      </c>
      <c r="B85216">
        <v>280.55200000000002</v>
      </c>
      <c r="C85216">
        <v>40.468000000000004</v>
      </c>
      <c r="D85216">
        <v>1190.717169</v>
      </c>
    </row>
    <row r="85217" spans="1:4" x14ac:dyDescent="0.35">
      <c r="A85217" s="1" t="s">
        <v>150894</v>
      </c>
      <c r="B85217">
        <v>280.995</v>
      </c>
      <c r="C85217">
        <v>40.372999999999998</v>
      </c>
      <c r="D85217">
        <v>1192.5406029999999</v>
      </c>
    </row>
    <row r="85218" spans="1:4" x14ac:dyDescent="0.35">
      <c r="A85218" s="1" t="s">
        <v>150895</v>
      </c>
      <c r="B85218">
        <v>281.43599999999998</v>
      </c>
      <c r="C85218">
        <v>40.274999999999999</v>
      </c>
      <c r="D85218">
        <v>1194.4020989999999</v>
      </c>
    </row>
    <row r="85219" spans="1:4" x14ac:dyDescent="0.35">
      <c r="A85219" s="1" t="s">
        <v>150896</v>
      </c>
      <c r="B85219">
        <v>281.87299999999999</v>
      </c>
      <c r="C85219">
        <v>40.177</v>
      </c>
      <c r="D85219">
        <v>1196.301477</v>
      </c>
    </row>
    <row r="85220" spans="1:4" x14ac:dyDescent="0.35">
      <c r="A85220" s="1" t="s">
        <v>150897</v>
      </c>
      <c r="B85220">
        <v>282.30900000000003</v>
      </c>
      <c r="C85220">
        <v>40.076000000000001</v>
      </c>
      <c r="D85220">
        <v>1198.238556</v>
      </c>
    </row>
    <row r="85221" spans="1:4" x14ac:dyDescent="0.35">
      <c r="A85221" s="1" t="s">
        <v>150898</v>
      </c>
      <c r="B85221">
        <v>282.74099999999999</v>
      </c>
      <c r="C85221">
        <v>39.973999999999997</v>
      </c>
      <c r="D85221">
        <v>1200.21315</v>
      </c>
    </row>
    <row r="85222" spans="1:4" x14ac:dyDescent="0.35">
      <c r="A85222" s="1" t="s">
        <v>150899</v>
      </c>
      <c r="B85222">
        <v>283.17099999999999</v>
      </c>
      <c r="C85222">
        <v>39.871000000000002</v>
      </c>
      <c r="D85222">
        <v>1202.2250730000001</v>
      </c>
    </row>
    <row r="85223" spans="1:4" x14ac:dyDescent="0.35">
      <c r="A85223" s="1" t="s">
        <v>150900</v>
      </c>
      <c r="B85223">
        <v>283.59800000000001</v>
      </c>
      <c r="C85223">
        <v>39.765999999999998</v>
      </c>
      <c r="D85223">
        <v>1204.2741329999999</v>
      </c>
    </row>
    <row r="85224" spans="1:4" x14ac:dyDescent="0.35">
      <c r="A85224" s="1" t="s">
        <v>150901</v>
      </c>
      <c r="B85224">
        <v>284.02300000000002</v>
      </c>
      <c r="C85224">
        <v>39.659999999999997</v>
      </c>
      <c r="D85224">
        <v>1206.3601410000001</v>
      </c>
    </row>
    <row r="85225" spans="1:4" x14ac:dyDescent="0.35">
      <c r="A85225" s="1" t="s">
        <v>150902</v>
      </c>
      <c r="B85225">
        <v>284.44400000000002</v>
      </c>
      <c r="C85225">
        <v>39.552999999999997</v>
      </c>
      <c r="D85225">
        <v>1208.4829010000001</v>
      </c>
    </row>
    <row r="85226" spans="1:4" x14ac:dyDescent="0.35">
      <c r="A85226" s="1" t="s">
        <v>150903</v>
      </c>
      <c r="B85226">
        <v>284.863</v>
      </c>
      <c r="C85226">
        <v>39.444000000000003</v>
      </c>
      <c r="D85226">
        <v>1210.6422190000001</v>
      </c>
    </row>
    <row r="85227" spans="1:4" x14ac:dyDescent="0.35">
      <c r="A85227" s="1" t="s">
        <v>150904</v>
      </c>
      <c r="B85227">
        <v>285.279</v>
      </c>
      <c r="C85227">
        <v>39.332999999999998</v>
      </c>
      <c r="D85227">
        <v>1212.837896</v>
      </c>
    </row>
    <row r="85228" spans="1:4" x14ac:dyDescent="0.35">
      <c r="A85228" s="1" t="s">
        <v>150905</v>
      </c>
      <c r="B85228">
        <v>285.69200000000001</v>
      </c>
      <c r="C85228">
        <v>39.222000000000001</v>
      </c>
      <c r="D85228">
        <v>1215.069733</v>
      </c>
    </row>
    <row r="85229" spans="1:4" x14ac:dyDescent="0.35">
      <c r="A85229" s="1" t="s">
        <v>150906</v>
      </c>
      <c r="B85229">
        <v>286.10300000000001</v>
      </c>
      <c r="C85229">
        <v>39.109000000000002</v>
      </c>
      <c r="D85229">
        <v>1217.337528</v>
      </c>
    </row>
    <row r="85230" spans="1:4" x14ac:dyDescent="0.35">
      <c r="A85230" s="1" t="s">
        <v>150907</v>
      </c>
      <c r="B85230">
        <v>286.51100000000002</v>
      </c>
      <c r="C85230">
        <v>38.994999999999997</v>
      </c>
      <c r="D85230">
        <v>1219.6410780000001</v>
      </c>
    </row>
    <row r="85231" spans="1:4" x14ac:dyDescent="0.35">
      <c r="A85231" s="1" t="s">
        <v>150908</v>
      </c>
      <c r="B85231">
        <v>286.91500000000002</v>
      </c>
      <c r="C85231">
        <v>38.880000000000003</v>
      </c>
      <c r="D85231">
        <v>1221.980178</v>
      </c>
    </row>
    <row r="85232" spans="1:4" x14ac:dyDescent="0.35">
      <c r="A85232" s="1" t="s">
        <v>150909</v>
      </c>
      <c r="B85232">
        <v>287.31700000000001</v>
      </c>
      <c r="C85232">
        <v>38.764000000000003</v>
      </c>
      <c r="D85232">
        <v>1224.354621</v>
      </c>
    </row>
    <row r="85233" spans="1:4" x14ac:dyDescent="0.35">
      <c r="A85233" s="1" t="s">
        <v>150910</v>
      </c>
      <c r="B85233">
        <v>287.71600000000001</v>
      </c>
      <c r="C85233">
        <v>38.646000000000001</v>
      </c>
      <c r="D85233">
        <v>1226.764199</v>
      </c>
    </row>
    <row r="85234" spans="1:4" x14ac:dyDescent="0.35">
      <c r="A85234" s="1" t="s">
        <v>150911</v>
      </c>
      <c r="B85234">
        <v>288.113</v>
      </c>
      <c r="C85234">
        <v>38.527000000000001</v>
      </c>
      <c r="D85234">
        <v>1229.2087039999999</v>
      </c>
    </row>
    <row r="85235" spans="1:4" x14ac:dyDescent="0.35">
      <c r="A85235" s="1" t="s">
        <v>150912</v>
      </c>
      <c r="B85235">
        <v>288.50599999999997</v>
      </c>
      <c r="C85235">
        <v>38.408000000000001</v>
      </c>
      <c r="D85235">
        <v>1231.687923</v>
      </c>
    </row>
    <row r="85236" spans="1:4" x14ac:dyDescent="0.35">
      <c r="A85236" s="1" t="s">
        <v>150913</v>
      </c>
      <c r="B85236">
        <v>288.89699999999999</v>
      </c>
      <c r="C85236">
        <v>38.286999999999999</v>
      </c>
      <c r="D85236">
        <v>1234.201646</v>
      </c>
    </row>
    <row r="85237" spans="1:4" x14ac:dyDescent="0.35">
      <c r="A85237" s="1" t="s">
        <v>150914</v>
      </c>
      <c r="B85237">
        <v>289.28399999999999</v>
      </c>
      <c r="C85237">
        <v>38.164999999999999</v>
      </c>
      <c r="D85237">
        <v>1236.749658</v>
      </c>
    </row>
    <row r="85238" spans="1:4" x14ac:dyDescent="0.35">
      <c r="A85238" s="1" t="s">
        <v>150915</v>
      </c>
      <c r="B85238">
        <v>289.66899999999998</v>
      </c>
      <c r="C85238">
        <v>38.042999999999999</v>
      </c>
      <c r="D85238">
        <v>1239.331745</v>
      </c>
    </row>
    <row r="85239" spans="1:4" x14ac:dyDescent="0.35">
      <c r="A85239" s="1" t="s">
        <v>150916</v>
      </c>
      <c r="B85239">
        <v>290.05099999999999</v>
      </c>
      <c r="C85239">
        <v>37.918999999999997</v>
      </c>
      <c r="D85239">
        <v>1241.947692</v>
      </c>
    </row>
    <row r="85240" spans="1:4" x14ac:dyDescent="0.35">
      <c r="A85240" s="1" t="s">
        <v>150917</v>
      </c>
      <c r="B85240">
        <v>290.43</v>
      </c>
      <c r="C85240">
        <v>37.793999999999997</v>
      </c>
      <c r="D85240">
        <v>1244.597282</v>
      </c>
    </row>
    <row r="85241" spans="1:4" x14ac:dyDescent="0.35">
      <c r="A85241" s="1" t="s">
        <v>150918</v>
      </c>
      <c r="B85241">
        <v>290.80599999999998</v>
      </c>
      <c r="C85241">
        <v>37.668999999999997</v>
      </c>
      <c r="D85241">
        <v>1247.2802979999999</v>
      </c>
    </row>
    <row r="85242" spans="1:4" x14ac:dyDescent="0.35">
      <c r="A85242" s="1" t="s">
        <v>150919</v>
      </c>
      <c r="B85242">
        <v>291.18</v>
      </c>
      <c r="C85242">
        <v>37.542999999999999</v>
      </c>
      <c r="D85242">
        <v>1249.996521</v>
      </c>
    </row>
    <row r="85243" spans="1:4" x14ac:dyDescent="0.35">
      <c r="A85243" s="1" t="s">
        <v>150920</v>
      </c>
      <c r="B85243">
        <v>291.55</v>
      </c>
      <c r="C85243">
        <v>37.415999999999997</v>
      </c>
      <c r="D85243">
        <v>1252.7457320000001</v>
      </c>
    </row>
    <row r="85244" spans="1:4" x14ac:dyDescent="0.35">
      <c r="A85244" s="1" t="s">
        <v>150921</v>
      </c>
      <c r="B85244">
        <v>291.91800000000001</v>
      </c>
      <c r="C85244">
        <v>37.287999999999997</v>
      </c>
      <c r="D85244">
        <v>1255.527711</v>
      </c>
    </row>
    <row r="85245" spans="1:4" x14ac:dyDescent="0.35">
      <c r="A85245" s="1" t="s">
        <v>150922</v>
      </c>
      <c r="B85245">
        <v>292.28300000000002</v>
      </c>
      <c r="C85245">
        <v>37.158999999999999</v>
      </c>
      <c r="D85245">
        <v>1258.342238</v>
      </c>
    </row>
    <row r="85246" spans="1:4" x14ac:dyDescent="0.35">
      <c r="A85246" s="1" t="s">
        <v>150923</v>
      </c>
      <c r="B85246">
        <v>292.64499999999998</v>
      </c>
      <c r="C85246">
        <v>37.029000000000003</v>
      </c>
      <c r="D85246">
        <v>1261.1890920000001</v>
      </c>
    </row>
    <row r="85247" spans="1:4" x14ac:dyDescent="0.35">
      <c r="A85247" s="1" t="s">
        <v>150924</v>
      </c>
      <c r="B85247">
        <v>293.00400000000002</v>
      </c>
      <c r="C85247">
        <v>36.899000000000001</v>
      </c>
      <c r="D85247">
        <v>1264.0680500000001</v>
      </c>
    </row>
    <row r="85248" spans="1:4" x14ac:dyDescent="0.35">
      <c r="A85248" s="1" t="s">
        <v>150925</v>
      </c>
      <c r="B85248">
        <v>293.36</v>
      </c>
      <c r="C85248">
        <v>36.768000000000001</v>
      </c>
      <c r="D85248">
        <v>1266.9788900000001</v>
      </c>
    </row>
    <row r="85249" spans="1:4" x14ac:dyDescent="0.35">
      <c r="A85249" s="1" t="s">
        <v>150926</v>
      </c>
      <c r="B85249">
        <v>293.71300000000002</v>
      </c>
      <c r="C85249">
        <v>36.637</v>
      </c>
      <c r="D85249">
        <v>1269.9213910000001</v>
      </c>
    </row>
    <row r="85250" spans="1:4" x14ac:dyDescent="0.35">
      <c r="A85250" s="1" t="s">
        <v>150927</v>
      </c>
      <c r="B85250">
        <v>294.06400000000002</v>
      </c>
      <c r="C85250">
        <v>36.503999999999998</v>
      </c>
      <c r="D85250">
        <v>1272.8953289999999</v>
      </c>
    </row>
    <row r="85251" spans="1:4" x14ac:dyDescent="0.35">
      <c r="A85251" s="1" t="s">
        <v>150928</v>
      </c>
      <c r="B85251">
        <v>294.41199999999998</v>
      </c>
      <c r="C85251">
        <v>36.372</v>
      </c>
      <c r="D85251">
        <v>1275.90048</v>
      </c>
    </row>
    <row r="85252" spans="1:4" x14ac:dyDescent="0.35">
      <c r="A85252" s="1" t="s">
        <v>150929</v>
      </c>
      <c r="B85252">
        <v>294.75700000000001</v>
      </c>
      <c r="C85252">
        <v>36.238</v>
      </c>
      <c r="D85252">
        <v>1278.9366219999999</v>
      </c>
    </row>
    <row r="85253" spans="1:4" x14ac:dyDescent="0.35">
      <c r="A85253" s="1" t="s">
        <v>150930</v>
      </c>
      <c r="B85253">
        <v>295.09899999999999</v>
      </c>
      <c r="C85253">
        <v>36.103999999999999</v>
      </c>
      <c r="D85253">
        <v>1282.00353</v>
      </c>
    </row>
    <row r="85254" spans="1:4" x14ac:dyDescent="0.35">
      <c r="A85254" s="1" t="s">
        <v>150931</v>
      </c>
      <c r="B85254">
        <v>295.43900000000002</v>
      </c>
      <c r="C85254">
        <v>35.969000000000001</v>
      </c>
      <c r="D85254">
        <v>1285.100981</v>
      </c>
    </row>
    <row r="85255" spans="1:4" x14ac:dyDescent="0.35">
      <c r="A85255" s="1" t="s">
        <v>150932</v>
      </c>
      <c r="B85255">
        <v>295.77499999999998</v>
      </c>
      <c r="C85255">
        <v>35.834000000000003</v>
      </c>
      <c r="D85255">
        <v>1288.2287510000001</v>
      </c>
    </row>
    <row r="85256" spans="1:4" x14ac:dyDescent="0.35">
      <c r="A85256" s="1" t="s">
        <v>150933</v>
      </c>
      <c r="B85256">
        <v>296.10899999999998</v>
      </c>
      <c r="C85256">
        <v>35.698999999999998</v>
      </c>
      <c r="D85256">
        <v>1291.386616</v>
      </c>
    </row>
    <row r="85257" spans="1:4" x14ac:dyDescent="0.35">
      <c r="A85257" s="1" t="s">
        <v>150934</v>
      </c>
      <c r="B85257">
        <v>296.44099999999997</v>
      </c>
      <c r="C85257">
        <v>35.563000000000002</v>
      </c>
      <c r="D85257">
        <v>1294.5743520000001</v>
      </c>
    </row>
    <row r="85258" spans="1:4" x14ac:dyDescent="0.35">
      <c r="A85258" s="1" t="s">
        <v>150935</v>
      </c>
      <c r="B85258">
        <v>296.76900000000001</v>
      </c>
      <c r="C85258">
        <v>35.426000000000002</v>
      </c>
      <c r="D85258">
        <v>1297.791735</v>
      </c>
    </row>
    <row r="85259" spans="1:4" x14ac:dyDescent="0.35">
      <c r="A85259" s="1" t="s">
        <v>150936</v>
      </c>
      <c r="B85259">
        <v>297.09500000000003</v>
      </c>
      <c r="C85259">
        <v>35.289000000000001</v>
      </c>
      <c r="D85259">
        <v>1301.038542</v>
      </c>
    </row>
    <row r="85260" spans="1:4" x14ac:dyDescent="0.35">
      <c r="A85260" s="1" t="s">
        <v>150937</v>
      </c>
      <c r="B85260">
        <v>297.41800000000001</v>
      </c>
      <c r="C85260">
        <v>35.152000000000001</v>
      </c>
      <c r="D85260">
        <v>1304.3145500000001</v>
      </c>
    </row>
    <row r="85261" spans="1:4" x14ac:dyDescent="0.35">
      <c r="A85261" s="1" t="s">
        <v>150938</v>
      </c>
      <c r="B85261">
        <v>297.73899999999998</v>
      </c>
      <c r="C85261">
        <v>35.014000000000003</v>
      </c>
      <c r="D85261">
        <v>1307.6195339999999</v>
      </c>
    </row>
    <row r="85262" spans="1:4" x14ac:dyDescent="0.35">
      <c r="A85262" s="1" t="s">
        <v>150939</v>
      </c>
      <c r="B85262">
        <v>298.05700000000002</v>
      </c>
      <c r="C85262">
        <v>34.875999999999998</v>
      </c>
      <c r="D85262">
        <v>1310.9532730000001</v>
      </c>
    </row>
    <row r="85263" spans="1:4" x14ac:dyDescent="0.35">
      <c r="A85263" s="1" t="s">
        <v>150940</v>
      </c>
      <c r="B85263">
        <v>298.37200000000001</v>
      </c>
      <c r="C85263">
        <v>34.738</v>
      </c>
      <c r="D85263">
        <v>1314.3155429999999</v>
      </c>
    </row>
    <row r="85264" spans="1:4" x14ac:dyDescent="0.35">
      <c r="A85264" s="1" t="s">
        <v>150941</v>
      </c>
      <c r="B85264">
        <v>298.68400000000003</v>
      </c>
      <c r="C85264">
        <v>34.598999999999997</v>
      </c>
      <c r="D85264">
        <v>1317.7061220000001</v>
      </c>
    </row>
    <row r="85265" spans="1:4" x14ac:dyDescent="0.35">
      <c r="A85265" s="1" t="s">
        <v>150942</v>
      </c>
      <c r="B85265">
        <v>298.99400000000003</v>
      </c>
      <c r="C85265">
        <v>34.46</v>
      </c>
      <c r="D85265">
        <v>1321.124789</v>
      </c>
    </row>
    <row r="85266" spans="1:4" x14ac:dyDescent="0.35">
      <c r="A85266" s="1" t="s">
        <v>150943</v>
      </c>
      <c r="B85266">
        <v>299.30099999999999</v>
      </c>
      <c r="C85266">
        <v>34.320999999999998</v>
      </c>
      <c r="D85266">
        <v>1324.571322</v>
      </c>
    </row>
    <row r="85267" spans="1:4" x14ac:dyDescent="0.35">
      <c r="A85267" s="1" t="s">
        <v>150944</v>
      </c>
      <c r="B85267">
        <v>299.60599999999999</v>
      </c>
      <c r="C85267">
        <v>34.180999999999997</v>
      </c>
      <c r="D85267">
        <v>1328.0454999999999</v>
      </c>
    </row>
    <row r="85268" spans="1:4" x14ac:dyDescent="0.35">
      <c r="A85268" s="1" t="s">
        <v>150945</v>
      </c>
      <c r="B85268">
        <v>299.90800000000002</v>
      </c>
      <c r="C85268">
        <v>34.042000000000002</v>
      </c>
      <c r="D85268">
        <v>1331.5471030000001</v>
      </c>
    </row>
    <row r="85269" spans="1:4" x14ac:dyDescent="0.35">
      <c r="A85269" s="1" t="s">
        <v>150946</v>
      </c>
      <c r="B85269">
        <v>300.20800000000003</v>
      </c>
      <c r="C85269">
        <v>33.902000000000001</v>
      </c>
      <c r="D85269">
        <v>1335.0759109999999</v>
      </c>
    </row>
    <row r="85270" spans="1:4" x14ac:dyDescent="0.35">
      <c r="A85270" s="1" t="s">
        <v>150947</v>
      </c>
      <c r="B85270">
        <v>300.505</v>
      </c>
      <c r="C85270">
        <v>33.761000000000003</v>
      </c>
      <c r="D85270">
        <v>1338.631705</v>
      </c>
    </row>
    <row r="85271" spans="1:4" x14ac:dyDescent="0.35">
      <c r="A85271" s="1" t="s">
        <v>150948</v>
      </c>
      <c r="B85271">
        <v>300.8</v>
      </c>
      <c r="C85271">
        <v>33.621000000000002</v>
      </c>
      <c r="D85271">
        <v>1342.2142670000001</v>
      </c>
    </row>
    <row r="85272" spans="1:4" x14ac:dyDescent="0.35">
      <c r="A85272" s="1" t="s">
        <v>150949</v>
      </c>
      <c r="B85272">
        <v>301.09199999999998</v>
      </c>
      <c r="C85272">
        <v>33.479999999999997</v>
      </c>
      <c r="D85272">
        <v>1345.823378</v>
      </c>
    </row>
    <row r="85273" spans="1:4" x14ac:dyDescent="0.35">
      <c r="A85273" s="1" t="s">
        <v>150950</v>
      </c>
      <c r="B85273">
        <v>301.38099999999997</v>
      </c>
      <c r="C85273">
        <v>33.340000000000003</v>
      </c>
      <c r="D85273">
        <v>1349.4588209999999</v>
      </c>
    </row>
    <row r="85274" spans="1:4" x14ac:dyDescent="0.35">
      <c r="A85274" s="1" t="s">
        <v>150951</v>
      </c>
      <c r="B85274">
        <v>301.66899999999998</v>
      </c>
      <c r="C85274">
        <v>33.198999999999998</v>
      </c>
      <c r="D85274">
        <v>1353.120381</v>
      </c>
    </row>
    <row r="85275" spans="1:4" x14ac:dyDescent="0.35">
      <c r="A85275" s="1" t="s">
        <v>150952</v>
      </c>
      <c r="B85275">
        <v>301.95299999999997</v>
      </c>
      <c r="C85275">
        <v>33.058</v>
      </c>
      <c r="D85275">
        <v>1356.8078399999999</v>
      </c>
    </row>
    <row r="85276" spans="1:4" x14ac:dyDescent="0.35">
      <c r="A85276" s="1" t="s">
        <v>150953</v>
      </c>
      <c r="B85276">
        <v>302.23599999999999</v>
      </c>
      <c r="C85276">
        <v>32.917000000000002</v>
      </c>
      <c r="D85276">
        <v>1360.520986</v>
      </c>
    </row>
    <row r="85277" spans="1:4" x14ac:dyDescent="0.35">
      <c r="A85277" s="1" t="s">
        <v>150954</v>
      </c>
      <c r="B85277">
        <v>302.51600000000002</v>
      </c>
      <c r="C85277">
        <v>32.776000000000003</v>
      </c>
      <c r="D85277">
        <v>1364.259603</v>
      </c>
    </row>
    <row r="85278" spans="1:4" x14ac:dyDescent="0.35">
      <c r="A85278" s="1" t="s">
        <v>150955</v>
      </c>
      <c r="B85278">
        <v>302.79300000000001</v>
      </c>
      <c r="C85278">
        <v>32.634999999999998</v>
      </c>
      <c r="D85278">
        <v>1368.023479</v>
      </c>
    </row>
    <row r="85279" spans="1:4" x14ac:dyDescent="0.35">
      <c r="A85279" s="1" t="s">
        <v>150956</v>
      </c>
      <c r="B85279">
        <v>303.06799999999998</v>
      </c>
      <c r="C85279">
        <v>32.493000000000002</v>
      </c>
      <c r="D85279">
        <v>1371.812402</v>
      </c>
    </row>
    <row r="85280" spans="1:4" x14ac:dyDescent="0.35">
      <c r="A85280" s="1" t="s">
        <v>150957</v>
      </c>
      <c r="B85280">
        <v>303.34100000000001</v>
      </c>
      <c r="C85280">
        <v>32.351999999999997</v>
      </c>
      <c r="D85280">
        <v>1375.62616</v>
      </c>
    </row>
    <row r="85281" spans="1:4" x14ac:dyDescent="0.35">
      <c r="A85281" s="1" t="s">
        <v>150958</v>
      </c>
      <c r="B85281">
        <v>303.61200000000002</v>
      </c>
      <c r="C85281">
        <v>32.210999999999999</v>
      </c>
      <c r="D85281">
        <v>1379.464543</v>
      </c>
    </row>
    <row r="85282" spans="1:4" x14ac:dyDescent="0.35">
      <c r="A85282" s="1" t="s">
        <v>150959</v>
      </c>
      <c r="B85282">
        <v>303.88</v>
      </c>
      <c r="C85282">
        <v>32.07</v>
      </c>
      <c r="D85282">
        <v>1383.3273409999999</v>
      </c>
    </row>
    <row r="85283" spans="1:4" x14ac:dyDescent="0.35">
      <c r="A85283" s="1" t="s">
        <v>150960</v>
      </c>
      <c r="B85283">
        <v>304.14600000000002</v>
      </c>
      <c r="C85283">
        <v>31.928000000000001</v>
      </c>
      <c r="D85283">
        <v>1387.2143470000001</v>
      </c>
    </row>
    <row r="85284" spans="1:4" x14ac:dyDescent="0.35">
      <c r="A85284" s="1" t="s">
        <v>150961</v>
      </c>
      <c r="B85284">
        <v>304.40899999999999</v>
      </c>
      <c r="C85284">
        <v>31.786999999999999</v>
      </c>
      <c r="D85284">
        <v>1391.1253529999999</v>
      </c>
    </row>
    <row r="85285" spans="1:4" x14ac:dyDescent="0.35">
      <c r="A85285" s="1" t="s">
        <v>150962</v>
      </c>
      <c r="B85285">
        <v>304.67099999999999</v>
      </c>
      <c r="C85285">
        <v>31.646000000000001</v>
      </c>
      <c r="D85285">
        <v>1395.060152</v>
      </c>
    </row>
    <row r="85286" spans="1:4" x14ac:dyDescent="0.35">
      <c r="A85286" s="1" t="s">
        <v>150963</v>
      </c>
      <c r="B85286">
        <v>304.93</v>
      </c>
      <c r="C85286">
        <v>31.504999999999999</v>
      </c>
      <c r="D85286">
        <v>1399.0185409999999</v>
      </c>
    </row>
    <row r="85287" spans="1:4" x14ac:dyDescent="0.35">
      <c r="A85287" s="1" t="s">
        <v>150964</v>
      </c>
      <c r="B85287">
        <v>305.18700000000001</v>
      </c>
      <c r="C85287">
        <v>31.364000000000001</v>
      </c>
      <c r="D85287">
        <v>1403.000313</v>
      </c>
    </row>
    <row r="85288" spans="1:4" x14ac:dyDescent="0.35">
      <c r="A85288" s="1" t="s">
        <v>150965</v>
      </c>
      <c r="B85288">
        <v>305.44200000000001</v>
      </c>
      <c r="C85288">
        <v>31.222999999999999</v>
      </c>
      <c r="D85288">
        <v>1407.005267</v>
      </c>
    </row>
    <row r="85289" spans="1:4" x14ac:dyDescent="0.35">
      <c r="A85289" s="1" t="s">
        <v>150966</v>
      </c>
      <c r="B85289">
        <v>305.69400000000002</v>
      </c>
      <c r="C85289">
        <v>31.082000000000001</v>
      </c>
      <c r="D85289">
        <v>1411.033201</v>
      </c>
    </row>
    <row r="85290" spans="1:4" x14ac:dyDescent="0.35">
      <c r="A85290" s="1" t="s">
        <v>150967</v>
      </c>
      <c r="B85290">
        <v>305.94499999999999</v>
      </c>
      <c r="C85290">
        <v>30.940999999999999</v>
      </c>
      <c r="D85290">
        <v>1415.0839129999999</v>
      </c>
    </row>
    <row r="85291" spans="1:4" x14ac:dyDescent="0.35">
      <c r="A85291" s="1" t="s">
        <v>150968</v>
      </c>
      <c r="B85291">
        <v>306.19299999999998</v>
      </c>
      <c r="C85291">
        <v>30.8</v>
      </c>
      <c r="D85291">
        <v>1419.1572040000001</v>
      </c>
    </row>
    <row r="85292" spans="1:4" x14ac:dyDescent="0.35">
      <c r="A85292" s="1" t="s">
        <v>150969</v>
      </c>
      <c r="B85292">
        <v>306.43900000000002</v>
      </c>
      <c r="C85292">
        <v>30.658999999999999</v>
      </c>
      <c r="D85292">
        <v>1423.252876</v>
      </c>
    </row>
    <row r="85293" spans="1:4" x14ac:dyDescent="0.35">
      <c r="A85293" s="1" t="s">
        <v>150970</v>
      </c>
      <c r="B85293">
        <v>306.68400000000003</v>
      </c>
      <c r="C85293">
        <v>30.518999999999998</v>
      </c>
      <c r="D85293">
        <v>1427.3707320000001</v>
      </c>
    </row>
    <row r="85294" spans="1:4" x14ac:dyDescent="0.35">
      <c r="A85294" s="1" t="s">
        <v>150971</v>
      </c>
      <c r="B85294">
        <v>306.92599999999999</v>
      </c>
      <c r="C85294">
        <v>30.378</v>
      </c>
      <c r="D85294">
        <v>1431.510575</v>
      </c>
    </row>
    <row r="85295" spans="1:4" x14ac:dyDescent="0.35">
      <c r="A85295" s="1" t="s">
        <v>150972</v>
      </c>
      <c r="B85295">
        <v>307.166</v>
      </c>
      <c r="C85295">
        <v>30.238</v>
      </c>
      <c r="D85295">
        <v>1435.67221</v>
      </c>
    </row>
    <row r="85296" spans="1:4" x14ac:dyDescent="0.35">
      <c r="A85296" s="1" t="s">
        <v>150973</v>
      </c>
      <c r="B85296">
        <v>307.404</v>
      </c>
      <c r="C85296">
        <v>30.097999999999999</v>
      </c>
      <c r="D85296">
        <v>1439.855444</v>
      </c>
    </row>
    <row r="85297" spans="1:4" x14ac:dyDescent="0.35">
      <c r="A85297" s="1" t="s">
        <v>150974</v>
      </c>
      <c r="B85297">
        <v>307.64</v>
      </c>
      <c r="C85297">
        <v>29.957999999999998</v>
      </c>
      <c r="D85297">
        <v>1444.0600850000001</v>
      </c>
    </row>
    <row r="85298" spans="1:4" x14ac:dyDescent="0.35">
      <c r="A85298" s="1" t="s">
        <v>150975</v>
      </c>
      <c r="B85298">
        <v>307.87299999999999</v>
      </c>
      <c r="C85298">
        <v>29.818999999999999</v>
      </c>
      <c r="D85298">
        <v>1448.2859410000001</v>
      </c>
    </row>
    <row r="85299" spans="1:4" x14ac:dyDescent="0.35">
      <c r="A85299" s="1" t="s">
        <v>150976</v>
      </c>
      <c r="B85299">
        <v>308.10500000000002</v>
      </c>
      <c r="C85299">
        <v>29.678999999999998</v>
      </c>
      <c r="D85299">
        <v>1452.5328219999999</v>
      </c>
    </row>
    <row r="85300" spans="1:4" x14ac:dyDescent="0.35">
      <c r="A85300" s="1" t="s">
        <v>150977</v>
      </c>
      <c r="B85300">
        <v>308.33499999999998</v>
      </c>
      <c r="C85300">
        <v>29.54</v>
      </c>
      <c r="D85300">
        <v>1456.80054</v>
      </c>
    </row>
    <row r="85301" spans="1:4" x14ac:dyDescent="0.35">
      <c r="A85301" s="1" t="s">
        <v>150978</v>
      </c>
      <c r="B85301">
        <v>308.56400000000002</v>
      </c>
      <c r="C85301">
        <v>29.401</v>
      </c>
      <c r="D85301">
        <v>1461.0889070000001</v>
      </c>
    </row>
    <row r="85302" spans="1:4" x14ac:dyDescent="0.35">
      <c r="A85302" s="1" t="s">
        <v>150979</v>
      </c>
      <c r="B85302">
        <v>308.79000000000002</v>
      </c>
      <c r="C85302">
        <v>29.262</v>
      </c>
      <c r="D85302">
        <v>1465.3977379999999</v>
      </c>
    </row>
    <row r="85303" spans="1:4" x14ac:dyDescent="0.35">
      <c r="A85303" s="1" t="s">
        <v>150980</v>
      </c>
      <c r="B85303">
        <v>309.01400000000001</v>
      </c>
      <c r="C85303">
        <v>29.123000000000001</v>
      </c>
      <c r="D85303">
        <v>1469.7268469999999</v>
      </c>
    </row>
    <row r="85304" spans="1:4" x14ac:dyDescent="0.35">
      <c r="A85304" s="1" t="s">
        <v>150981</v>
      </c>
      <c r="B85304">
        <v>309.23599999999999</v>
      </c>
      <c r="C85304">
        <v>28.984999999999999</v>
      </c>
      <c r="D85304">
        <v>1474.076051</v>
      </c>
    </row>
    <row r="85305" spans="1:4" x14ac:dyDescent="0.35">
      <c r="A85305" s="1" t="s">
        <v>150982</v>
      </c>
      <c r="B85305">
        <v>309.45699999999999</v>
      </c>
      <c r="C85305">
        <v>28.846</v>
      </c>
      <c r="D85305">
        <v>1478.445168</v>
      </c>
    </row>
    <row r="85306" spans="1:4" x14ac:dyDescent="0.35">
      <c r="A85306" s="1" t="s">
        <v>150983</v>
      </c>
      <c r="B85306">
        <v>309.67599999999999</v>
      </c>
      <c r="C85306">
        <v>28.709</v>
      </c>
      <c r="D85306">
        <v>1482.834016</v>
      </c>
    </row>
    <row r="85307" spans="1:4" x14ac:dyDescent="0.35">
      <c r="A85307" s="1" t="s">
        <v>150984</v>
      </c>
      <c r="B85307">
        <v>309.892</v>
      </c>
      <c r="C85307">
        <v>28.571000000000002</v>
      </c>
      <c r="D85307">
        <v>1487.2424169999999</v>
      </c>
    </row>
    <row r="85308" spans="1:4" x14ac:dyDescent="0.35">
      <c r="A85308" s="1" t="s">
        <v>150985</v>
      </c>
      <c r="B85308">
        <v>310.10700000000003</v>
      </c>
      <c r="C85308">
        <v>28.433</v>
      </c>
      <c r="D85308">
        <v>1491.6701909999999</v>
      </c>
    </row>
    <row r="85309" spans="1:4" x14ac:dyDescent="0.35">
      <c r="A85309" s="1" t="s">
        <v>150986</v>
      </c>
      <c r="B85309">
        <v>310.32100000000003</v>
      </c>
      <c r="C85309">
        <v>28.295999999999999</v>
      </c>
      <c r="D85309">
        <v>1496.1171629999999</v>
      </c>
    </row>
    <row r="85310" spans="1:4" x14ac:dyDescent="0.35">
      <c r="A85310" s="1" t="s">
        <v>150987</v>
      </c>
      <c r="B85310">
        <v>310.53199999999998</v>
      </c>
      <c r="C85310">
        <v>28.158999999999999</v>
      </c>
      <c r="D85310">
        <v>1500.5831559999999</v>
      </c>
    </row>
    <row r="85311" spans="1:4" x14ac:dyDescent="0.35">
      <c r="A85311" s="1" t="s">
        <v>150988</v>
      </c>
      <c r="B85311">
        <v>310.74200000000002</v>
      </c>
      <c r="C85311">
        <v>28.023</v>
      </c>
      <c r="D85311">
        <v>1505.067996</v>
      </c>
    </row>
    <row r="85312" spans="1:4" x14ac:dyDescent="0.35">
      <c r="A85312" s="1" t="s">
        <v>150989</v>
      </c>
      <c r="B85312">
        <v>310.95</v>
      </c>
      <c r="C85312">
        <v>27.885999999999999</v>
      </c>
      <c r="D85312">
        <v>1509.57151</v>
      </c>
    </row>
    <row r="85313" spans="1:4" x14ac:dyDescent="0.35">
      <c r="A85313" s="1" t="s">
        <v>150990</v>
      </c>
      <c r="B85313">
        <v>311.15600000000001</v>
      </c>
      <c r="C85313">
        <v>27.75</v>
      </c>
      <c r="D85313">
        <v>1514.0935260000001</v>
      </c>
    </row>
    <row r="85314" spans="1:4" x14ac:dyDescent="0.35">
      <c r="A85314" s="1" t="s">
        <v>150991</v>
      </c>
      <c r="B85314">
        <v>311.36</v>
      </c>
      <c r="C85314">
        <v>27.614000000000001</v>
      </c>
      <c r="D85314">
        <v>1518.6338740000001</v>
      </c>
    </row>
    <row r="85315" spans="1:4" x14ac:dyDescent="0.35">
      <c r="A85315" s="1" t="s">
        <v>150992</v>
      </c>
      <c r="B85315">
        <v>311.56299999999999</v>
      </c>
      <c r="C85315">
        <v>27.478999999999999</v>
      </c>
      <c r="D85315">
        <v>1523.1923850000001</v>
      </c>
    </row>
    <row r="85316" spans="1:4" x14ac:dyDescent="0.35">
      <c r="A85316" s="1" t="s">
        <v>150993</v>
      </c>
      <c r="B85316">
        <v>311.76400000000001</v>
      </c>
      <c r="C85316">
        <v>27.344000000000001</v>
      </c>
      <c r="D85316">
        <v>1527.7688920000001</v>
      </c>
    </row>
    <row r="85317" spans="1:4" x14ac:dyDescent="0.35">
      <c r="A85317" s="1" t="s">
        <v>150994</v>
      </c>
      <c r="B85317">
        <v>311.964</v>
      </c>
      <c r="C85317">
        <v>27.209</v>
      </c>
      <c r="D85317">
        <v>1532.3632270000001</v>
      </c>
    </row>
    <row r="85318" spans="1:4" x14ac:dyDescent="0.35">
      <c r="A85318" s="1" t="s">
        <v>150995</v>
      </c>
      <c r="B85318">
        <v>312.16199999999998</v>
      </c>
      <c r="C85318">
        <v>27.074000000000002</v>
      </c>
      <c r="D85318">
        <v>1536.9752269999999</v>
      </c>
    </row>
    <row r="85319" spans="1:4" x14ac:dyDescent="0.35">
      <c r="A85319" s="1" t="s">
        <v>150996</v>
      </c>
      <c r="B85319">
        <v>312.358</v>
      </c>
      <c r="C85319">
        <v>26.94</v>
      </c>
      <c r="D85319">
        <v>1541.604726</v>
      </c>
    </row>
    <row r="85320" spans="1:4" x14ac:dyDescent="0.35">
      <c r="A85320" s="1" t="s">
        <v>150997</v>
      </c>
      <c r="B85320">
        <v>312.553</v>
      </c>
      <c r="C85320">
        <v>26.806000000000001</v>
      </c>
      <c r="D85320">
        <v>1546.2515639999999</v>
      </c>
    </row>
    <row r="85321" spans="1:4" x14ac:dyDescent="0.35">
      <c r="A85321" s="1" t="s">
        <v>150998</v>
      </c>
      <c r="B85321">
        <v>312.74599999999998</v>
      </c>
      <c r="C85321">
        <v>26.672999999999998</v>
      </c>
      <c r="D85321">
        <v>1550.915579</v>
      </c>
    </row>
    <row r="85322" spans="1:4" x14ac:dyDescent="0.35">
      <c r="A85322" s="1" t="s">
        <v>150999</v>
      </c>
      <c r="B85322">
        <v>312.93700000000001</v>
      </c>
      <c r="C85322">
        <v>26.539000000000001</v>
      </c>
      <c r="D85322">
        <v>1555.5966100000001</v>
      </c>
    </row>
    <row r="85323" spans="1:4" x14ac:dyDescent="0.35">
      <c r="A85323" s="1" t="s">
        <v>151000</v>
      </c>
      <c r="B85323">
        <v>313.12700000000001</v>
      </c>
      <c r="C85323">
        <v>26.405999999999999</v>
      </c>
      <c r="D85323">
        <v>1560.2945010000001</v>
      </c>
    </row>
    <row r="85324" spans="1:4" x14ac:dyDescent="0.35">
      <c r="A85324" s="1" t="s">
        <v>151001</v>
      </c>
      <c r="B85324">
        <v>313.315</v>
      </c>
      <c r="C85324">
        <v>26.274000000000001</v>
      </c>
      <c r="D85324">
        <v>1565.0090929999999</v>
      </c>
    </row>
    <row r="85325" spans="1:4" x14ac:dyDescent="0.35">
      <c r="A85325" s="1" t="s">
        <v>151002</v>
      </c>
      <c r="B85325">
        <v>313.50200000000001</v>
      </c>
      <c r="C85325">
        <v>26.141999999999999</v>
      </c>
      <c r="D85325">
        <v>1569.7402320000001</v>
      </c>
    </row>
    <row r="85326" spans="1:4" x14ac:dyDescent="0.35">
      <c r="A85326" s="1" t="s">
        <v>151003</v>
      </c>
      <c r="B85326">
        <v>313.68799999999999</v>
      </c>
      <c r="C85326">
        <v>26.01</v>
      </c>
      <c r="D85326">
        <v>1574.487762</v>
      </c>
    </row>
    <row r="85327" spans="1:4" x14ac:dyDescent="0.35">
      <c r="A85327" s="1" t="s">
        <v>151004</v>
      </c>
      <c r="B85327">
        <v>313.87099999999998</v>
      </c>
      <c r="C85327">
        <v>25.878</v>
      </c>
      <c r="D85327">
        <v>1579.25153</v>
      </c>
    </row>
    <row r="85328" spans="1:4" x14ac:dyDescent="0.35">
      <c r="A85328" s="1" t="s">
        <v>151005</v>
      </c>
      <c r="B85328">
        <v>314.05399999999997</v>
      </c>
      <c r="C85328">
        <v>25.747</v>
      </c>
      <c r="D85328">
        <v>1584.0313860000001</v>
      </c>
    </row>
    <row r="85329" spans="1:4" x14ac:dyDescent="0.35">
      <c r="A85329" s="1" t="s">
        <v>151006</v>
      </c>
      <c r="B85329">
        <v>314.23500000000001</v>
      </c>
      <c r="C85329">
        <v>25.616</v>
      </c>
      <c r="D85329">
        <v>1588.8271769999999</v>
      </c>
    </row>
    <row r="85330" spans="1:4" x14ac:dyDescent="0.35">
      <c r="A85330" s="1" t="s">
        <v>151007</v>
      </c>
      <c r="B85330">
        <v>314.41399999999999</v>
      </c>
      <c r="C85330">
        <v>25.486000000000001</v>
      </c>
      <c r="D85330">
        <v>1593.6387549999999</v>
      </c>
    </row>
    <row r="85331" spans="1:4" x14ac:dyDescent="0.35">
      <c r="A85331" s="1" t="s">
        <v>151008</v>
      </c>
      <c r="B85331">
        <v>314.59199999999998</v>
      </c>
      <c r="C85331">
        <v>25.355</v>
      </c>
      <c r="D85331">
        <v>1598.4659730000001</v>
      </c>
    </row>
    <row r="85332" spans="1:4" x14ac:dyDescent="0.35">
      <c r="A85332" s="1" t="s">
        <v>151009</v>
      </c>
      <c r="B85332">
        <v>314.76900000000001</v>
      </c>
      <c r="C85332">
        <v>25.225999999999999</v>
      </c>
      <c r="D85332">
        <v>1603.308683</v>
      </c>
    </row>
    <row r="85333" spans="1:4" x14ac:dyDescent="0.35">
      <c r="A85333" s="1" t="s">
        <v>151010</v>
      </c>
      <c r="B85333">
        <v>314.94400000000002</v>
      </c>
      <c r="C85333">
        <v>25.096</v>
      </c>
      <c r="D85333">
        <v>1608.166739</v>
      </c>
    </row>
    <row r="85334" spans="1:4" x14ac:dyDescent="0.35">
      <c r="A85334" s="1" t="s">
        <v>151011</v>
      </c>
      <c r="B85334">
        <v>315.11799999999999</v>
      </c>
      <c r="C85334">
        <v>24.966999999999999</v>
      </c>
      <c r="D85334">
        <v>1613.0399990000001</v>
      </c>
    </row>
    <row r="85335" spans="1:4" x14ac:dyDescent="0.35">
      <c r="A85335" s="1" t="s">
        <v>151012</v>
      </c>
      <c r="B85335">
        <v>315.29000000000002</v>
      </c>
      <c r="C85335">
        <v>24.838999999999999</v>
      </c>
      <c r="D85335">
        <v>1617.9283190000001</v>
      </c>
    </row>
    <row r="85336" spans="1:4" x14ac:dyDescent="0.35">
      <c r="A85336" s="1" t="s">
        <v>151013</v>
      </c>
      <c r="B85336">
        <v>315.46100000000001</v>
      </c>
      <c r="C85336">
        <v>24.71</v>
      </c>
      <c r="D85336">
        <v>1622.8315580000001</v>
      </c>
    </row>
    <row r="85337" spans="1:4" x14ac:dyDescent="0.35">
      <c r="A85337" s="1" t="s">
        <v>151014</v>
      </c>
      <c r="B85337">
        <v>315.63099999999997</v>
      </c>
      <c r="C85337">
        <v>24.582000000000001</v>
      </c>
      <c r="D85337">
        <v>1627.7495759999999</v>
      </c>
    </row>
    <row r="85338" spans="1:4" x14ac:dyDescent="0.35">
      <c r="A85338" s="1" t="s">
        <v>151015</v>
      </c>
      <c r="B85338">
        <v>315.79899999999998</v>
      </c>
      <c r="C85338">
        <v>24.454999999999998</v>
      </c>
      <c r="D85338">
        <v>1632.6822320000001</v>
      </c>
    </row>
    <row r="85339" spans="1:4" x14ac:dyDescent="0.35">
      <c r="A85339" s="1" t="s">
        <v>151016</v>
      </c>
      <c r="B85339">
        <v>315.96600000000001</v>
      </c>
      <c r="C85339">
        <v>24.327999999999999</v>
      </c>
      <c r="D85339">
        <v>1637.6293909999999</v>
      </c>
    </row>
    <row r="85340" spans="1:4" x14ac:dyDescent="0.35">
      <c r="A85340" s="1" t="s">
        <v>151017</v>
      </c>
      <c r="B85340">
        <v>316.13200000000001</v>
      </c>
      <c r="C85340">
        <v>24.201000000000001</v>
      </c>
      <c r="D85340">
        <v>1642.5909140000001</v>
      </c>
    </row>
    <row r="85341" spans="1:4" x14ac:dyDescent="0.35">
      <c r="A85341" s="1" t="s">
        <v>151018</v>
      </c>
      <c r="B85341">
        <v>316.29700000000003</v>
      </c>
      <c r="C85341">
        <v>24.074000000000002</v>
      </c>
      <c r="D85341">
        <v>1647.5666679999999</v>
      </c>
    </row>
    <row r="85342" spans="1:4" x14ac:dyDescent="0.35">
      <c r="A85342" s="1" t="s">
        <v>151019</v>
      </c>
      <c r="B85342">
        <v>316.45999999999998</v>
      </c>
      <c r="C85342">
        <v>23.948</v>
      </c>
      <c r="D85342">
        <v>1652.556517</v>
      </c>
    </row>
    <row r="85343" spans="1:4" x14ac:dyDescent="0.35">
      <c r="A85343" s="1" t="s">
        <v>151020</v>
      </c>
      <c r="B85343">
        <v>316.62200000000001</v>
      </c>
      <c r="C85343">
        <v>23.823</v>
      </c>
      <c r="D85343">
        <v>1657.5603289999999</v>
      </c>
    </row>
    <row r="85344" spans="1:4" x14ac:dyDescent="0.35">
      <c r="A85344" s="1" t="s">
        <v>151021</v>
      </c>
      <c r="B85344">
        <v>316.78199999999998</v>
      </c>
      <c r="C85344">
        <v>23.696999999999999</v>
      </c>
      <c r="D85344">
        <v>1662.577972</v>
      </c>
    </row>
    <row r="85345" spans="1:4" x14ac:dyDescent="0.35">
      <c r="A85345" s="1" t="s">
        <v>151022</v>
      </c>
      <c r="B85345">
        <v>316.94200000000001</v>
      </c>
      <c r="C85345">
        <v>23.573</v>
      </c>
      <c r="D85345">
        <v>1667.6093169999999</v>
      </c>
    </row>
    <row r="85346" spans="1:4" x14ac:dyDescent="0.35">
      <c r="A85346" s="1" t="s">
        <v>151023</v>
      </c>
      <c r="B85346">
        <v>317.10000000000002</v>
      </c>
      <c r="C85346">
        <v>23.448</v>
      </c>
      <c r="D85346">
        <v>1672.654233</v>
      </c>
    </row>
    <row r="85347" spans="1:4" x14ac:dyDescent="0.35">
      <c r="A85347" s="1" t="s">
        <v>151024</v>
      </c>
      <c r="B85347">
        <v>317.25700000000001</v>
      </c>
      <c r="C85347">
        <v>23.324000000000002</v>
      </c>
      <c r="D85347">
        <v>1677.712593</v>
      </c>
    </row>
    <row r="85348" spans="1:4" x14ac:dyDescent="0.35">
      <c r="A85348" s="1" t="s">
        <v>151025</v>
      </c>
      <c r="B85348">
        <v>317.41300000000001</v>
      </c>
      <c r="C85348">
        <v>23.2</v>
      </c>
      <c r="D85348">
        <v>1682.784269</v>
      </c>
    </row>
    <row r="85349" spans="1:4" x14ac:dyDescent="0.35">
      <c r="A85349" s="1" t="s">
        <v>151026</v>
      </c>
      <c r="B85349">
        <v>317.56700000000001</v>
      </c>
      <c r="C85349">
        <v>23.077000000000002</v>
      </c>
      <c r="D85349">
        <v>1687.8691369999999</v>
      </c>
    </row>
    <row r="85350" spans="1:4" x14ac:dyDescent="0.35">
      <c r="A85350" s="1" t="s">
        <v>151027</v>
      </c>
      <c r="B85350">
        <v>317.721</v>
      </c>
      <c r="C85350">
        <v>22.954000000000001</v>
      </c>
      <c r="D85350">
        <v>1692.967071</v>
      </c>
    </row>
    <row r="85351" spans="1:4" x14ac:dyDescent="0.35">
      <c r="A85351" s="1" t="s">
        <v>151028</v>
      </c>
      <c r="B85351">
        <v>317.87299999999999</v>
      </c>
      <c r="C85351">
        <v>22.831</v>
      </c>
      <c r="D85351">
        <v>1698.077949</v>
      </c>
    </row>
    <row r="85352" spans="1:4" x14ac:dyDescent="0.35">
      <c r="A85352" s="1" t="s">
        <v>151029</v>
      </c>
      <c r="B85352">
        <v>318.024</v>
      </c>
      <c r="C85352">
        <v>22.709</v>
      </c>
      <c r="D85352">
        <v>1703.201648</v>
      </c>
    </row>
    <row r="85353" spans="1:4" x14ac:dyDescent="0.35">
      <c r="A85353" s="1" t="s">
        <v>151030</v>
      </c>
      <c r="B85353">
        <v>318.17399999999998</v>
      </c>
      <c r="C85353">
        <v>22.587</v>
      </c>
      <c r="D85353">
        <v>1708.338047</v>
      </c>
    </row>
    <row r="85354" spans="1:4" x14ac:dyDescent="0.35">
      <c r="A85354" s="1" t="s">
        <v>151031</v>
      </c>
      <c r="B85354">
        <v>318.32299999999998</v>
      </c>
      <c r="C85354">
        <v>22.466000000000001</v>
      </c>
      <c r="D85354">
        <v>1713.4870269999999</v>
      </c>
    </row>
    <row r="85355" spans="1:4" x14ac:dyDescent="0.35">
      <c r="A85355" s="1" t="s">
        <v>151032</v>
      </c>
      <c r="B85355">
        <v>318.471</v>
      </c>
      <c r="C85355">
        <v>22.344999999999999</v>
      </c>
      <c r="D85355">
        <v>1718.648467</v>
      </c>
    </row>
    <row r="85356" spans="1:4" x14ac:dyDescent="0.35">
      <c r="A85356" s="1" t="s">
        <v>151033</v>
      </c>
      <c r="B85356">
        <v>318.61700000000002</v>
      </c>
      <c r="C85356">
        <v>22.224</v>
      </c>
      <c r="D85356">
        <v>1723.8222519999999</v>
      </c>
    </row>
    <row r="85357" spans="1:4" x14ac:dyDescent="0.35">
      <c r="A85357" s="1" t="s">
        <v>151034</v>
      </c>
      <c r="B85357">
        <v>318.76299999999998</v>
      </c>
      <c r="C85357">
        <v>22.103999999999999</v>
      </c>
      <c r="D85357">
        <v>1729.0082640000001</v>
      </c>
    </row>
    <row r="85358" spans="1:4" x14ac:dyDescent="0.35">
      <c r="A85358" s="1" t="s">
        <v>151035</v>
      </c>
      <c r="B85358">
        <v>318.90699999999998</v>
      </c>
      <c r="C85358">
        <v>21.984000000000002</v>
      </c>
      <c r="D85358">
        <v>1734.2063869999999</v>
      </c>
    </row>
    <row r="85359" spans="1:4" x14ac:dyDescent="0.35">
      <c r="A85359" s="1" t="s">
        <v>151036</v>
      </c>
      <c r="B85359">
        <v>319.05099999999999</v>
      </c>
      <c r="C85359">
        <v>21.864999999999998</v>
      </c>
      <c r="D85359">
        <v>1739.4165089999999</v>
      </c>
    </row>
    <row r="85360" spans="1:4" x14ac:dyDescent="0.35">
      <c r="A85360" s="1" t="s">
        <v>151037</v>
      </c>
      <c r="B85360">
        <v>319.19299999999998</v>
      </c>
      <c r="C85360">
        <v>21.745999999999999</v>
      </c>
      <c r="D85360">
        <v>1744.638514</v>
      </c>
    </row>
    <row r="85361" spans="1:4" x14ac:dyDescent="0.35">
      <c r="A85361" s="1" t="s">
        <v>151038</v>
      </c>
      <c r="B85361">
        <v>319.334</v>
      </c>
      <c r="C85361">
        <v>21.626999999999999</v>
      </c>
      <c r="D85361">
        <v>1749.872292</v>
      </c>
    </row>
    <row r="85362" spans="1:4" x14ac:dyDescent="0.35">
      <c r="A85362" s="1" t="s">
        <v>151039</v>
      </c>
      <c r="B85362">
        <v>319.47399999999999</v>
      </c>
      <c r="C85362">
        <v>21.509</v>
      </c>
      <c r="D85362">
        <v>1755.1177299999999</v>
      </c>
    </row>
    <row r="85363" spans="1:4" x14ac:dyDescent="0.35">
      <c r="A85363" s="1" t="s">
        <v>151040</v>
      </c>
      <c r="B85363">
        <v>319.613</v>
      </c>
      <c r="C85363">
        <v>21.390999999999998</v>
      </c>
      <c r="D85363">
        <v>1760.37472</v>
      </c>
    </row>
    <row r="85364" spans="1:4" x14ac:dyDescent="0.35">
      <c r="A85364" s="1" t="s">
        <v>151041</v>
      </c>
      <c r="B85364">
        <v>319.75200000000001</v>
      </c>
      <c r="C85364">
        <v>21.274000000000001</v>
      </c>
      <c r="D85364">
        <v>1765.643151</v>
      </c>
    </row>
    <row r="85365" spans="1:4" x14ac:dyDescent="0.35">
      <c r="A85365" s="1" t="s">
        <v>151042</v>
      </c>
      <c r="B85365">
        <v>319.88900000000001</v>
      </c>
      <c r="C85365">
        <v>21.155999999999999</v>
      </c>
      <c r="D85365">
        <v>1770.9229170000001</v>
      </c>
    </row>
    <row r="85366" spans="1:4" x14ac:dyDescent="0.35">
      <c r="A85366" s="1" t="s">
        <v>151043</v>
      </c>
      <c r="B85366">
        <v>320.02499999999998</v>
      </c>
      <c r="C85366">
        <v>21.04</v>
      </c>
      <c r="D85366">
        <v>1776.2139090000001</v>
      </c>
    </row>
    <row r="85367" spans="1:4" x14ac:dyDescent="0.35">
      <c r="A85367" s="1" t="s">
        <v>151044</v>
      </c>
      <c r="B85367">
        <v>320.16000000000003</v>
      </c>
      <c r="C85367">
        <v>20.922999999999998</v>
      </c>
      <c r="D85367">
        <v>1781.5160229999999</v>
      </c>
    </row>
    <row r="85368" spans="1:4" x14ac:dyDescent="0.35">
      <c r="A85368" s="1" t="s">
        <v>151045</v>
      </c>
      <c r="B85368">
        <v>320.29399999999998</v>
      </c>
      <c r="C85368">
        <v>20.806999999999999</v>
      </c>
      <c r="D85368">
        <v>1786.8291529999999</v>
      </c>
    </row>
    <row r="85369" spans="1:4" x14ac:dyDescent="0.35">
      <c r="A85369" s="1" t="s">
        <v>151046</v>
      </c>
      <c r="B85369">
        <v>320.42700000000002</v>
      </c>
      <c r="C85369">
        <v>20.692</v>
      </c>
      <c r="D85369">
        <v>1792.153196</v>
      </c>
    </row>
    <row r="85370" spans="1:4" x14ac:dyDescent="0.35">
      <c r="A85370" s="1" t="s">
        <v>151047</v>
      </c>
      <c r="B85370">
        <v>320.55900000000003</v>
      </c>
      <c r="C85370">
        <v>20.577000000000002</v>
      </c>
      <c r="D85370">
        <v>1797.4880479999999</v>
      </c>
    </row>
    <row r="85371" spans="1:4" x14ac:dyDescent="0.35">
      <c r="A85371" s="1" t="s">
        <v>151048</v>
      </c>
      <c r="B85371">
        <v>320.69099999999997</v>
      </c>
      <c r="C85371">
        <v>20.462</v>
      </c>
      <c r="D85371">
        <v>1802.8336079999999</v>
      </c>
    </row>
    <row r="85372" spans="1:4" x14ac:dyDescent="0.35">
      <c r="A85372" s="1" t="s">
        <v>151049</v>
      </c>
      <c r="B85372">
        <v>320.82100000000003</v>
      </c>
      <c r="C85372">
        <v>20.347999999999999</v>
      </c>
      <c r="D85372">
        <v>1808.1897750000001</v>
      </c>
    </row>
    <row r="85373" spans="1:4" x14ac:dyDescent="0.35">
      <c r="A85373" s="1" t="s">
        <v>151050</v>
      </c>
      <c r="B85373">
        <v>320.95100000000002</v>
      </c>
      <c r="C85373">
        <v>20.234000000000002</v>
      </c>
      <c r="D85373">
        <v>1813.5564489999999</v>
      </c>
    </row>
    <row r="85374" spans="1:4" x14ac:dyDescent="0.35">
      <c r="A85374" s="1" t="s">
        <v>151051</v>
      </c>
      <c r="B85374">
        <v>321.07900000000001</v>
      </c>
      <c r="C85374">
        <v>20.12</v>
      </c>
      <c r="D85374">
        <v>1818.933532</v>
      </c>
    </row>
    <row r="85375" spans="1:4" x14ac:dyDescent="0.35">
      <c r="A85375" s="1" t="s">
        <v>151052</v>
      </c>
      <c r="B85375">
        <v>321.20699999999999</v>
      </c>
      <c r="C85375">
        <v>20.007000000000001</v>
      </c>
      <c r="D85375">
        <v>1824.3209240000001</v>
      </c>
    </row>
    <row r="85376" spans="1:4" x14ac:dyDescent="0.35">
      <c r="A85376" s="1" t="s">
        <v>400564</v>
      </c>
      <c r="B85376">
        <v>321.214</v>
      </c>
      <c r="C85376">
        <v>20.001000000000001</v>
      </c>
      <c r="D85376">
        <v>1824.6150319999999</v>
      </c>
    </row>
    <row r="85377" spans="1:4" x14ac:dyDescent="0.35">
      <c r="A85377" s="1" t="s">
        <v>400565</v>
      </c>
      <c r="B85377">
        <v>252.90199999999999</v>
      </c>
      <c r="C85377">
        <v>20</v>
      </c>
      <c r="D85377">
        <v>1820.6905380000001</v>
      </c>
    </row>
    <row r="85378" spans="1:4" x14ac:dyDescent="0.35">
      <c r="A85378" s="1" t="s">
        <v>151302</v>
      </c>
      <c r="B85378">
        <v>252.96899999999999</v>
      </c>
      <c r="C85378">
        <v>20.02</v>
      </c>
      <c r="D85378">
        <v>1819.7500849999999</v>
      </c>
    </row>
    <row r="85379" spans="1:4" x14ac:dyDescent="0.35">
      <c r="A85379" s="1" t="s">
        <v>151303</v>
      </c>
      <c r="B85379">
        <v>253.18899999999999</v>
      </c>
      <c r="C85379">
        <v>20.085000000000001</v>
      </c>
      <c r="D85379">
        <v>1816.695939</v>
      </c>
    </row>
    <row r="85380" spans="1:4" x14ac:dyDescent="0.35">
      <c r="A85380" s="1" t="s">
        <v>151304</v>
      </c>
      <c r="B85380">
        <v>253.41</v>
      </c>
      <c r="C85380">
        <v>20.149000000000001</v>
      </c>
      <c r="D85380">
        <v>1813.6626940000001</v>
      </c>
    </row>
    <row r="85381" spans="1:4" x14ac:dyDescent="0.35">
      <c r="A85381" s="1" t="s">
        <v>151305</v>
      </c>
      <c r="B85381">
        <v>253.63200000000001</v>
      </c>
      <c r="C85381">
        <v>20.213999999999999</v>
      </c>
      <c r="D85381">
        <v>1810.6504600000001</v>
      </c>
    </row>
    <row r="85382" spans="1:4" x14ac:dyDescent="0.35">
      <c r="A85382" s="1" t="s">
        <v>151306</v>
      </c>
      <c r="B85382">
        <v>253.85400000000001</v>
      </c>
      <c r="C85382">
        <v>20.277999999999999</v>
      </c>
      <c r="D85382">
        <v>1807.6593439999999</v>
      </c>
    </row>
    <row r="85383" spans="1:4" x14ac:dyDescent="0.35">
      <c r="A85383" s="1" t="s">
        <v>151307</v>
      </c>
      <c r="B85383">
        <v>254.078</v>
      </c>
      <c r="C85383">
        <v>20.341000000000001</v>
      </c>
      <c r="D85383">
        <v>1804.689453</v>
      </c>
    </row>
    <row r="85384" spans="1:4" x14ac:dyDescent="0.35">
      <c r="A85384" s="1" t="s">
        <v>151308</v>
      </c>
      <c r="B85384">
        <v>254.30199999999999</v>
      </c>
      <c r="C85384">
        <v>20.405000000000001</v>
      </c>
      <c r="D85384">
        <v>1801.7408969999999</v>
      </c>
    </row>
    <row r="85385" spans="1:4" x14ac:dyDescent="0.35">
      <c r="A85385" s="1" t="s">
        <v>151309</v>
      </c>
      <c r="B85385">
        <v>254.52799999999999</v>
      </c>
      <c r="C85385">
        <v>20.468</v>
      </c>
      <c r="D85385">
        <v>1798.8137819999999</v>
      </c>
    </row>
    <row r="85386" spans="1:4" x14ac:dyDescent="0.35">
      <c r="A85386" s="1" t="s">
        <v>151310</v>
      </c>
      <c r="B85386">
        <v>254.75399999999999</v>
      </c>
      <c r="C85386">
        <v>20.530999999999999</v>
      </c>
      <c r="D85386">
        <v>1795.908216</v>
      </c>
    </row>
    <row r="85387" spans="1:4" x14ac:dyDescent="0.35">
      <c r="A85387" s="1" t="s">
        <v>151311</v>
      </c>
      <c r="B85387">
        <v>254.98099999999999</v>
      </c>
      <c r="C85387">
        <v>20.594000000000001</v>
      </c>
      <c r="D85387">
        <v>1793.024308</v>
      </c>
    </row>
    <row r="85388" spans="1:4" x14ac:dyDescent="0.35">
      <c r="A85388" s="1" t="s">
        <v>151312</v>
      </c>
      <c r="B85388">
        <v>255.209</v>
      </c>
      <c r="C85388">
        <v>20.655999999999999</v>
      </c>
      <c r="D85388">
        <v>1790.1621640000001</v>
      </c>
    </row>
    <row r="85389" spans="1:4" x14ac:dyDescent="0.35">
      <c r="A85389" s="1" t="s">
        <v>151313</v>
      </c>
      <c r="B85389">
        <v>255.43799999999999</v>
      </c>
      <c r="C85389">
        <v>20.718</v>
      </c>
      <c r="D85389">
        <v>1787.3218919999999</v>
      </c>
    </row>
    <row r="85390" spans="1:4" x14ac:dyDescent="0.35">
      <c r="A85390" s="1" t="s">
        <v>151314</v>
      </c>
      <c r="B85390">
        <v>255.66800000000001</v>
      </c>
      <c r="C85390">
        <v>20.78</v>
      </c>
      <c r="D85390">
        <v>1784.5035989999999</v>
      </c>
    </row>
    <row r="85391" spans="1:4" x14ac:dyDescent="0.35">
      <c r="A85391" s="1" t="s">
        <v>151315</v>
      </c>
      <c r="B85391">
        <v>255.899</v>
      </c>
      <c r="C85391">
        <v>20.841000000000001</v>
      </c>
      <c r="D85391">
        <v>1781.7073929999999</v>
      </c>
    </row>
    <row r="85392" spans="1:4" x14ac:dyDescent="0.35">
      <c r="A85392" s="1" t="s">
        <v>151316</v>
      </c>
      <c r="B85392">
        <v>256.13</v>
      </c>
      <c r="C85392">
        <v>20.902000000000001</v>
      </c>
      <c r="D85392">
        <v>1778.9333790000001</v>
      </c>
    </row>
    <row r="85393" spans="1:4" x14ac:dyDescent="0.35">
      <c r="A85393" s="1" t="s">
        <v>151317</v>
      </c>
      <c r="B85393">
        <v>256.363</v>
      </c>
      <c r="C85393">
        <v>20.963000000000001</v>
      </c>
      <c r="D85393">
        <v>1776.181666</v>
      </c>
    </row>
    <row r="85394" spans="1:4" x14ac:dyDescent="0.35">
      <c r="A85394" s="1" t="s">
        <v>151318</v>
      </c>
      <c r="B85394">
        <v>256.596</v>
      </c>
      <c r="C85394">
        <v>21.024000000000001</v>
      </c>
      <c r="D85394">
        <v>1773.452358</v>
      </c>
    </row>
    <row r="85395" spans="1:4" x14ac:dyDescent="0.35">
      <c r="A85395" s="1" t="s">
        <v>151319</v>
      </c>
      <c r="B85395">
        <v>256.83</v>
      </c>
      <c r="C85395">
        <v>21.084</v>
      </c>
      <c r="D85395">
        <v>1770.7455629999999</v>
      </c>
    </row>
    <row r="85396" spans="1:4" x14ac:dyDescent="0.35">
      <c r="A85396" s="1" t="s">
        <v>151320</v>
      </c>
      <c r="B85396">
        <v>257.06599999999997</v>
      </c>
      <c r="C85396">
        <v>21.143999999999998</v>
      </c>
      <c r="D85396">
        <v>1768.061387</v>
      </c>
    </row>
    <row r="85397" spans="1:4" x14ac:dyDescent="0.35">
      <c r="A85397" s="1" t="s">
        <v>151321</v>
      </c>
      <c r="B85397">
        <v>257.30200000000002</v>
      </c>
      <c r="C85397">
        <v>21.202999999999999</v>
      </c>
      <c r="D85397">
        <v>1765.3999349999999</v>
      </c>
    </row>
    <row r="85398" spans="1:4" x14ac:dyDescent="0.35">
      <c r="A85398" s="1" t="s">
        <v>151322</v>
      </c>
      <c r="B85398">
        <v>257.53899999999999</v>
      </c>
      <c r="C85398">
        <v>21.262</v>
      </c>
      <c r="D85398">
        <v>1762.761313</v>
      </c>
    </row>
    <row r="85399" spans="1:4" x14ac:dyDescent="0.35">
      <c r="A85399" s="1" t="s">
        <v>151323</v>
      </c>
      <c r="B85399">
        <v>257.77600000000001</v>
      </c>
      <c r="C85399">
        <v>21.321000000000002</v>
      </c>
      <c r="D85399">
        <v>1760.1456270000001</v>
      </c>
    </row>
    <row r="85400" spans="1:4" x14ac:dyDescent="0.35">
      <c r="A85400" s="1" t="s">
        <v>151324</v>
      </c>
      <c r="B85400">
        <v>258.01499999999999</v>
      </c>
      <c r="C85400">
        <v>21.38</v>
      </c>
      <c r="D85400">
        <v>1757.5529799999999</v>
      </c>
    </row>
    <row r="85401" spans="1:4" x14ac:dyDescent="0.35">
      <c r="A85401" s="1" t="s">
        <v>151325</v>
      </c>
      <c r="B85401">
        <v>258.255</v>
      </c>
      <c r="C85401">
        <v>21.437999999999999</v>
      </c>
      <c r="D85401">
        <v>1754.9834780000001</v>
      </c>
    </row>
    <row r="85402" spans="1:4" x14ac:dyDescent="0.35">
      <c r="A85402" s="1" t="s">
        <v>151326</v>
      </c>
      <c r="B85402">
        <v>258.495</v>
      </c>
      <c r="C85402">
        <v>21.495000000000001</v>
      </c>
      <c r="D85402">
        <v>1752.4372249999999</v>
      </c>
    </row>
    <row r="85403" spans="1:4" x14ac:dyDescent="0.35">
      <c r="A85403" s="1" t="s">
        <v>151327</v>
      </c>
      <c r="B85403">
        <v>258.73599999999999</v>
      </c>
      <c r="C85403">
        <v>21.553000000000001</v>
      </c>
      <c r="D85403">
        <v>1749.914325</v>
      </c>
    </row>
    <row r="85404" spans="1:4" x14ac:dyDescent="0.35">
      <c r="A85404" s="1" t="s">
        <v>151328</v>
      </c>
      <c r="B85404">
        <v>258.97899999999998</v>
      </c>
      <c r="C85404">
        <v>21.61</v>
      </c>
      <c r="D85404">
        <v>1747.414882</v>
      </c>
    </row>
    <row r="85405" spans="1:4" x14ac:dyDescent="0.35">
      <c r="A85405" s="1" t="s">
        <v>151329</v>
      </c>
      <c r="B85405">
        <v>259.22199999999998</v>
      </c>
      <c r="C85405">
        <v>21.666</v>
      </c>
      <c r="D85405">
        <v>1744.938999</v>
      </c>
    </row>
    <row r="85406" spans="1:4" x14ac:dyDescent="0.35">
      <c r="A85406" s="1" t="s">
        <v>151330</v>
      </c>
      <c r="B85406">
        <v>259.46600000000001</v>
      </c>
      <c r="C85406">
        <v>21.722000000000001</v>
      </c>
      <c r="D85406">
        <v>1742.486778</v>
      </c>
    </row>
    <row r="85407" spans="1:4" x14ac:dyDescent="0.35">
      <c r="A85407" s="1" t="s">
        <v>151331</v>
      </c>
      <c r="B85407">
        <v>259.71100000000001</v>
      </c>
      <c r="C85407">
        <v>21.777999999999999</v>
      </c>
      <c r="D85407">
        <v>1740.0583220000001</v>
      </c>
    </row>
    <row r="85408" spans="1:4" x14ac:dyDescent="0.35">
      <c r="A85408" s="1" t="s">
        <v>151332</v>
      </c>
      <c r="B85408">
        <v>259.95600000000002</v>
      </c>
      <c r="C85408">
        <v>21.834</v>
      </c>
      <c r="D85408">
        <v>1737.6537330000001</v>
      </c>
    </row>
    <row r="85409" spans="1:4" x14ac:dyDescent="0.35">
      <c r="A85409" s="1" t="s">
        <v>151333</v>
      </c>
      <c r="B85409">
        <v>260.20299999999997</v>
      </c>
      <c r="C85409">
        <v>21.888999999999999</v>
      </c>
      <c r="D85409">
        <v>1735.273113</v>
      </c>
    </row>
    <row r="85410" spans="1:4" x14ac:dyDescent="0.35">
      <c r="A85410" s="1" t="s">
        <v>151334</v>
      </c>
      <c r="B85410">
        <v>260.45</v>
      </c>
      <c r="C85410">
        <v>21.943000000000001</v>
      </c>
      <c r="D85410">
        <v>1732.9165620000001</v>
      </c>
    </row>
    <row r="85411" spans="1:4" x14ac:dyDescent="0.35">
      <c r="A85411" s="1" t="s">
        <v>151335</v>
      </c>
      <c r="B85411">
        <v>260.69799999999998</v>
      </c>
      <c r="C85411">
        <v>21.997</v>
      </c>
      <c r="D85411">
        <v>1730.5841820000001</v>
      </c>
    </row>
    <row r="85412" spans="1:4" x14ac:dyDescent="0.35">
      <c r="A85412" s="1" t="s">
        <v>151336</v>
      </c>
      <c r="B85412">
        <v>260.947</v>
      </c>
      <c r="C85412">
        <v>22.050999999999998</v>
      </c>
      <c r="D85412">
        <v>1728.2760720000001</v>
      </c>
    </row>
    <row r="85413" spans="1:4" x14ac:dyDescent="0.35">
      <c r="A85413" s="1" t="s">
        <v>151337</v>
      </c>
      <c r="B85413">
        <v>261.197</v>
      </c>
      <c r="C85413">
        <v>22.103999999999999</v>
      </c>
      <c r="D85413">
        <v>1725.992332</v>
      </c>
    </row>
    <row r="85414" spans="1:4" x14ac:dyDescent="0.35">
      <c r="A85414" s="1" t="s">
        <v>151338</v>
      </c>
      <c r="B85414">
        <v>261.44799999999998</v>
      </c>
      <c r="C85414">
        <v>22.157</v>
      </c>
      <c r="D85414">
        <v>1723.7330609999999</v>
      </c>
    </row>
    <row r="85415" spans="1:4" x14ac:dyDescent="0.35">
      <c r="A85415" s="1" t="s">
        <v>151339</v>
      </c>
      <c r="B85415">
        <v>261.69900000000001</v>
      </c>
      <c r="C85415">
        <v>22.21</v>
      </c>
      <c r="D85415">
        <v>1721.4983569999999</v>
      </c>
    </row>
    <row r="85416" spans="1:4" x14ac:dyDescent="0.35">
      <c r="A85416" s="1" t="s">
        <v>151340</v>
      </c>
      <c r="B85416">
        <v>261.952</v>
      </c>
      <c r="C85416">
        <v>22.262</v>
      </c>
      <c r="D85416">
        <v>1719.2883179999999</v>
      </c>
    </row>
    <row r="85417" spans="1:4" x14ac:dyDescent="0.35">
      <c r="A85417" s="1" t="s">
        <v>151341</v>
      </c>
      <c r="B85417">
        <v>262.20499999999998</v>
      </c>
      <c r="C85417">
        <v>22.312999999999999</v>
      </c>
      <c r="D85417">
        <v>1717.1030430000001</v>
      </c>
    </row>
    <row r="85418" spans="1:4" x14ac:dyDescent="0.35">
      <c r="A85418" s="1" t="s">
        <v>151342</v>
      </c>
      <c r="B85418">
        <v>262.459</v>
      </c>
      <c r="C85418">
        <v>22.364000000000001</v>
      </c>
      <c r="D85418">
        <v>1714.942626</v>
      </c>
    </row>
    <row r="85419" spans="1:4" x14ac:dyDescent="0.35">
      <c r="A85419" s="1" t="s">
        <v>151343</v>
      </c>
      <c r="B85419">
        <v>262.714</v>
      </c>
      <c r="C85419">
        <v>22.414999999999999</v>
      </c>
      <c r="D85419">
        <v>1712.8071660000001</v>
      </c>
    </row>
    <row r="85420" spans="1:4" x14ac:dyDescent="0.35">
      <c r="A85420" s="1" t="s">
        <v>151344</v>
      </c>
      <c r="B85420">
        <v>262.97000000000003</v>
      </c>
      <c r="C85420">
        <v>22.465</v>
      </c>
      <c r="D85420">
        <v>1710.6967560000001</v>
      </c>
    </row>
    <row r="85421" spans="1:4" x14ac:dyDescent="0.35">
      <c r="A85421" s="1" t="s">
        <v>151345</v>
      </c>
      <c r="B85421">
        <v>263.226</v>
      </c>
      <c r="C85421">
        <v>22.513999999999999</v>
      </c>
      <c r="D85421">
        <v>1708.611492</v>
      </c>
    </row>
    <row r="85422" spans="1:4" x14ac:dyDescent="0.35">
      <c r="A85422" s="1" t="s">
        <v>151346</v>
      </c>
      <c r="B85422">
        <v>263.483</v>
      </c>
      <c r="C85422">
        <v>22.564</v>
      </c>
      <c r="D85422">
        <v>1706.551469</v>
      </c>
    </row>
    <row r="85423" spans="1:4" x14ac:dyDescent="0.35">
      <c r="A85423" s="1" t="s">
        <v>151347</v>
      </c>
      <c r="B85423">
        <v>263.74099999999999</v>
      </c>
      <c r="C85423">
        <v>22.611999999999998</v>
      </c>
      <c r="D85423">
        <v>1704.5167779999999</v>
      </c>
    </row>
    <row r="85424" spans="1:4" x14ac:dyDescent="0.35">
      <c r="A85424" s="1" t="s">
        <v>151348</v>
      </c>
      <c r="B85424">
        <v>264</v>
      </c>
      <c r="C85424">
        <v>22.66</v>
      </c>
      <c r="D85424">
        <v>1702.5075139999999</v>
      </c>
    </row>
    <row r="85425" spans="1:4" x14ac:dyDescent="0.35">
      <c r="A85425" s="1" t="s">
        <v>151349</v>
      </c>
      <c r="B85425">
        <v>264.26</v>
      </c>
      <c r="C85425">
        <v>22.707999999999998</v>
      </c>
      <c r="D85425">
        <v>1700.5237689999999</v>
      </c>
    </row>
    <row r="85426" spans="1:4" x14ac:dyDescent="0.35">
      <c r="A85426" s="1" t="s">
        <v>151350</v>
      </c>
      <c r="B85426">
        <v>264.52</v>
      </c>
      <c r="C85426">
        <v>22.754999999999999</v>
      </c>
      <c r="D85426">
        <v>1698.5656329999999</v>
      </c>
    </row>
    <row r="85427" spans="1:4" x14ac:dyDescent="0.35">
      <c r="A85427" s="1" t="s">
        <v>151351</v>
      </c>
      <c r="B85427">
        <v>264.78100000000001</v>
      </c>
      <c r="C85427">
        <v>22.802</v>
      </c>
      <c r="D85427">
        <v>1696.633196</v>
      </c>
    </row>
    <row r="85428" spans="1:4" x14ac:dyDescent="0.35">
      <c r="A85428" s="1" t="s">
        <v>151352</v>
      </c>
      <c r="B85428">
        <v>265.04300000000001</v>
      </c>
      <c r="C85428">
        <v>22.847999999999999</v>
      </c>
      <c r="D85428">
        <v>1694.7265500000001</v>
      </c>
    </row>
    <row r="85429" spans="1:4" x14ac:dyDescent="0.35">
      <c r="A85429" s="1" t="s">
        <v>151353</v>
      </c>
      <c r="B85429">
        <v>265.30500000000001</v>
      </c>
      <c r="C85429">
        <v>22.893000000000001</v>
      </c>
      <c r="D85429">
        <v>1692.8457820000001</v>
      </c>
    </row>
    <row r="85430" spans="1:4" x14ac:dyDescent="0.35">
      <c r="A85430" s="1" t="s">
        <v>151354</v>
      </c>
      <c r="B85430">
        <v>265.56900000000002</v>
      </c>
      <c r="C85430">
        <v>22.939</v>
      </c>
      <c r="D85430">
        <v>1690.9909809999999</v>
      </c>
    </row>
    <row r="85431" spans="1:4" x14ac:dyDescent="0.35">
      <c r="A85431" s="1" t="s">
        <v>151355</v>
      </c>
      <c r="B85431">
        <v>265.83300000000003</v>
      </c>
      <c r="C85431">
        <v>22.983000000000001</v>
      </c>
      <c r="D85431">
        <v>1689.1622339999999</v>
      </c>
    </row>
    <row r="85432" spans="1:4" x14ac:dyDescent="0.35">
      <c r="A85432" s="1" t="s">
        <v>151356</v>
      </c>
      <c r="B85432">
        <v>266.09800000000001</v>
      </c>
      <c r="C85432">
        <v>23.027000000000001</v>
      </c>
      <c r="D85432">
        <v>1687.3596279999999</v>
      </c>
    </row>
    <row r="85433" spans="1:4" x14ac:dyDescent="0.35">
      <c r="A85433" s="1" t="s">
        <v>151357</v>
      </c>
      <c r="B85433">
        <v>266.363</v>
      </c>
      <c r="C85433">
        <v>23.071000000000002</v>
      </c>
      <c r="D85433">
        <v>1685.583247</v>
      </c>
    </row>
    <row r="85434" spans="1:4" x14ac:dyDescent="0.35">
      <c r="A85434" s="1" t="s">
        <v>151358</v>
      </c>
      <c r="B85434">
        <v>266.62900000000002</v>
      </c>
      <c r="C85434">
        <v>23.113</v>
      </c>
      <c r="D85434">
        <v>1683.833177</v>
      </c>
    </row>
    <row r="85435" spans="1:4" x14ac:dyDescent="0.35">
      <c r="A85435" s="1" t="s">
        <v>151359</v>
      </c>
      <c r="B85435">
        <v>266.89600000000002</v>
      </c>
      <c r="C85435">
        <v>23.155999999999999</v>
      </c>
      <c r="D85435">
        <v>1682.109502</v>
      </c>
    </row>
    <row r="85436" spans="1:4" x14ac:dyDescent="0.35">
      <c r="A85436" s="1" t="s">
        <v>151360</v>
      </c>
      <c r="B85436">
        <v>267.16399999999999</v>
      </c>
      <c r="C85436">
        <v>23.196999999999999</v>
      </c>
      <c r="D85436">
        <v>1680.4123039999999</v>
      </c>
    </row>
    <row r="85437" spans="1:4" x14ac:dyDescent="0.35">
      <c r="A85437" s="1" t="s">
        <v>151361</v>
      </c>
      <c r="B85437">
        <v>267.43200000000002</v>
      </c>
      <c r="C85437">
        <v>23.239000000000001</v>
      </c>
      <c r="D85437">
        <v>1678.7416639999999</v>
      </c>
    </row>
    <row r="85438" spans="1:4" x14ac:dyDescent="0.35">
      <c r="A85438" s="1" t="s">
        <v>151362</v>
      </c>
      <c r="B85438">
        <v>267.702</v>
      </c>
      <c r="C85438">
        <v>23.279</v>
      </c>
      <c r="D85438">
        <v>1677.097665</v>
      </c>
    </row>
    <row r="85439" spans="1:4" x14ac:dyDescent="0.35">
      <c r="A85439" s="1" t="s">
        <v>151363</v>
      </c>
      <c r="B85439">
        <v>267.971</v>
      </c>
      <c r="C85439">
        <v>23.318999999999999</v>
      </c>
      <c r="D85439">
        <v>1675.4803850000001</v>
      </c>
    </row>
    <row r="85440" spans="1:4" x14ac:dyDescent="0.35">
      <c r="A85440" s="1" t="s">
        <v>151364</v>
      </c>
      <c r="B85440">
        <v>268.24200000000002</v>
      </c>
      <c r="C85440">
        <v>23.359000000000002</v>
      </c>
      <c r="D85440">
        <v>1673.8899039999999</v>
      </c>
    </row>
    <row r="85441" spans="1:4" x14ac:dyDescent="0.35">
      <c r="A85441" s="1" t="s">
        <v>151365</v>
      </c>
      <c r="B85441">
        <v>268.51299999999998</v>
      </c>
      <c r="C85441">
        <v>23.398</v>
      </c>
      <c r="D85441">
        <v>1672.3262999999999</v>
      </c>
    </row>
    <row r="85442" spans="1:4" x14ac:dyDescent="0.35">
      <c r="A85442" s="1" t="s">
        <v>151366</v>
      </c>
      <c r="B85442">
        <v>268.78399999999999</v>
      </c>
      <c r="C85442">
        <v>23.436</v>
      </c>
      <c r="D85442">
        <v>1670.7896490000001</v>
      </c>
    </row>
    <row r="85443" spans="1:4" x14ac:dyDescent="0.35">
      <c r="A85443" s="1" t="s">
        <v>151367</v>
      </c>
      <c r="B85443">
        <v>269.05700000000002</v>
      </c>
      <c r="C85443">
        <v>23.474</v>
      </c>
      <c r="D85443">
        <v>1669.2800279999999</v>
      </c>
    </row>
    <row r="85444" spans="1:4" x14ac:dyDescent="0.35">
      <c r="A85444" s="1" t="s">
        <v>151368</v>
      </c>
      <c r="B85444">
        <v>269.33</v>
      </c>
      <c r="C85444">
        <v>23.510999999999999</v>
      </c>
      <c r="D85444">
        <v>1667.7975100000001</v>
      </c>
    </row>
    <row r="85445" spans="1:4" x14ac:dyDescent="0.35">
      <c r="A85445" s="1" t="s">
        <v>151369</v>
      </c>
      <c r="B85445">
        <v>269.60300000000001</v>
      </c>
      <c r="C85445">
        <v>23.547000000000001</v>
      </c>
      <c r="D85445">
        <v>1666.342171</v>
      </c>
    </row>
    <row r="85446" spans="1:4" x14ac:dyDescent="0.35">
      <c r="A85446" s="1" t="s">
        <v>151370</v>
      </c>
      <c r="B85446">
        <v>269.87799999999999</v>
      </c>
      <c r="C85446">
        <v>23.582999999999998</v>
      </c>
      <c r="D85446">
        <v>1664.9140809999999</v>
      </c>
    </row>
    <row r="85447" spans="1:4" x14ac:dyDescent="0.35">
      <c r="A85447" s="1" t="s">
        <v>151371</v>
      </c>
      <c r="B85447">
        <v>270.15199999999999</v>
      </c>
      <c r="C85447">
        <v>23.617999999999999</v>
      </c>
      <c r="D85447">
        <v>1663.513314</v>
      </c>
    </row>
    <row r="85448" spans="1:4" x14ac:dyDescent="0.35">
      <c r="A85448" s="1" t="s">
        <v>151372</v>
      </c>
      <c r="B85448">
        <v>270.428</v>
      </c>
      <c r="C85448">
        <v>23.652999999999999</v>
      </c>
      <c r="D85448">
        <v>1662.139938</v>
      </c>
    </row>
    <row r="85449" spans="1:4" x14ac:dyDescent="0.35">
      <c r="A85449" s="1" t="s">
        <v>151373</v>
      </c>
      <c r="B85449">
        <v>270.70400000000001</v>
      </c>
      <c r="C85449">
        <v>23.687000000000001</v>
      </c>
      <c r="D85449">
        <v>1660.794024</v>
      </c>
    </row>
    <row r="85450" spans="1:4" x14ac:dyDescent="0.35">
      <c r="A85450" s="1" t="s">
        <v>151374</v>
      </c>
      <c r="B85450">
        <v>270.98</v>
      </c>
      <c r="C85450">
        <v>23.72</v>
      </c>
      <c r="D85450">
        <v>1659.475639</v>
      </c>
    </row>
    <row r="85451" spans="1:4" x14ac:dyDescent="0.35">
      <c r="A85451" s="1" t="s">
        <v>151375</v>
      </c>
      <c r="B85451">
        <v>271.25799999999998</v>
      </c>
      <c r="C85451">
        <v>23.753</v>
      </c>
      <c r="D85451">
        <v>1658.1848500000001</v>
      </c>
    </row>
    <row r="85452" spans="1:4" x14ac:dyDescent="0.35">
      <c r="A85452" s="1" t="s">
        <v>151376</v>
      </c>
      <c r="B85452">
        <v>271.53500000000003</v>
      </c>
      <c r="C85452">
        <v>23.785</v>
      </c>
      <c r="D85452">
        <v>1656.921722</v>
      </c>
    </row>
    <row r="85453" spans="1:4" x14ac:dyDescent="0.35">
      <c r="A85453" s="1" t="s">
        <v>151377</v>
      </c>
      <c r="B85453">
        <v>271.81400000000002</v>
      </c>
      <c r="C85453">
        <v>23.815999999999999</v>
      </c>
      <c r="D85453">
        <v>1655.6863209999999</v>
      </c>
    </row>
    <row r="85454" spans="1:4" x14ac:dyDescent="0.35">
      <c r="A85454" s="1" t="s">
        <v>151378</v>
      </c>
      <c r="B85454">
        <v>272.09199999999998</v>
      </c>
      <c r="C85454">
        <v>23.847000000000001</v>
      </c>
      <c r="D85454">
        <v>1654.478709</v>
      </c>
    </row>
    <row r="85455" spans="1:4" x14ac:dyDescent="0.35">
      <c r="A85455" s="1" t="s">
        <v>151379</v>
      </c>
      <c r="B85455">
        <v>272.37200000000001</v>
      </c>
      <c r="C85455">
        <v>23.876999999999999</v>
      </c>
      <c r="D85455">
        <v>1653.2989480000001</v>
      </c>
    </row>
    <row r="85456" spans="1:4" x14ac:dyDescent="0.35">
      <c r="A85456" s="1" t="s">
        <v>151380</v>
      </c>
      <c r="B85456">
        <v>272.65100000000001</v>
      </c>
      <c r="C85456">
        <v>23.905999999999999</v>
      </c>
      <c r="D85456">
        <v>1652.1470979999999</v>
      </c>
    </row>
    <row r="85457" spans="1:4" x14ac:dyDescent="0.35">
      <c r="A85457" s="1" t="s">
        <v>151381</v>
      </c>
      <c r="B85457">
        <v>272.93200000000002</v>
      </c>
      <c r="C85457">
        <v>23.934999999999999</v>
      </c>
      <c r="D85457">
        <v>1651.02322</v>
      </c>
    </row>
    <row r="85458" spans="1:4" x14ac:dyDescent="0.35">
      <c r="A85458" s="1" t="s">
        <v>151382</v>
      </c>
      <c r="B85458">
        <v>273.21300000000002</v>
      </c>
      <c r="C85458">
        <v>23.963000000000001</v>
      </c>
      <c r="D85458">
        <v>1649.927371</v>
      </c>
    </row>
    <row r="85459" spans="1:4" x14ac:dyDescent="0.35">
      <c r="A85459" s="1" t="s">
        <v>151383</v>
      </c>
      <c r="B85459">
        <v>273.49400000000003</v>
      </c>
      <c r="C85459">
        <v>23.991</v>
      </c>
      <c r="D85459">
        <v>1648.8596090000001</v>
      </c>
    </row>
    <row r="85460" spans="1:4" x14ac:dyDescent="0.35">
      <c r="A85460" s="1" t="s">
        <v>151384</v>
      </c>
      <c r="B85460">
        <v>273.77600000000001</v>
      </c>
      <c r="C85460">
        <v>24.016999999999999</v>
      </c>
      <c r="D85460">
        <v>1647.8199870000001</v>
      </c>
    </row>
    <row r="85461" spans="1:4" x14ac:dyDescent="0.35">
      <c r="A85461" s="1" t="s">
        <v>151385</v>
      </c>
      <c r="B85461">
        <v>274.05799999999999</v>
      </c>
      <c r="C85461">
        <v>24.042999999999999</v>
      </c>
      <c r="D85461">
        <v>1646.8085619999999</v>
      </c>
    </row>
    <row r="85462" spans="1:4" x14ac:dyDescent="0.35">
      <c r="A85462" s="1" t="s">
        <v>151386</v>
      </c>
      <c r="B85462">
        <v>274.34100000000001</v>
      </c>
      <c r="C85462">
        <v>24.068999999999999</v>
      </c>
      <c r="D85462">
        <v>1645.8253850000001</v>
      </c>
    </row>
    <row r="85463" spans="1:4" x14ac:dyDescent="0.35">
      <c r="A85463" s="1" t="s">
        <v>151387</v>
      </c>
      <c r="B85463">
        <v>274.62400000000002</v>
      </c>
      <c r="C85463">
        <v>24.093</v>
      </c>
      <c r="D85463">
        <v>1644.8705070000001</v>
      </c>
    </row>
    <row r="85464" spans="1:4" x14ac:dyDescent="0.35">
      <c r="A85464" s="1" t="s">
        <v>151388</v>
      </c>
      <c r="B85464">
        <v>274.90699999999998</v>
      </c>
      <c r="C85464">
        <v>24.117000000000001</v>
      </c>
      <c r="D85464">
        <v>1643.94398</v>
      </c>
    </row>
    <row r="85465" spans="1:4" x14ac:dyDescent="0.35">
      <c r="A85465" s="1" t="s">
        <v>151389</v>
      </c>
      <c r="B85465">
        <v>275.19099999999997</v>
      </c>
      <c r="C85465">
        <v>24.140999999999998</v>
      </c>
      <c r="D85465">
        <v>1643.045852</v>
      </c>
    </row>
    <row r="85466" spans="1:4" x14ac:dyDescent="0.35">
      <c r="A85466" s="1" t="s">
        <v>151390</v>
      </c>
      <c r="B85466">
        <v>275.476</v>
      </c>
      <c r="C85466">
        <v>24.163</v>
      </c>
      <c r="D85466">
        <v>1642.1761690000001</v>
      </c>
    </row>
    <row r="85467" spans="1:4" x14ac:dyDescent="0.35">
      <c r="A85467" s="1" t="s">
        <v>151391</v>
      </c>
      <c r="B85467">
        <v>275.76</v>
      </c>
      <c r="C85467">
        <v>24.184999999999999</v>
      </c>
      <c r="D85467">
        <v>1641.334979</v>
      </c>
    </row>
    <row r="85468" spans="1:4" x14ac:dyDescent="0.35">
      <c r="A85468" s="1" t="s">
        <v>151392</v>
      </c>
      <c r="B85468">
        <v>276.04599999999999</v>
      </c>
      <c r="C85468">
        <v>24.206</v>
      </c>
      <c r="D85468">
        <v>1640.522324</v>
      </c>
    </row>
    <row r="85469" spans="1:4" x14ac:dyDescent="0.35">
      <c r="A85469" s="1" t="s">
        <v>151393</v>
      </c>
      <c r="B85469">
        <v>276.33100000000002</v>
      </c>
      <c r="C85469">
        <v>24.227</v>
      </c>
      <c r="D85469">
        <v>1639.7382500000001</v>
      </c>
    </row>
    <row r="85470" spans="1:4" x14ac:dyDescent="0.35">
      <c r="A85470" s="1" t="s">
        <v>151394</v>
      </c>
      <c r="B85470">
        <v>276.61700000000002</v>
      </c>
      <c r="C85470">
        <v>24.245999999999999</v>
      </c>
      <c r="D85470">
        <v>1638.982796</v>
      </c>
    </row>
    <row r="85471" spans="1:4" x14ac:dyDescent="0.35">
      <c r="A85471" s="1" t="s">
        <v>151395</v>
      </c>
      <c r="B85471">
        <v>276.90300000000002</v>
      </c>
      <c r="C85471">
        <v>24.265000000000001</v>
      </c>
      <c r="D85471">
        <v>1638.256003</v>
      </c>
    </row>
    <row r="85472" spans="1:4" x14ac:dyDescent="0.35">
      <c r="A85472" s="1" t="s">
        <v>151396</v>
      </c>
      <c r="B85472">
        <v>277.19</v>
      </c>
      <c r="C85472">
        <v>24.283999999999999</v>
      </c>
      <c r="D85472">
        <v>1637.55791</v>
      </c>
    </row>
    <row r="85473" spans="1:4" x14ac:dyDescent="0.35">
      <c r="A85473" s="1" t="s">
        <v>151397</v>
      </c>
      <c r="B85473">
        <v>277.47699999999998</v>
      </c>
      <c r="C85473">
        <v>24.300999999999998</v>
      </c>
      <c r="D85473">
        <v>1636.888553</v>
      </c>
    </row>
    <row r="85474" spans="1:4" x14ac:dyDescent="0.35">
      <c r="A85474" s="1" t="s">
        <v>151398</v>
      </c>
      <c r="B85474">
        <v>277.76400000000001</v>
      </c>
      <c r="C85474">
        <v>24.318000000000001</v>
      </c>
      <c r="D85474">
        <v>1636.2479699999999</v>
      </c>
    </row>
    <row r="85475" spans="1:4" x14ac:dyDescent="0.35">
      <c r="A85475" s="1" t="s">
        <v>151399</v>
      </c>
      <c r="B85475">
        <v>278.05099999999999</v>
      </c>
      <c r="C85475">
        <v>24.334</v>
      </c>
      <c r="D85475">
        <v>1635.636193</v>
      </c>
    </row>
    <row r="85476" spans="1:4" x14ac:dyDescent="0.35">
      <c r="A85476" s="1" t="s">
        <v>151400</v>
      </c>
      <c r="B85476">
        <v>278.339</v>
      </c>
      <c r="C85476">
        <v>24.35</v>
      </c>
      <c r="D85476">
        <v>1635.0532559999999</v>
      </c>
    </row>
    <row r="85477" spans="1:4" x14ac:dyDescent="0.35">
      <c r="A85477" s="1" t="s">
        <v>151401</v>
      </c>
      <c r="B85477">
        <v>278.62700000000001</v>
      </c>
      <c r="C85477">
        <v>24.364000000000001</v>
      </c>
      <c r="D85477">
        <v>1634.49919</v>
      </c>
    </row>
    <row r="85478" spans="1:4" x14ac:dyDescent="0.35">
      <c r="A85478" s="1" t="s">
        <v>151402</v>
      </c>
      <c r="B85478">
        <v>278.91500000000002</v>
      </c>
      <c r="C85478">
        <v>24.378</v>
      </c>
      <c r="D85478">
        <v>1633.974025</v>
      </c>
    </row>
    <row r="85479" spans="1:4" x14ac:dyDescent="0.35">
      <c r="A85479" s="1" t="s">
        <v>151403</v>
      </c>
      <c r="B85479">
        <v>279.20400000000001</v>
      </c>
      <c r="C85479">
        <v>24.390999999999998</v>
      </c>
      <c r="D85479">
        <v>1633.4777879999999</v>
      </c>
    </row>
    <row r="85480" spans="1:4" x14ac:dyDescent="0.35">
      <c r="A85480" s="1" t="s">
        <v>151404</v>
      </c>
      <c r="B85480">
        <v>279.49200000000002</v>
      </c>
      <c r="C85480">
        <v>24.404</v>
      </c>
      <c r="D85480">
        <v>1633.010507</v>
      </c>
    </row>
    <row r="85481" spans="1:4" x14ac:dyDescent="0.35">
      <c r="A85481" s="1" t="s">
        <v>151405</v>
      </c>
      <c r="B85481">
        <v>279.78100000000001</v>
      </c>
      <c r="C85481">
        <v>24.414999999999999</v>
      </c>
      <c r="D85481">
        <v>1632.5722060000001</v>
      </c>
    </row>
    <row r="85482" spans="1:4" x14ac:dyDescent="0.35">
      <c r="A85482" s="1" t="s">
        <v>151406</v>
      </c>
      <c r="B85482">
        <v>280.07</v>
      </c>
      <c r="C85482">
        <v>24.425999999999998</v>
      </c>
      <c r="D85482">
        <v>1632.1629089999999</v>
      </c>
    </row>
    <row r="85483" spans="1:4" x14ac:dyDescent="0.35">
      <c r="A85483" s="1" t="s">
        <v>151407</v>
      </c>
      <c r="B85483">
        <v>280.36</v>
      </c>
      <c r="C85483">
        <v>24.437000000000001</v>
      </c>
      <c r="D85483">
        <v>1631.7826379999999</v>
      </c>
    </row>
    <row r="85484" spans="1:4" x14ac:dyDescent="0.35">
      <c r="A85484" s="1" t="s">
        <v>151408</v>
      </c>
      <c r="B85484">
        <v>280.649</v>
      </c>
      <c r="C85484">
        <v>24.446000000000002</v>
      </c>
      <c r="D85484">
        <v>1631.4314139999999</v>
      </c>
    </row>
    <row r="85485" spans="1:4" x14ac:dyDescent="0.35">
      <c r="A85485" s="1" t="s">
        <v>151409</v>
      </c>
      <c r="B85485">
        <v>280.93900000000002</v>
      </c>
      <c r="C85485">
        <v>24.454999999999998</v>
      </c>
      <c r="D85485">
        <v>1631.109254</v>
      </c>
    </row>
    <row r="85486" spans="1:4" x14ac:dyDescent="0.35">
      <c r="A85486" s="1" t="s">
        <v>151410</v>
      </c>
      <c r="B85486">
        <v>281.22800000000001</v>
      </c>
      <c r="C85486">
        <v>24.463000000000001</v>
      </c>
      <c r="D85486">
        <v>1630.816178</v>
      </c>
    </row>
    <row r="85487" spans="1:4" x14ac:dyDescent="0.35">
      <c r="A85487" s="1" t="s">
        <v>151411</v>
      </c>
      <c r="B85487">
        <v>281.51799999999997</v>
      </c>
      <c r="C85487">
        <v>24.47</v>
      </c>
      <c r="D85487">
        <v>1630.5522000000001</v>
      </c>
    </row>
    <row r="85488" spans="1:4" x14ac:dyDescent="0.35">
      <c r="A85488" s="1" t="s">
        <v>151412</v>
      </c>
      <c r="B85488">
        <v>281.80799999999999</v>
      </c>
      <c r="C85488">
        <v>24.475999999999999</v>
      </c>
      <c r="D85488">
        <v>1630.3173340000001</v>
      </c>
    </row>
    <row r="85489" spans="1:4" x14ac:dyDescent="0.35">
      <c r="A85489" s="1" t="s">
        <v>151413</v>
      </c>
      <c r="B85489">
        <v>282.09899999999999</v>
      </c>
      <c r="C85489">
        <v>24.481999999999999</v>
      </c>
      <c r="D85489">
        <v>1630.111594</v>
      </c>
    </row>
    <row r="85490" spans="1:4" x14ac:dyDescent="0.35">
      <c r="A85490" s="1" t="s">
        <v>151414</v>
      </c>
      <c r="B85490">
        <v>282.38900000000001</v>
      </c>
      <c r="C85490">
        <v>24.486999999999998</v>
      </c>
      <c r="D85490">
        <v>1629.93499</v>
      </c>
    </row>
    <row r="85491" spans="1:4" x14ac:dyDescent="0.35">
      <c r="A85491" s="1" t="s">
        <v>151415</v>
      </c>
      <c r="B85491">
        <v>282.67899999999997</v>
      </c>
      <c r="C85491">
        <v>24.491</v>
      </c>
      <c r="D85491">
        <v>1629.7875309999999</v>
      </c>
    </row>
    <row r="85492" spans="1:4" x14ac:dyDescent="0.35">
      <c r="A85492" s="1" t="s">
        <v>151416</v>
      </c>
      <c r="B85492">
        <v>282.96899999999999</v>
      </c>
      <c r="C85492">
        <v>24.495000000000001</v>
      </c>
      <c r="D85492">
        <v>1629.6692250000001</v>
      </c>
    </row>
    <row r="85493" spans="1:4" x14ac:dyDescent="0.35">
      <c r="A85493" s="1" t="s">
        <v>151417</v>
      </c>
      <c r="B85493">
        <v>283.26</v>
      </c>
      <c r="C85493">
        <v>24.497</v>
      </c>
      <c r="D85493">
        <v>1629.5800790000001</v>
      </c>
    </row>
    <row r="85494" spans="1:4" x14ac:dyDescent="0.35">
      <c r="A85494" s="1" t="s">
        <v>151418</v>
      </c>
      <c r="B85494">
        <v>283.55</v>
      </c>
      <c r="C85494">
        <v>24.498999999999999</v>
      </c>
      <c r="D85494">
        <v>1629.520098</v>
      </c>
    </row>
    <row r="85495" spans="1:4" x14ac:dyDescent="0.35">
      <c r="A85495" s="1" t="s">
        <v>151419</v>
      </c>
      <c r="B85495">
        <v>283.84100000000001</v>
      </c>
      <c r="C85495">
        <v>24.501000000000001</v>
      </c>
      <c r="D85495">
        <v>1629.4892829999999</v>
      </c>
    </row>
    <row r="85496" spans="1:4" x14ac:dyDescent="0.35">
      <c r="A85496" s="1" t="s">
        <v>151420</v>
      </c>
      <c r="B85496">
        <v>284.13099999999997</v>
      </c>
      <c r="C85496">
        <v>24.501000000000001</v>
      </c>
      <c r="D85496">
        <v>1629.4876369999999</v>
      </c>
    </row>
    <row r="85497" spans="1:4" x14ac:dyDescent="0.35">
      <c r="A85497" s="1" t="s">
        <v>151421</v>
      </c>
      <c r="B85497">
        <v>284.42200000000003</v>
      </c>
      <c r="C85497">
        <v>24.501000000000001</v>
      </c>
      <c r="D85497">
        <v>1629.515159</v>
      </c>
    </row>
    <row r="85498" spans="1:4" x14ac:dyDescent="0.35">
      <c r="A85498" s="1" t="s">
        <v>151422</v>
      </c>
      <c r="B85498">
        <v>284.71199999999999</v>
      </c>
      <c r="C85498">
        <v>24.5</v>
      </c>
      <c r="D85498">
        <v>1629.571848</v>
      </c>
    </row>
    <row r="85499" spans="1:4" x14ac:dyDescent="0.35">
      <c r="A85499" s="1" t="s">
        <v>151423</v>
      </c>
      <c r="B85499">
        <v>285.00299999999999</v>
      </c>
      <c r="C85499">
        <v>24.498000000000001</v>
      </c>
      <c r="D85499">
        <v>1629.6577</v>
      </c>
    </row>
    <row r="85500" spans="1:4" x14ac:dyDescent="0.35">
      <c r="A85500" s="1" t="s">
        <v>151424</v>
      </c>
      <c r="B85500">
        <v>285.29300000000001</v>
      </c>
      <c r="C85500">
        <v>24.495000000000001</v>
      </c>
      <c r="D85500">
        <v>1629.7727110000001</v>
      </c>
    </row>
    <row r="85501" spans="1:4" x14ac:dyDescent="0.35">
      <c r="A85501" s="1" t="s">
        <v>151425</v>
      </c>
      <c r="B85501">
        <v>285.58300000000003</v>
      </c>
      <c r="C85501">
        <v>24.492000000000001</v>
      </c>
      <c r="D85501">
        <v>1629.9168729999999</v>
      </c>
    </row>
    <row r="85502" spans="1:4" x14ac:dyDescent="0.35">
      <c r="A85502" s="1" t="s">
        <v>151426</v>
      </c>
      <c r="B85502">
        <v>285.87400000000002</v>
      </c>
      <c r="C85502">
        <v>24.488</v>
      </c>
      <c r="D85502">
        <v>1630.090179</v>
      </c>
    </row>
    <row r="85503" spans="1:4" x14ac:dyDescent="0.35">
      <c r="A85503" s="1" t="s">
        <v>151427</v>
      </c>
      <c r="B85503">
        <v>286.16399999999999</v>
      </c>
      <c r="C85503">
        <v>24.483000000000001</v>
      </c>
      <c r="D85503">
        <v>1630.2926190000001</v>
      </c>
    </row>
    <row r="85504" spans="1:4" x14ac:dyDescent="0.35">
      <c r="A85504" s="1" t="s">
        <v>151428</v>
      </c>
      <c r="B85504">
        <v>286.45400000000001</v>
      </c>
      <c r="C85504">
        <v>24.477</v>
      </c>
      <c r="D85504">
        <v>1630.524181</v>
      </c>
    </row>
    <row r="85505" spans="1:4" x14ac:dyDescent="0.35">
      <c r="A85505" s="1" t="s">
        <v>151429</v>
      </c>
      <c r="B85505">
        <v>286.74400000000003</v>
      </c>
      <c r="C85505">
        <v>24.471</v>
      </c>
      <c r="D85505">
        <v>1630.7848530000001</v>
      </c>
    </row>
    <row r="85506" spans="1:4" x14ac:dyDescent="0.35">
      <c r="A85506" s="1" t="s">
        <v>151430</v>
      </c>
      <c r="B85506">
        <v>287.03399999999999</v>
      </c>
      <c r="C85506">
        <v>24.463999999999999</v>
      </c>
      <c r="D85506">
        <v>1631.074621</v>
      </c>
    </row>
    <row r="85507" spans="1:4" x14ac:dyDescent="0.35">
      <c r="A85507" s="1" t="s">
        <v>151431</v>
      </c>
      <c r="B85507">
        <v>287.32299999999998</v>
      </c>
      <c r="C85507">
        <v>24.456</v>
      </c>
      <c r="D85507">
        <v>1631.3934670000001</v>
      </c>
    </row>
    <row r="85508" spans="1:4" x14ac:dyDescent="0.35">
      <c r="A85508" s="1" t="s">
        <v>151432</v>
      </c>
      <c r="B85508">
        <v>287.613</v>
      </c>
      <c r="C85508">
        <v>24.446999999999999</v>
      </c>
      <c r="D85508">
        <v>1631.7413750000001</v>
      </c>
    </row>
    <row r="85509" spans="1:4" x14ac:dyDescent="0.35">
      <c r="A85509" s="1" t="s">
        <v>151433</v>
      </c>
      <c r="B85509">
        <v>287.90199999999999</v>
      </c>
      <c r="C85509">
        <v>24.437999999999999</v>
      </c>
      <c r="D85509">
        <v>1632.118324</v>
      </c>
    </row>
    <row r="85510" spans="1:4" x14ac:dyDescent="0.35">
      <c r="A85510" s="1" t="s">
        <v>151434</v>
      </c>
      <c r="B85510">
        <v>288.19099999999997</v>
      </c>
      <c r="C85510">
        <v>24.428000000000001</v>
      </c>
      <c r="D85510">
        <v>1632.524296</v>
      </c>
    </row>
    <row r="85511" spans="1:4" x14ac:dyDescent="0.35">
      <c r="A85511" s="1" t="s">
        <v>151435</v>
      </c>
      <c r="B85511">
        <v>288.48</v>
      </c>
      <c r="C85511">
        <v>24.417000000000002</v>
      </c>
      <c r="D85511">
        <v>1632.9592660000001</v>
      </c>
    </row>
    <row r="85512" spans="1:4" x14ac:dyDescent="0.35">
      <c r="A85512" s="1" t="s">
        <v>151436</v>
      </c>
      <c r="B85512">
        <v>288.76900000000001</v>
      </c>
      <c r="C85512">
        <v>24.405000000000001</v>
      </c>
      <c r="D85512">
        <v>1633.4232119999999</v>
      </c>
    </row>
    <row r="85513" spans="1:4" x14ac:dyDescent="0.35">
      <c r="A85513" s="1" t="s">
        <v>151437</v>
      </c>
      <c r="B85513">
        <v>289.05799999999999</v>
      </c>
      <c r="C85513">
        <v>24.393000000000001</v>
      </c>
      <c r="D85513">
        <v>1633.916107</v>
      </c>
    </row>
    <row r="85514" spans="1:4" x14ac:dyDescent="0.35">
      <c r="A85514" s="1" t="s">
        <v>151438</v>
      </c>
      <c r="B85514">
        <v>289.346</v>
      </c>
      <c r="C85514">
        <v>24.38</v>
      </c>
      <c r="D85514">
        <v>1634.4379260000001</v>
      </c>
    </row>
    <row r="85515" spans="1:4" x14ac:dyDescent="0.35">
      <c r="A85515" s="1" t="s">
        <v>151439</v>
      </c>
      <c r="B85515">
        <v>289.63400000000001</v>
      </c>
      <c r="C85515">
        <v>24.366</v>
      </c>
      <c r="D85515">
        <v>1634.988638</v>
      </c>
    </row>
    <row r="85516" spans="1:4" x14ac:dyDescent="0.35">
      <c r="A85516" s="1" t="s">
        <v>151440</v>
      </c>
      <c r="B85516">
        <v>289.92200000000003</v>
      </c>
      <c r="C85516">
        <v>24.350999999999999</v>
      </c>
      <c r="D85516">
        <v>1635.568215</v>
      </c>
    </row>
    <row r="85517" spans="1:4" x14ac:dyDescent="0.35">
      <c r="A85517" s="1" t="s">
        <v>151441</v>
      </c>
      <c r="B85517">
        <v>290.209</v>
      </c>
      <c r="C85517">
        <v>24.335999999999999</v>
      </c>
      <c r="D85517">
        <v>1636.1766239999999</v>
      </c>
    </row>
    <row r="85518" spans="1:4" x14ac:dyDescent="0.35">
      <c r="A85518" s="1" t="s">
        <v>151442</v>
      </c>
      <c r="B85518">
        <v>290.49700000000001</v>
      </c>
      <c r="C85518">
        <v>24.32</v>
      </c>
      <c r="D85518">
        <v>1636.8138329999999</v>
      </c>
    </row>
    <row r="85519" spans="1:4" x14ac:dyDescent="0.35">
      <c r="A85519" s="1" t="s">
        <v>151443</v>
      </c>
      <c r="B85519">
        <v>290.78399999999999</v>
      </c>
      <c r="C85519">
        <v>24.303000000000001</v>
      </c>
      <c r="D85519">
        <v>1637.479808</v>
      </c>
    </row>
    <row r="85520" spans="1:4" x14ac:dyDescent="0.35">
      <c r="A85520" s="1" t="s">
        <v>151444</v>
      </c>
      <c r="B85520">
        <v>291.07</v>
      </c>
      <c r="C85520">
        <v>24.286000000000001</v>
      </c>
      <c r="D85520">
        <v>1638.1745109999999</v>
      </c>
    </row>
    <row r="85521" spans="1:4" x14ac:dyDescent="0.35">
      <c r="A85521" s="1" t="s">
        <v>151445</v>
      </c>
      <c r="B85521">
        <v>291.35700000000003</v>
      </c>
      <c r="C85521">
        <v>24.268000000000001</v>
      </c>
      <c r="D85521">
        <v>1638.8979059999999</v>
      </c>
    </row>
    <row r="85522" spans="1:4" x14ac:dyDescent="0.35">
      <c r="A85522" s="1" t="s">
        <v>151446</v>
      </c>
      <c r="B85522">
        <v>291.64299999999997</v>
      </c>
      <c r="C85522">
        <v>24.248999999999999</v>
      </c>
      <c r="D85522">
        <v>1639.6499530000001</v>
      </c>
    </row>
    <row r="85523" spans="1:4" x14ac:dyDescent="0.35">
      <c r="A85523" s="1" t="s">
        <v>151447</v>
      </c>
      <c r="B85523">
        <v>291.928</v>
      </c>
      <c r="C85523">
        <v>24.228999999999999</v>
      </c>
      <c r="D85523">
        <v>1640.4306120000001</v>
      </c>
    </row>
    <row r="85524" spans="1:4" x14ac:dyDescent="0.35">
      <c r="A85524" s="1" t="s">
        <v>151448</v>
      </c>
      <c r="B85524">
        <v>292.21300000000002</v>
      </c>
      <c r="C85524">
        <v>24.209</v>
      </c>
      <c r="D85524">
        <v>1641.239842</v>
      </c>
    </row>
    <row r="85525" spans="1:4" x14ac:dyDescent="0.35">
      <c r="A85525" s="1" t="s">
        <v>151449</v>
      </c>
      <c r="B85525">
        <v>292.49799999999999</v>
      </c>
      <c r="C85525">
        <v>24.187999999999999</v>
      </c>
      <c r="D85525">
        <v>1642.0775980000001</v>
      </c>
    </row>
    <row r="85526" spans="1:4" x14ac:dyDescent="0.35">
      <c r="A85526" s="1" t="s">
        <v>151450</v>
      </c>
      <c r="B85526">
        <v>292.78300000000002</v>
      </c>
      <c r="C85526">
        <v>24.166</v>
      </c>
      <c r="D85526">
        <v>1642.9438359999999</v>
      </c>
    </row>
    <row r="85527" spans="1:4" x14ac:dyDescent="0.35">
      <c r="A85527" s="1" t="s">
        <v>151451</v>
      </c>
      <c r="B85527">
        <v>293.06700000000001</v>
      </c>
      <c r="C85527">
        <v>24.143999999999998</v>
      </c>
      <c r="D85527">
        <v>1643.83851</v>
      </c>
    </row>
    <row r="85528" spans="1:4" x14ac:dyDescent="0.35">
      <c r="A85528" s="1" t="s">
        <v>151452</v>
      </c>
      <c r="B85528">
        <v>293.351</v>
      </c>
      <c r="C85528">
        <v>24.12</v>
      </c>
      <c r="D85528">
        <v>1644.761573</v>
      </c>
    </row>
    <row r="85529" spans="1:4" x14ac:dyDescent="0.35">
      <c r="A85529" s="1" t="s">
        <v>151453</v>
      </c>
      <c r="B85529">
        <v>293.63400000000001</v>
      </c>
      <c r="C85529">
        <v>24.097000000000001</v>
      </c>
      <c r="D85529">
        <v>1645.712974</v>
      </c>
    </row>
    <row r="85530" spans="1:4" x14ac:dyDescent="0.35">
      <c r="A85530" s="1" t="s">
        <v>151454</v>
      </c>
      <c r="B85530">
        <v>293.91699999999997</v>
      </c>
      <c r="C85530">
        <v>24.071999999999999</v>
      </c>
      <c r="D85530">
        <v>1646.6926639999999</v>
      </c>
    </row>
    <row r="85531" spans="1:4" x14ac:dyDescent="0.35">
      <c r="A85531" s="1" t="s">
        <v>151455</v>
      </c>
      <c r="B85531">
        <v>294.19900000000001</v>
      </c>
      <c r="C85531">
        <v>24.047000000000001</v>
      </c>
      <c r="D85531">
        <v>1647.700591</v>
      </c>
    </row>
    <row r="85532" spans="1:4" x14ac:dyDescent="0.35">
      <c r="A85532" s="1" t="s">
        <v>151456</v>
      </c>
      <c r="B85532">
        <v>294.48099999999999</v>
      </c>
      <c r="C85532">
        <v>24.021000000000001</v>
      </c>
      <c r="D85532">
        <v>1648.7367019999999</v>
      </c>
    </row>
    <row r="85533" spans="1:4" x14ac:dyDescent="0.35">
      <c r="A85533" s="1" t="s">
        <v>151457</v>
      </c>
      <c r="B85533">
        <v>294.76299999999998</v>
      </c>
      <c r="C85533">
        <v>23.994</v>
      </c>
      <c r="D85533">
        <v>1649.800943</v>
      </c>
    </row>
    <row r="85534" spans="1:4" x14ac:dyDescent="0.35">
      <c r="A85534" s="1" t="s">
        <v>151458</v>
      </c>
      <c r="B85534">
        <v>295.04399999999998</v>
      </c>
      <c r="C85534">
        <v>23.966999999999999</v>
      </c>
      <c r="D85534">
        <v>1650.8932569999999</v>
      </c>
    </row>
    <row r="85535" spans="1:4" x14ac:dyDescent="0.35">
      <c r="A85535" s="1" t="s">
        <v>151459</v>
      </c>
      <c r="B85535">
        <v>295.32400000000001</v>
      </c>
      <c r="C85535">
        <v>23.939</v>
      </c>
      <c r="D85535">
        <v>1652.0135869999999</v>
      </c>
    </row>
    <row r="85536" spans="1:4" x14ac:dyDescent="0.35">
      <c r="A85536" s="1" t="s">
        <v>151460</v>
      </c>
      <c r="B85536">
        <v>295.60399999999998</v>
      </c>
      <c r="C85536">
        <v>23.911000000000001</v>
      </c>
      <c r="D85536">
        <v>1653.1618759999999</v>
      </c>
    </row>
    <row r="85537" spans="1:4" x14ac:dyDescent="0.35">
      <c r="A85537" s="1" t="s">
        <v>151461</v>
      </c>
      <c r="B85537">
        <v>295.88400000000001</v>
      </c>
      <c r="C85537">
        <v>23.881</v>
      </c>
      <c r="D85537">
        <v>1654.3380629999999</v>
      </c>
    </row>
    <row r="85538" spans="1:4" x14ac:dyDescent="0.35">
      <c r="A85538" s="1" t="s">
        <v>151462</v>
      </c>
      <c r="B85538">
        <v>296.16300000000001</v>
      </c>
      <c r="C85538">
        <v>23.850999999999999</v>
      </c>
      <c r="D85538">
        <v>1655.5420879999999</v>
      </c>
    </row>
    <row r="85539" spans="1:4" x14ac:dyDescent="0.35">
      <c r="A85539" s="1" t="s">
        <v>151463</v>
      </c>
      <c r="B85539">
        <v>296.44099999999997</v>
      </c>
      <c r="C85539">
        <v>23.821000000000002</v>
      </c>
      <c r="D85539">
        <v>1656.7738879999999</v>
      </c>
    </row>
    <row r="85540" spans="1:4" x14ac:dyDescent="0.35">
      <c r="A85540" s="1" t="s">
        <v>151464</v>
      </c>
      <c r="B85540">
        <v>296.71899999999999</v>
      </c>
      <c r="C85540">
        <v>23.789000000000001</v>
      </c>
      <c r="D85540">
        <v>1658.0334</v>
      </c>
    </row>
    <row r="85541" spans="1:4" x14ac:dyDescent="0.35">
      <c r="A85541" s="1" t="s">
        <v>151465</v>
      </c>
      <c r="B85541">
        <v>296.99700000000001</v>
      </c>
      <c r="C85541">
        <v>23.757999999999999</v>
      </c>
      <c r="D85541">
        <v>1659.320559</v>
      </c>
    </row>
    <row r="85542" spans="1:4" x14ac:dyDescent="0.35">
      <c r="A85542" s="1" t="s">
        <v>151466</v>
      </c>
      <c r="B85542">
        <v>297.27300000000002</v>
      </c>
      <c r="C85542">
        <v>23.725000000000001</v>
      </c>
      <c r="D85542">
        <v>1660.635299</v>
      </c>
    </row>
    <row r="85543" spans="1:4" x14ac:dyDescent="0.35">
      <c r="A85543" s="1" t="s">
        <v>151467</v>
      </c>
      <c r="B85543">
        <v>297.55</v>
      </c>
      <c r="C85543">
        <v>23.692</v>
      </c>
      <c r="D85543">
        <v>1661.9775529999999</v>
      </c>
    </row>
    <row r="85544" spans="1:4" x14ac:dyDescent="0.35">
      <c r="A85544" s="1" t="s">
        <v>151468</v>
      </c>
      <c r="B85544">
        <v>297.82499999999999</v>
      </c>
      <c r="C85544">
        <v>23.658000000000001</v>
      </c>
      <c r="D85544">
        <v>1663.347252</v>
      </c>
    </row>
    <row r="85545" spans="1:4" x14ac:dyDescent="0.35">
      <c r="A85545" s="1" t="s">
        <v>151469</v>
      </c>
      <c r="B85545">
        <v>298.10000000000002</v>
      </c>
      <c r="C85545">
        <v>23.623999999999999</v>
      </c>
      <c r="D85545">
        <v>1664.7443290000001</v>
      </c>
    </row>
    <row r="85546" spans="1:4" x14ac:dyDescent="0.35">
      <c r="A85546" s="1" t="s">
        <v>151470</v>
      </c>
      <c r="B85546">
        <v>298.375</v>
      </c>
      <c r="C85546">
        <v>23.588999999999999</v>
      </c>
      <c r="D85546">
        <v>1666.1687099999999</v>
      </c>
    </row>
    <row r="85547" spans="1:4" x14ac:dyDescent="0.35">
      <c r="A85547" s="1" t="s">
        <v>151471</v>
      </c>
      <c r="B85547">
        <v>298.649</v>
      </c>
      <c r="C85547">
        <v>23.553000000000001</v>
      </c>
      <c r="D85547">
        <v>1667.620326</v>
      </c>
    </row>
    <row r="85548" spans="1:4" x14ac:dyDescent="0.35">
      <c r="A85548" s="1" t="s">
        <v>151472</v>
      </c>
      <c r="B85548">
        <v>298.92200000000003</v>
      </c>
      <c r="C85548">
        <v>23.516999999999999</v>
      </c>
      <c r="D85548">
        <v>1669.099103</v>
      </c>
    </row>
    <row r="85549" spans="1:4" x14ac:dyDescent="0.35">
      <c r="A85549" s="1" t="s">
        <v>151473</v>
      </c>
      <c r="B85549">
        <v>299.19499999999999</v>
      </c>
      <c r="C85549">
        <v>23.48</v>
      </c>
      <c r="D85549">
        <v>1670.604967</v>
      </c>
    </row>
    <row r="85550" spans="1:4" x14ac:dyDescent="0.35">
      <c r="A85550" s="1" t="s">
        <v>151474</v>
      </c>
      <c r="B85550">
        <v>299.46600000000001</v>
      </c>
      <c r="C85550">
        <v>23.442</v>
      </c>
      <c r="D85550">
        <v>1672.1378440000001</v>
      </c>
    </row>
    <row r="85551" spans="1:4" x14ac:dyDescent="0.35">
      <c r="A85551" s="1" t="s">
        <v>151475</v>
      </c>
      <c r="B85551">
        <v>299.738</v>
      </c>
      <c r="C85551">
        <v>23.404</v>
      </c>
      <c r="D85551">
        <v>1673.6976560000001</v>
      </c>
    </row>
    <row r="85552" spans="1:4" x14ac:dyDescent="0.35">
      <c r="A85552" s="1" t="s">
        <v>151476</v>
      </c>
      <c r="B85552">
        <v>300.00799999999998</v>
      </c>
      <c r="C85552">
        <v>23.364999999999998</v>
      </c>
      <c r="D85552">
        <v>1675.2843270000001</v>
      </c>
    </row>
    <row r="85553" spans="1:4" x14ac:dyDescent="0.35">
      <c r="A85553" s="1" t="s">
        <v>151477</v>
      </c>
      <c r="B85553">
        <v>300.27800000000002</v>
      </c>
      <c r="C85553">
        <v>23.326000000000001</v>
      </c>
      <c r="D85553">
        <v>1676.8977789999999</v>
      </c>
    </row>
    <row r="85554" spans="1:4" x14ac:dyDescent="0.35">
      <c r="A85554" s="1" t="s">
        <v>151478</v>
      </c>
      <c r="B85554">
        <v>300.548</v>
      </c>
      <c r="C85554">
        <v>23.286000000000001</v>
      </c>
      <c r="D85554">
        <v>1678.537932</v>
      </c>
    </row>
    <row r="85555" spans="1:4" x14ac:dyDescent="0.35">
      <c r="A85555" s="1" t="s">
        <v>151479</v>
      </c>
      <c r="B85555">
        <v>300.81599999999997</v>
      </c>
      <c r="C85555">
        <v>23.245999999999999</v>
      </c>
      <c r="D85555">
        <v>1680.2047070000001</v>
      </c>
    </row>
    <row r="85556" spans="1:4" x14ac:dyDescent="0.35">
      <c r="A85556" s="1" t="s">
        <v>151480</v>
      </c>
      <c r="B85556">
        <v>301.084</v>
      </c>
      <c r="C85556">
        <v>23.204999999999998</v>
      </c>
      <c r="D85556">
        <v>1681.8980220000001</v>
      </c>
    </row>
    <row r="85557" spans="1:4" x14ac:dyDescent="0.35">
      <c r="A85557" s="1" t="s">
        <v>151481</v>
      </c>
      <c r="B85557">
        <v>301.35199999999998</v>
      </c>
      <c r="C85557">
        <v>23.163</v>
      </c>
      <c r="D85557">
        <v>1683.6177949999999</v>
      </c>
    </row>
    <row r="85558" spans="1:4" x14ac:dyDescent="0.35">
      <c r="A85558" s="1" t="s">
        <v>151482</v>
      </c>
      <c r="B85558">
        <v>301.61799999999999</v>
      </c>
      <c r="C85558">
        <v>23.120999999999999</v>
      </c>
      <c r="D85558">
        <v>1685.3639430000001</v>
      </c>
    </row>
    <row r="85559" spans="1:4" x14ac:dyDescent="0.35">
      <c r="A85559" s="1" t="s">
        <v>151483</v>
      </c>
      <c r="B85559">
        <v>301.88400000000001</v>
      </c>
      <c r="C85559">
        <v>23.077999999999999</v>
      </c>
      <c r="D85559">
        <v>1687.136381</v>
      </c>
    </row>
    <row r="85560" spans="1:4" x14ac:dyDescent="0.35">
      <c r="A85560" s="1" t="s">
        <v>151484</v>
      </c>
      <c r="B85560">
        <v>302.149</v>
      </c>
      <c r="C85560">
        <v>23.035</v>
      </c>
      <c r="D85560">
        <v>1688.9350260000001</v>
      </c>
    </row>
    <row r="85561" spans="1:4" x14ac:dyDescent="0.35">
      <c r="A85561" s="1" t="s">
        <v>151485</v>
      </c>
      <c r="B85561">
        <v>302.41300000000001</v>
      </c>
      <c r="C85561">
        <v>22.991</v>
      </c>
      <c r="D85561">
        <v>1690.759791</v>
      </c>
    </row>
    <row r="85562" spans="1:4" x14ac:dyDescent="0.35">
      <c r="A85562" s="1" t="s">
        <v>151486</v>
      </c>
      <c r="B85562">
        <v>302.67700000000002</v>
      </c>
      <c r="C85562">
        <v>22.946999999999999</v>
      </c>
      <c r="D85562">
        <v>1692.61059</v>
      </c>
    </row>
    <row r="85563" spans="1:4" x14ac:dyDescent="0.35">
      <c r="A85563" s="1" t="s">
        <v>151487</v>
      </c>
      <c r="B85563">
        <v>302.94</v>
      </c>
      <c r="C85563">
        <v>22.902000000000001</v>
      </c>
      <c r="D85563">
        <v>1694.487335</v>
      </c>
    </row>
    <row r="85564" spans="1:4" x14ac:dyDescent="0.35">
      <c r="A85564" s="1" t="s">
        <v>151488</v>
      </c>
      <c r="B85564">
        <v>303.202</v>
      </c>
      <c r="C85564">
        <v>22.856999999999999</v>
      </c>
      <c r="D85564">
        <v>1696.3899369999999</v>
      </c>
    </row>
    <row r="85565" spans="1:4" x14ac:dyDescent="0.35">
      <c r="A85565" s="1" t="s">
        <v>151489</v>
      </c>
      <c r="B85565">
        <v>303.464</v>
      </c>
      <c r="C85565">
        <v>22.811</v>
      </c>
      <c r="D85565">
        <v>1698.3183079999999</v>
      </c>
    </row>
    <row r="85566" spans="1:4" x14ac:dyDescent="0.35">
      <c r="A85566" s="1" t="s">
        <v>151490</v>
      </c>
      <c r="B85566">
        <v>303.72399999999999</v>
      </c>
      <c r="C85566">
        <v>22.763999999999999</v>
      </c>
      <c r="D85566">
        <v>1700.2723579999999</v>
      </c>
    </row>
    <row r="85567" spans="1:4" x14ac:dyDescent="0.35">
      <c r="A85567" s="1" t="s">
        <v>151491</v>
      </c>
      <c r="B85567">
        <v>303.98399999999998</v>
      </c>
      <c r="C85567">
        <v>22.718</v>
      </c>
      <c r="D85567">
        <v>1702.2519950000001</v>
      </c>
    </row>
    <row r="85568" spans="1:4" x14ac:dyDescent="0.35">
      <c r="A85568" s="1" t="s">
        <v>151492</v>
      </c>
      <c r="B85568">
        <v>304.24299999999999</v>
      </c>
      <c r="C85568">
        <v>22.67</v>
      </c>
      <c r="D85568">
        <v>1704.2571290000001</v>
      </c>
    </row>
    <row r="85569" spans="1:4" x14ac:dyDescent="0.35">
      <c r="A85569" s="1" t="s">
        <v>151493</v>
      </c>
      <c r="B85569">
        <v>304.50099999999998</v>
      </c>
      <c r="C85569">
        <v>22.622</v>
      </c>
      <c r="D85569">
        <v>1706.2876659999999</v>
      </c>
    </row>
    <row r="85570" spans="1:4" x14ac:dyDescent="0.35">
      <c r="A85570" s="1" t="s">
        <v>151494</v>
      </c>
      <c r="B85570">
        <v>304.75900000000001</v>
      </c>
      <c r="C85570">
        <v>22.574000000000002</v>
      </c>
      <c r="D85570">
        <v>1708.343515</v>
      </c>
    </row>
    <row r="85571" spans="1:4" x14ac:dyDescent="0.35">
      <c r="A85571" s="1" t="s">
        <v>151495</v>
      </c>
      <c r="B85571">
        <v>305.01600000000002</v>
      </c>
      <c r="C85571">
        <v>22.524999999999999</v>
      </c>
      <c r="D85571">
        <v>1710.424581</v>
      </c>
    </row>
    <row r="85572" spans="1:4" x14ac:dyDescent="0.35">
      <c r="A85572" s="1" t="s">
        <v>151496</v>
      </c>
      <c r="B85572">
        <v>305.27199999999999</v>
      </c>
      <c r="C85572">
        <v>22.475000000000001</v>
      </c>
      <c r="D85572">
        <v>1712.5307700000001</v>
      </c>
    </row>
    <row r="85573" spans="1:4" x14ac:dyDescent="0.35">
      <c r="A85573" s="1" t="s">
        <v>151497</v>
      </c>
      <c r="B85573">
        <v>305.52699999999999</v>
      </c>
      <c r="C85573">
        <v>22.425999999999998</v>
      </c>
      <c r="D85573">
        <v>1714.661987</v>
      </c>
    </row>
    <row r="85574" spans="1:4" x14ac:dyDescent="0.35">
      <c r="A85574" s="1" t="s">
        <v>151498</v>
      </c>
      <c r="B85574">
        <v>305.78100000000001</v>
      </c>
      <c r="C85574">
        <v>22.375</v>
      </c>
      <c r="D85574">
        <v>1716.8181360000001</v>
      </c>
    </row>
    <row r="85575" spans="1:4" x14ac:dyDescent="0.35">
      <c r="A85575" s="1" t="s">
        <v>151499</v>
      </c>
      <c r="B85575">
        <v>306.03500000000003</v>
      </c>
      <c r="C85575">
        <v>22.324000000000002</v>
      </c>
      <c r="D85575">
        <v>1718.9991210000001</v>
      </c>
    </row>
    <row r="85576" spans="1:4" x14ac:dyDescent="0.35">
      <c r="A85576" s="1" t="s">
        <v>151500</v>
      </c>
      <c r="B85576">
        <v>306.28699999999998</v>
      </c>
      <c r="C85576">
        <v>22.273</v>
      </c>
      <c r="D85576">
        <v>1721.2048440000001</v>
      </c>
    </row>
    <row r="85577" spans="1:4" x14ac:dyDescent="0.35">
      <c r="A85577" s="1" t="s">
        <v>151501</v>
      </c>
      <c r="B85577">
        <v>306.53899999999999</v>
      </c>
      <c r="C85577">
        <v>22.221</v>
      </c>
      <c r="D85577">
        <v>1723.435209</v>
      </c>
    </row>
    <row r="85578" spans="1:4" x14ac:dyDescent="0.35">
      <c r="A85578" s="1" t="s">
        <v>151502</v>
      </c>
      <c r="B85578">
        <v>306.79000000000002</v>
      </c>
      <c r="C85578">
        <v>22.169</v>
      </c>
      <c r="D85578">
        <v>1725.6901170000001</v>
      </c>
    </row>
    <row r="85579" spans="1:4" x14ac:dyDescent="0.35">
      <c r="A85579" s="1" t="s">
        <v>151503</v>
      </c>
      <c r="B85579">
        <v>307.041</v>
      </c>
      <c r="C85579">
        <v>22.117000000000001</v>
      </c>
      <c r="D85579">
        <v>1727.96947</v>
      </c>
    </row>
    <row r="85580" spans="1:4" x14ac:dyDescent="0.35">
      <c r="A85580" s="1" t="s">
        <v>151504</v>
      </c>
      <c r="B85580">
        <v>307.29000000000002</v>
      </c>
      <c r="C85580">
        <v>22.064</v>
      </c>
      <c r="D85580">
        <v>1730.2731670000001</v>
      </c>
    </row>
    <row r="85581" spans="1:4" x14ac:dyDescent="0.35">
      <c r="A85581" s="1" t="s">
        <v>151505</v>
      </c>
      <c r="B85581">
        <v>307.53899999999999</v>
      </c>
      <c r="C85581">
        <v>22.01</v>
      </c>
      <c r="D85581">
        <v>1732.6011100000001</v>
      </c>
    </row>
    <row r="85582" spans="1:4" x14ac:dyDescent="0.35">
      <c r="A85582" s="1" t="s">
        <v>151506</v>
      </c>
      <c r="B85582">
        <v>307.786</v>
      </c>
      <c r="C85582">
        <v>21.956</v>
      </c>
      <c r="D85582">
        <v>1734.9531979999999</v>
      </c>
    </row>
    <row r="85583" spans="1:4" x14ac:dyDescent="0.35">
      <c r="A85583" s="1" t="s">
        <v>151507</v>
      </c>
      <c r="B85583">
        <v>308.03300000000002</v>
      </c>
      <c r="C85583">
        <v>21.902000000000001</v>
      </c>
      <c r="D85583">
        <v>1737.32933</v>
      </c>
    </row>
    <row r="85584" spans="1:4" x14ac:dyDescent="0.35">
      <c r="A85584" s="1" t="s">
        <v>151508</v>
      </c>
      <c r="B85584">
        <v>308.279</v>
      </c>
      <c r="C85584">
        <v>21.847000000000001</v>
      </c>
      <c r="D85584">
        <v>1739.7294039999999</v>
      </c>
    </row>
    <row r="85585" spans="1:4" x14ac:dyDescent="0.35">
      <c r="A85585" s="1" t="s">
        <v>151509</v>
      </c>
      <c r="B85585">
        <v>308.524</v>
      </c>
      <c r="C85585">
        <v>21.792000000000002</v>
      </c>
      <c r="D85585">
        <v>1742.1533199999999</v>
      </c>
    </row>
    <row r="85586" spans="1:4" x14ac:dyDescent="0.35">
      <c r="A85586" s="1" t="s">
        <v>151510</v>
      </c>
      <c r="B85586">
        <v>308.76900000000001</v>
      </c>
      <c r="C85586">
        <v>21.736999999999998</v>
      </c>
      <c r="D85586">
        <v>1744.6009750000001</v>
      </c>
    </row>
    <row r="85587" spans="1:4" x14ac:dyDescent="0.35">
      <c r="A85587" s="1" t="s">
        <v>151511</v>
      </c>
      <c r="B85587">
        <v>309.012</v>
      </c>
      <c r="C85587">
        <v>21.681000000000001</v>
      </c>
      <c r="D85587">
        <v>1747.072267</v>
      </c>
    </row>
    <row r="85588" spans="1:4" x14ac:dyDescent="0.35">
      <c r="A85588" s="1" t="s">
        <v>151512</v>
      </c>
      <c r="B85588">
        <v>309.255</v>
      </c>
      <c r="C85588">
        <v>21.623999999999999</v>
      </c>
      <c r="D85588">
        <v>1749.567092</v>
      </c>
    </row>
    <row r="85589" spans="1:4" x14ac:dyDescent="0.35">
      <c r="A85589" s="1" t="s">
        <v>151513</v>
      </c>
      <c r="B85589">
        <v>309.49599999999998</v>
      </c>
      <c r="C85589">
        <v>21.568000000000001</v>
      </c>
      <c r="D85589">
        <v>1752.0853460000001</v>
      </c>
    </row>
    <row r="85590" spans="1:4" x14ac:dyDescent="0.35">
      <c r="A85590" s="1" t="s">
        <v>151514</v>
      </c>
      <c r="B85590">
        <v>309.73700000000002</v>
      </c>
      <c r="C85590">
        <v>21.510999999999999</v>
      </c>
      <c r="D85590">
        <v>1754.626927</v>
      </c>
    </row>
    <row r="85591" spans="1:4" x14ac:dyDescent="0.35">
      <c r="A85591" s="1" t="s">
        <v>151515</v>
      </c>
      <c r="B85591">
        <v>309.97699999999998</v>
      </c>
      <c r="C85591">
        <v>21.452999999999999</v>
      </c>
      <c r="D85591">
        <v>1757.1917289999999</v>
      </c>
    </row>
    <row r="85592" spans="1:4" x14ac:dyDescent="0.35">
      <c r="A85592" s="1" t="s">
        <v>151516</v>
      </c>
      <c r="B85592">
        <v>310.21600000000001</v>
      </c>
      <c r="C85592">
        <v>21.395</v>
      </c>
      <c r="D85592">
        <v>1759.7796499999999</v>
      </c>
    </row>
    <row r="85593" spans="1:4" x14ac:dyDescent="0.35">
      <c r="A85593" s="1" t="s">
        <v>151517</v>
      </c>
      <c r="B85593">
        <v>310.45400000000001</v>
      </c>
      <c r="C85593">
        <v>21.337</v>
      </c>
      <c r="D85593">
        <v>1762.390582</v>
      </c>
    </row>
    <row r="85594" spans="1:4" x14ac:dyDescent="0.35">
      <c r="A85594" s="1" t="s">
        <v>151518</v>
      </c>
      <c r="B85594">
        <v>310.69200000000001</v>
      </c>
      <c r="C85594">
        <v>21.279</v>
      </c>
      <c r="D85594">
        <v>1765.0244230000001</v>
      </c>
    </row>
    <row r="85595" spans="1:4" x14ac:dyDescent="0.35">
      <c r="A85595" s="1" t="s">
        <v>151519</v>
      </c>
      <c r="B85595">
        <v>310.928</v>
      </c>
      <c r="C85595">
        <v>21.22</v>
      </c>
      <c r="D85595">
        <v>1767.681065</v>
      </c>
    </row>
    <row r="85596" spans="1:4" x14ac:dyDescent="0.35">
      <c r="A85596" s="1" t="s">
        <v>151520</v>
      </c>
      <c r="B85596">
        <v>311.16399999999999</v>
      </c>
      <c r="C85596">
        <v>21.161000000000001</v>
      </c>
      <c r="D85596">
        <v>1770.360404</v>
      </c>
    </row>
    <row r="85597" spans="1:4" x14ac:dyDescent="0.35">
      <c r="A85597" s="1" t="s">
        <v>151521</v>
      </c>
      <c r="B85597">
        <v>311.39800000000002</v>
      </c>
      <c r="C85597">
        <v>21.100999999999999</v>
      </c>
      <c r="D85597">
        <v>1773.0623330000001</v>
      </c>
    </row>
    <row r="85598" spans="1:4" x14ac:dyDescent="0.35">
      <c r="A85598" s="1" t="s">
        <v>151522</v>
      </c>
      <c r="B85598">
        <v>311.63200000000001</v>
      </c>
      <c r="C85598">
        <v>21.041</v>
      </c>
      <c r="D85598">
        <v>1775.786746</v>
      </c>
    </row>
    <row r="85599" spans="1:4" x14ac:dyDescent="0.35">
      <c r="A85599" s="1" t="s">
        <v>151523</v>
      </c>
      <c r="B85599">
        <v>311.86500000000001</v>
      </c>
      <c r="C85599">
        <v>20.981000000000002</v>
      </c>
      <c r="D85599">
        <v>1778.533537</v>
      </c>
    </row>
    <row r="85600" spans="1:4" x14ac:dyDescent="0.35">
      <c r="A85600" s="1" t="s">
        <v>151524</v>
      </c>
      <c r="B85600">
        <v>312.09699999999998</v>
      </c>
      <c r="C85600">
        <v>20.920999999999999</v>
      </c>
      <c r="D85600">
        <v>1781.3025990000001</v>
      </c>
    </row>
    <row r="85601" spans="1:4" x14ac:dyDescent="0.35">
      <c r="A85601" s="1" t="s">
        <v>151525</v>
      </c>
      <c r="B85601">
        <v>312.32799999999997</v>
      </c>
      <c r="C85601">
        <v>20.86</v>
      </c>
      <c r="D85601">
        <v>1784.0938249999999</v>
      </c>
    </row>
    <row r="85602" spans="1:4" x14ac:dyDescent="0.35">
      <c r="A85602" s="1" t="s">
        <v>151526</v>
      </c>
      <c r="B85602">
        <v>312.55799999999999</v>
      </c>
      <c r="C85602">
        <v>20.798999999999999</v>
      </c>
      <c r="D85602">
        <v>1786.9071080000001</v>
      </c>
    </row>
    <row r="85603" spans="1:4" x14ac:dyDescent="0.35">
      <c r="A85603" s="1" t="s">
        <v>151527</v>
      </c>
      <c r="B85603">
        <v>312.78800000000001</v>
      </c>
      <c r="C85603">
        <v>20.736999999999998</v>
      </c>
      <c r="D85603">
        <v>1789.7423409999999</v>
      </c>
    </row>
    <row r="85604" spans="1:4" x14ac:dyDescent="0.35">
      <c r="A85604" s="1" t="s">
        <v>151528</v>
      </c>
      <c r="B85604">
        <v>313.01600000000002</v>
      </c>
      <c r="C85604">
        <v>20.675000000000001</v>
      </c>
      <c r="D85604">
        <v>1792.599416</v>
      </c>
    </row>
    <row r="85605" spans="1:4" x14ac:dyDescent="0.35">
      <c r="A85605" s="1" t="s">
        <v>151529</v>
      </c>
      <c r="B85605">
        <v>313.24400000000003</v>
      </c>
      <c r="C85605">
        <v>20.613</v>
      </c>
      <c r="D85605">
        <v>1795.4782270000001</v>
      </c>
    </row>
    <row r="85606" spans="1:4" x14ac:dyDescent="0.35">
      <c r="A85606" s="1" t="s">
        <v>151530</v>
      </c>
      <c r="B85606">
        <v>313.47000000000003</v>
      </c>
      <c r="C85606">
        <v>20.550999999999998</v>
      </c>
      <c r="D85606">
        <v>1798.3786640000001</v>
      </c>
    </row>
    <row r="85607" spans="1:4" x14ac:dyDescent="0.35">
      <c r="A85607" s="1" t="s">
        <v>151531</v>
      </c>
      <c r="B85607">
        <v>313.69600000000003</v>
      </c>
      <c r="C85607">
        <v>20.488</v>
      </c>
      <c r="D85607">
        <v>1801.3006210000001</v>
      </c>
    </row>
    <row r="85608" spans="1:4" x14ac:dyDescent="0.35">
      <c r="A85608" s="1" t="s">
        <v>151532</v>
      </c>
      <c r="B85608">
        <v>313.92099999999999</v>
      </c>
      <c r="C85608">
        <v>20.425999999999998</v>
      </c>
      <c r="D85608">
        <v>1804.2439899999999</v>
      </c>
    </row>
    <row r="85609" spans="1:4" x14ac:dyDescent="0.35">
      <c r="A85609" s="1" t="s">
        <v>151533</v>
      </c>
      <c r="B85609">
        <v>314.14499999999998</v>
      </c>
      <c r="C85609">
        <v>20.361999999999998</v>
      </c>
      <c r="D85609">
        <v>1807.208662</v>
      </c>
    </row>
    <row r="85610" spans="1:4" x14ac:dyDescent="0.35">
      <c r="A85610" s="1" t="s">
        <v>151534</v>
      </c>
      <c r="B85610">
        <v>314.36799999999999</v>
      </c>
      <c r="C85610">
        <v>20.298999999999999</v>
      </c>
      <c r="D85610">
        <v>1810.19453</v>
      </c>
    </row>
    <row r="85611" spans="1:4" x14ac:dyDescent="0.35">
      <c r="A85611" s="1" t="s">
        <v>151535</v>
      </c>
      <c r="B85611">
        <v>314.58999999999997</v>
      </c>
      <c r="C85611">
        <v>20.234999999999999</v>
      </c>
      <c r="D85611">
        <v>1813.201485</v>
      </c>
    </row>
    <row r="85612" spans="1:4" x14ac:dyDescent="0.35">
      <c r="A85612" s="1" t="s">
        <v>151536</v>
      </c>
      <c r="B85612">
        <v>314.81099999999998</v>
      </c>
      <c r="C85612">
        <v>20.170999999999999</v>
      </c>
      <c r="D85612">
        <v>1816.2294199999999</v>
      </c>
    </row>
    <row r="85613" spans="1:4" x14ac:dyDescent="0.35">
      <c r="A85613" s="1" t="s">
        <v>151537</v>
      </c>
      <c r="B85613">
        <v>315.03100000000001</v>
      </c>
      <c r="C85613">
        <v>20.106999999999999</v>
      </c>
      <c r="D85613">
        <v>1819.278225</v>
      </c>
    </row>
    <row r="85614" spans="1:4" x14ac:dyDescent="0.35">
      <c r="A85614" s="1" t="s">
        <v>151538</v>
      </c>
      <c r="B85614">
        <v>315.25099999999998</v>
      </c>
      <c r="C85614">
        <v>20.042999999999999</v>
      </c>
      <c r="D85614">
        <v>1822.347794</v>
      </c>
    </row>
    <row r="85615" spans="1:4" x14ac:dyDescent="0.35">
      <c r="A85615" s="1" t="s">
        <v>400566</v>
      </c>
      <c r="B85615">
        <v>315.39499999999998</v>
      </c>
      <c r="C85615">
        <v>20</v>
      </c>
      <c r="D85615">
        <v>1824.3915300000001</v>
      </c>
    </row>
    <row r="85616" spans="1:4" x14ac:dyDescent="0.35">
      <c r="A85616" s="1" t="s">
        <v>400567</v>
      </c>
      <c r="B85616">
        <v>41.116999999999997</v>
      </c>
      <c r="C85616">
        <v>20</v>
      </c>
      <c r="D85616">
        <v>1824.5428240000001</v>
      </c>
    </row>
    <row r="85617" spans="1:4" x14ac:dyDescent="0.35">
      <c r="A85617" s="1" t="s">
        <v>152745</v>
      </c>
      <c r="B85617">
        <v>41.295000000000002</v>
      </c>
      <c r="C85617">
        <v>20.077999999999999</v>
      </c>
      <c r="D85617">
        <v>1820.839661</v>
      </c>
    </row>
    <row r="85618" spans="1:4" x14ac:dyDescent="0.35">
      <c r="A85618" s="1" t="s">
        <v>152746</v>
      </c>
      <c r="B85618">
        <v>41.488999999999997</v>
      </c>
      <c r="C85618">
        <v>20.161999999999999</v>
      </c>
      <c r="D85618">
        <v>1816.8448619999999</v>
      </c>
    </row>
    <row r="85619" spans="1:4" x14ac:dyDescent="0.35">
      <c r="A85619" s="1" t="s">
        <v>152747</v>
      </c>
      <c r="B85619">
        <v>41.683999999999997</v>
      </c>
      <c r="C85619">
        <v>20.245999999999999</v>
      </c>
      <c r="D85619">
        <v>1812.86735</v>
      </c>
    </row>
    <row r="85620" spans="1:4" x14ac:dyDescent="0.35">
      <c r="A85620" s="1" t="s">
        <v>152748</v>
      </c>
      <c r="B85620">
        <v>41.88</v>
      </c>
      <c r="C85620">
        <v>20.329999999999998</v>
      </c>
      <c r="D85620">
        <v>1808.9072450000001</v>
      </c>
    </row>
    <row r="85621" spans="1:4" x14ac:dyDescent="0.35">
      <c r="A85621" s="1" t="s">
        <v>152749</v>
      </c>
      <c r="B85621">
        <v>42.076999999999998</v>
      </c>
      <c r="C85621">
        <v>20.414000000000001</v>
      </c>
      <c r="D85621">
        <v>1804.964665</v>
      </c>
    </row>
    <row r="85622" spans="1:4" x14ac:dyDescent="0.35">
      <c r="A85622" s="1" t="s">
        <v>152750</v>
      </c>
      <c r="B85622">
        <v>42.274999999999999</v>
      </c>
      <c r="C85622">
        <v>20.498000000000001</v>
      </c>
      <c r="D85622">
        <v>1801.0397290000001</v>
      </c>
    </row>
    <row r="85623" spans="1:4" x14ac:dyDescent="0.35">
      <c r="A85623" s="1" t="s">
        <v>152751</v>
      </c>
      <c r="B85623">
        <v>42.473999999999997</v>
      </c>
      <c r="C85623">
        <v>20.582000000000001</v>
      </c>
      <c r="D85623">
        <v>1797.132558</v>
      </c>
    </row>
    <row r="85624" spans="1:4" x14ac:dyDescent="0.35">
      <c r="A85624" s="1" t="s">
        <v>152752</v>
      </c>
      <c r="B85624">
        <v>42.673999999999999</v>
      </c>
      <c r="C85624">
        <v>20.666</v>
      </c>
      <c r="D85624">
        <v>1793.243273</v>
      </c>
    </row>
    <row r="85625" spans="1:4" x14ac:dyDescent="0.35">
      <c r="A85625" s="1" t="s">
        <v>152753</v>
      </c>
      <c r="B85625">
        <v>42.875999999999998</v>
      </c>
      <c r="C85625">
        <v>20.748999999999999</v>
      </c>
      <c r="D85625">
        <v>1789.371993</v>
      </c>
    </row>
    <row r="85626" spans="1:4" x14ac:dyDescent="0.35">
      <c r="A85626" s="1" t="s">
        <v>152754</v>
      </c>
      <c r="B85626">
        <v>43.078000000000003</v>
      </c>
      <c r="C85626">
        <v>20.832999999999998</v>
      </c>
      <c r="D85626">
        <v>1785.5188419999999</v>
      </c>
    </row>
    <row r="85627" spans="1:4" x14ac:dyDescent="0.35">
      <c r="A85627" s="1" t="s">
        <v>152755</v>
      </c>
      <c r="B85627">
        <v>43.280999999999999</v>
      </c>
      <c r="C85627">
        <v>20.917000000000002</v>
      </c>
      <c r="D85627">
        <v>1781.6839399999999</v>
      </c>
    </row>
    <row r="85628" spans="1:4" x14ac:dyDescent="0.35">
      <c r="A85628" s="1" t="s">
        <v>152756</v>
      </c>
      <c r="B85628">
        <v>43.485999999999997</v>
      </c>
      <c r="C85628">
        <v>21</v>
      </c>
      <c r="D85628">
        <v>1777.8674100000001</v>
      </c>
    </row>
    <row r="85629" spans="1:4" x14ac:dyDescent="0.35">
      <c r="A85629" s="1" t="s">
        <v>152757</v>
      </c>
      <c r="B85629">
        <v>43.691000000000003</v>
      </c>
      <c r="C85629">
        <v>21.084</v>
      </c>
      <c r="D85629">
        <v>1774.069375</v>
      </c>
    </row>
    <row r="85630" spans="1:4" x14ac:dyDescent="0.35">
      <c r="A85630" s="1" t="s">
        <v>152758</v>
      </c>
      <c r="B85630">
        <v>43.898000000000003</v>
      </c>
      <c r="C85630">
        <v>21.167000000000002</v>
      </c>
      <c r="D85630">
        <v>1770.289959</v>
      </c>
    </row>
    <row r="85631" spans="1:4" x14ac:dyDescent="0.35">
      <c r="A85631" s="1" t="s">
        <v>152759</v>
      </c>
      <c r="B85631">
        <v>44.106000000000002</v>
      </c>
      <c r="C85631">
        <v>21.25</v>
      </c>
      <c r="D85631">
        <v>1766.5292850000001</v>
      </c>
    </row>
    <row r="85632" spans="1:4" x14ac:dyDescent="0.35">
      <c r="A85632" s="1" t="s">
        <v>152760</v>
      </c>
      <c r="B85632">
        <v>44.314999999999998</v>
      </c>
      <c r="C85632">
        <v>21.334</v>
      </c>
      <c r="D85632">
        <v>1762.7874770000001</v>
      </c>
    </row>
    <row r="85633" spans="1:4" x14ac:dyDescent="0.35">
      <c r="A85633" s="1" t="s">
        <v>152761</v>
      </c>
      <c r="B85633">
        <v>44.524999999999999</v>
      </c>
      <c r="C85633">
        <v>21.417000000000002</v>
      </c>
      <c r="D85633">
        <v>1759.06466</v>
      </c>
    </row>
    <row r="85634" spans="1:4" x14ac:dyDescent="0.35">
      <c r="A85634" s="1" t="s">
        <v>152762</v>
      </c>
      <c r="B85634">
        <v>44.735999999999997</v>
      </c>
      <c r="C85634">
        <v>21.5</v>
      </c>
      <c r="D85634">
        <v>1755.36096</v>
      </c>
    </row>
    <row r="85635" spans="1:4" x14ac:dyDescent="0.35">
      <c r="A85635" s="1" t="s">
        <v>152763</v>
      </c>
      <c r="B85635">
        <v>44.948</v>
      </c>
      <c r="C85635">
        <v>21.582000000000001</v>
      </c>
      <c r="D85635">
        <v>1751.6765009999999</v>
      </c>
    </row>
    <row r="85636" spans="1:4" x14ac:dyDescent="0.35">
      <c r="A85636" s="1" t="s">
        <v>152764</v>
      </c>
      <c r="B85636">
        <v>45.161000000000001</v>
      </c>
      <c r="C85636">
        <v>21.664999999999999</v>
      </c>
      <c r="D85636">
        <v>1748.011409</v>
      </c>
    </row>
    <row r="85637" spans="1:4" x14ac:dyDescent="0.35">
      <c r="A85637" s="1" t="s">
        <v>152765</v>
      </c>
      <c r="B85637">
        <v>45.375999999999998</v>
      </c>
      <c r="C85637">
        <v>21.748000000000001</v>
      </c>
      <c r="D85637">
        <v>1744.3658109999999</v>
      </c>
    </row>
    <row r="85638" spans="1:4" x14ac:dyDescent="0.35">
      <c r="A85638" s="1" t="s">
        <v>152766</v>
      </c>
      <c r="B85638">
        <v>45.591000000000001</v>
      </c>
      <c r="C85638">
        <v>21.83</v>
      </c>
      <c r="D85638">
        <v>1740.7398330000001</v>
      </c>
    </row>
    <row r="85639" spans="1:4" x14ac:dyDescent="0.35">
      <c r="A85639" s="1" t="s">
        <v>152767</v>
      </c>
      <c r="B85639">
        <v>45.808</v>
      </c>
      <c r="C85639">
        <v>21.913</v>
      </c>
      <c r="D85639">
        <v>1737.1336020000001</v>
      </c>
    </row>
    <row r="85640" spans="1:4" x14ac:dyDescent="0.35">
      <c r="A85640" s="1" t="s">
        <v>152768</v>
      </c>
      <c r="B85640">
        <v>46.026000000000003</v>
      </c>
      <c r="C85640">
        <v>21.995000000000001</v>
      </c>
      <c r="D85640">
        <v>1733.5472460000001</v>
      </c>
    </row>
    <row r="85641" spans="1:4" x14ac:dyDescent="0.35">
      <c r="A85641" s="1" t="s">
        <v>152769</v>
      </c>
      <c r="B85641">
        <v>46.244999999999997</v>
      </c>
      <c r="C85641">
        <v>22.077000000000002</v>
      </c>
      <c r="D85641">
        <v>1729.9808929999999</v>
      </c>
    </row>
    <row r="85642" spans="1:4" x14ac:dyDescent="0.35">
      <c r="A85642" s="1" t="s">
        <v>152770</v>
      </c>
      <c r="B85642">
        <v>46.465000000000003</v>
      </c>
      <c r="C85642">
        <v>22.158999999999999</v>
      </c>
      <c r="D85642">
        <v>1726.434669</v>
      </c>
    </row>
    <row r="85643" spans="1:4" x14ac:dyDescent="0.35">
      <c r="A85643" s="1" t="s">
        <v>152771</v>
      </c>
      <c r="B85643">
        <v>46.686</v>
      </c>
      <c r="C85643">
        <v>22.241</v>
      </c>
      <c r="D85643">
        <v>1722.9087039999999</v>
      </c>
    </row>
    <row r="85644" spans="1:4" x14ac:dyDescent="0.35">
      <c r="A85644" s="1" t="s">
        <v>152772</v>
      </c>
      <c r="B85644">
        <v>46.908999999999999</v>
      </c>
      <c r="C85644">
        <v>22.321999999999999</v>
      </c>
      <c r="D85644">
        <v>1719.4031259999999</v>
      </c>
    </row>
    <row r="85645" spans="1:4" x14ac:dyDescent="0.35">
      <c r="A85645" s="1" t="s">
        <v>152773</v>
      </c>
      <c r="B85645">
        <v>47.131999999999998</v>
      </c>
      <c r="C85645">
        <v>22.404</v>
      </c>
      <c r="D85645">
        <v>1715.9180650000001</v>
      </c>
    </row>
    <row r="85646" spans="1:4" x14ac:dyDescent="0.35">
      <c r="A85646" s="1" t="s">
        <v>152774</v>
      </c>
      <c r="B85646">
        <v>47.356999999999999</v>
      </c>
      <c r="C85646">
        <v>22.484999999999999</v>
      </c>
      <c r="D85646">
        <v>1712.453649</v>
      </c>
    </row>
    <row r="85647" spans="1:4" x14ac:dyDescent="0.35">
      <c r="A85647" s="1" t="s">
        <v>152775</v>
      </c>
      <c r="B85647">
        <v>47.582000000000001</v>
      </c>
      <c r="C85647">
        <v>22.565999999999999</v>
      </c>
      <c r="D85647">
        <v>1709.010008</v>
      </c>
    </row>
    <row r="85648" spans="1:4" x14ac:dyDescent="0.35">
      <c r="A85648" s="1" t="s">
        <v>152776</v>
      </c>
      <c r="B85648">
        <v>47.808999999999997</v>
      </c>
      <c r="C85648">
        <v>22.646999999999998</v>
      </c>
      <c r="D85648">
        <v>1705.5872710000001</v>
      </c>
    </row>
    <row r="85649" spans="1:4" x14ac:dyDescent="0.35">
      <c r="A85649" s="1" t="s">
        <v>152777</v>
      </c>
      <c r="B85649">
        <v>48.037999999999997</v>
      </c>
      <c r="C85649">
        <v>22.728000000000002</v>
      </c>
      <c r="D85649">
        <v>1702.1855700000001</v>
      </c>
    </row>
    <row r="85650" spans="1:4" x14ac:dyDescent="0.35">
      <c r="A85650" s="1" t="s">
        <v>152778</v>
      </c>
      <c r="B85650">
        <v>48.267000000000003</v>
      </c>
      <c r="C85650">
        <v>22.808</v>
      </c>
      <c r="D85650">
        <v>1698.8050330000001</v>
      </c>
    </row>
    <row r="85651" spans="1:4" x14ac:dyDescent="0.35">
      <c r="A85651" s="1" t="s">
        <v>152779</v>
      </c>
      <c r="B85651">
        <v>48.497</v>
      </c>
      <c r="C85651">
        <v>22.888000000000002</v>
      </c>
      <c r="D85651">
        <v>1695.445792</v>
      </c>
    </row>
    <row r="85652" spans="1:4" x14ac:dyDescent="0.35">
      <c r="A85652" s="1" t="s">
        <v>152780</v>
      </c>
      <c r="B85652">
        <v>48.728999999999999</v>
      </c>
      <c r="C85652">
        <v>22.968</v>
      </c>
      <c r="D85652">
        <v>1692.107976</v>
      </c>
    </row>
    <row r="85653" spans="1:4" x14ac:dyDescent="0.35">
      <c r="A85653" s="1" t="s">
        <v>152781</v>
      </c>
      <c r="B85653">
        <v>48.962000000000003</v>
      </c>
      <c r="C85653">
        <v>23.047999999999998</v>
      </c>
      <c r="D85653">
        <v>1688.7917179999999</v>
      </c>
    </row>
    <row r="85654" spans="1:4" x14ac:dyDescent="0.35">
      <c r="A85654" s="1" t="s">
        <v>152782</v>
      </c>
      <c r="B85654">
        <v>49.195999999999998</v>
      </c>
      <c r="C85654">
        <v>23.128</v>
      </c>
      <c r="D85654">
        <v>1685.4971479999999</v>
      </c>
    </row>
    <row r="85655" spans="1:4" x14ac:dyDescent="0.35">
      <c r="A85655" s="1" t="s">
        <v>152783</v>
      </c>
      <c r="B85655">
        <v>49.430999999999997</v>
      </c>
      <c r="C85655">
        <v>23.207000000000001</v>
      </c>
      <c r="D85655">
        <v>1682.224397</v>
      </c>
    </row>
    <row r="85656" spans="1:4" x14ac:dyDescent="0.35">
      <c r="A85656" s="1" t="s">
        <v>152784</v>
      </c>
      <c r="B85656">
        <v>49.667000000000002</v>
      </c>
      <c r="C85656">
        <v>23.286000000000001</v>
      </c>
      <c r="D85656">
        <v>1678.9735969999999</v>
      </c>
    </row>
    <row r="85657" spans="1:4" x14ac:dyDescent="0.35">
      <c r="A85657" s="1" t="s">
        <v>152785</v>
      </c>
      <c r="B85657">
        <v>49.904000000000003</v>
      </c>
      <c r="C85657">
        <v>23.364999999999998</v>
      </c>
      <c r="D85657">
        <v>1675.744878</v>
      </c>
    </row>
    <row r="85658" spans="1:4" x14ac:dyDescent="0.35">
      <c r="A85658" s="1" t="s">
        <v>152786</v>
      </c>
      <c r="B85658">
        <v>50.143000000000001</v>
      </c>
      <c r="C85658">
        <v>23.443999999999999</v>
      </c>
      <c r="D85658">
        <v>1672.5383730000001</v>
      </c>
    </row>
    <row r="85659" spans="1:4" x14ac:dyDescent="0.35">
      <c r="A85659" s="1" t="s">
        <v>152787</v>
      </c>
      <c r="B85659">
        <v>50.383000000000003</v>
      </c>
      <c r="C85659">
        <v>23.521999999999998</v>
      </c>
      <c r="D85659">
        <v>1669.354214</v>
      </c>
    </row>
    <row r="85660" spans="1:4" x14ac:dyDescent="0.35">
      <c r="A85660" s="1" t="s">
        <v>152788</v>
      </c>
      <c r="B85660">
        <v>50.624000000000002</v>
      </c>
      <c r="C85660">
        <v>23.6</v>
      </c>
      <c r="D85660">
        <v>1666.1925309999999</v>
      </c>
    </row>
    <row r="85661" spans="1:4" x14ac:dyDescent="0.35">
      <c r="A85661" s="1" t="s">
        <v>152789</v>
      </c>
      <c r="B85661">
        <v>50.866</v>
      </c>
      <c r="C85661">
        <v>23.678000000000001</v>
      </c>
      <c r="D85661">
        <v>1663.0534580000001</v>
      </c>
    </row>
    <row r="85662" spans="1:4" x14ac:dyDescent="0.35">
      <c r="A85662" s="1" t="s">
        <v>152790</v>
      </c>
      <c r="B85662">
        <v>51.109000000000002</v>
      </c>
      <c r="C85662">
        <v>23.756</v>
      </c>
      <c r="D85662">
        <v>1659.9371249999999</v>
      </c>
    </row>
    <row r="85663" spans="1:4" x14ac:dyDescent="0.35">
      <c r="A85663" s="1" t="s">
        <v>152791</v>
      </c>
      <c r="B85663">
        <v>51.353999999999999</v>
      </c>
      <c r="C85663">
        <v>23.832999999999998</v>
      </c>
      <c r="D85663">
        <v>1656.8436650000001</v>
      </c>
    </row>
    <row r="85664" spans="1:4" x14ac:dyDescent="0.35">
      <c r="A85664" s="1" t="s">
        <v>152792</v>
      </c>
      <c r="B85664">
        <v>51.598999999999997</v>
      </c>
      <c r="C85664">
        <v>23.91</v>
      </c>
      <c r="D85664">
        <v>1653.7732100000001</v>
      </c>
    </row>
    <row r="85665" spans="1:4" x14ac:dyDescent="0.35">
      <c r="A85665" s="1" t="s">
        <v>152793</v>
      </c>
      <c r="B85665">
        <v>51.845999999999997</v>
      </c>
      <c r="C85665">
        <v>23.986000000000001</v>
      </c>
      <c r="D85665">
        <v>1650.725891</v>
      </c>
    </row>
    <row r="85666" spans="1:4" x14ac:dyDescent="0.35">
      <c r="A85666" s="1" t="s">
        <v>152794</v>
      </c>
      <c r="B85666">
        <v>52.094000000000001</v>
      </c>
      <c r="C85666">
        <v>24.062999999999999</v>
      </c>
      <c r="D85666">
        <v>1647.7018399999999</v>
      </c>
    </row>
    <row r="85667" spans="1:4" x14ac:dyDescent="0.35">
      <c r="A85667" s="1" t="s">
        <v>152795</v>
      </c>
      <c r="B85667">
        <v>52.344000000000001</v>
      </c>
      <c r="C85667">
        <v>24.138999999999999</v>
      </c>
      <c r="D85667">
        <v>1644.70119</v>
      </c>
    </row>
    <row r="85668" spans="1:4" x14ac:dyDescent="0.35">
      <c r="A85668" s="1" t="s">
        <v>152796</v>
      </c>
      <c r="B85668">
        <v>52.594000000000001</v>
      </c>
      <c r="C85668">
        <v>24.213999999999999</v>
      </c>
      <c r="D85668">
        <v>1641.7240710000001</v>
      </c>
    </row>
    <row r="85669" spans="1:4" x14ac:dyDescent="0.35">
      <c r="A85669" s="1" t="s">
        <v>152797</v>
      </c>
      <c r="B85669">
        <v>52.845999999999997</v>
      </c>
      <c r="C85669">
        <v>24.289000000000001</v>
      </c>
      <c r="D85669">
        <v>1638.7706169999999</v>
      </c>
    </row>
    <row r="85670" spans="1:4" x14ac:dyDescent="0.35">
      <c r="A85670" s="1" t="s">
        <v>152798</v>
      </c>
      <c r="B85670">
        <v>53.098999999999997</v>
      </c>
      <c r="C85670">
        <v>24.364000000000001</v>
      </c>
      <c r="D85670">
        <v>1635.840958</v>
      </c>
    </row>
    <row r="85671" spans="1:4" x14ac:dyDescent="0.35">
      <c r="A85671" s="1" t="s">
        <v>152799</v>
      </c>
      <c r="B85671">
        <v>53.353000000000002</v>
      </c>
      <c r="C85671">
        <v>24.439</v>
      </c>
      <c r="D85671">
        <v>1632.9352249999999</v>
      </c>
    </row>
    <row r="85672" spans="1:4" x14ac:dyDescent="0.35">
      <c r="A85672" s="1" t="s">
        <v>152800</v>
      </c>
      <c r="B85672">
        <v>53.607999999999997</v>
      </c>
      <c r="C85672">
        <v>24.513000000000002</v>
      </c>
      <c r="D85672">
        <v>1630.053551</v>
      </c>
    </row>
    <row r="85673" spans="1:4" x14ac:dyDescent="0.35">
      <c r="A85673" s="1" t="s">
        <v>152801</v>
      </c>
      <c r="B85673">
        <v>53.863999999999997</v>
      </c>
      <c r="C85673">
        <v>24.587</v>
      </c>
      <c r="D85673">
        <v>1627.1960650000001</v>
      </c>
    </row>
    <row r="85674" spans="1:4" x14ac:dyDescent="0.35">
      <c r="A85674" s="1" t="s">
        <v>152802</v>
      </c>
      <c r="B85674">
        <v>54.122</v>
      </c>
      <c r="C85674">
        <v>24.66</v>
      </c>
      <c r="D85674">
        <v>1624.3629000000001</v>
      </c>
    </row>
    <row r="85675" spans="1:4" x14ac:dyDescent="0.35">
      <c r="A85675" s="1" t="s">
        <v>152803</v>
      </c>
      <c r="B85675">
        <v>54.38</v>
      </c>
      <c r="C85675">
        <v>24.734000000000002</v>
      </c>
      <c r="D85675">
        <v>1621.5541860000001</v>
      </c>
    </row>
    <row r="85676" spans="1:4" x14ac:dyDescent="0.35">
      <c r="A85676" s="1" t="s">
        <v>152804</v>
      </c>
      <c r="B85676">
        <v>54.64</v>
      </c>
      <c r="C85676">
        <v>24.806000000000001</v>
      </c>
      <c r="D85676">
        <v>1618.7700540000001</v>
      </c>
    </row>
    <row r="85677" spans="1:4" x14ac:dyDescent="0.35">
      <c r="A85677" s="1" t="s">
        <v>152805</v>
      </c>
      <c r="B85677">
        <v>54.901000000000003</v>
      </c>
      <c r="C85677">
        <v>24.879000000000001</v>
      </c>
      <c r="D85677">
        <v>1616.0106330000001</v>
      </c>
    </row>
    <row r="85678" spans="1:4" x14ac:dyDescent="0.35">
      <c r="A85678" s="1" t="s">
        <v>152806</v>
      </c>
      <c r="B85678">
        <v>55.164000000000001</v>
      </c>
      <c r="C85678">
        <v>24.95</v>
      </c>
      <c r="D85678">
        <v>1613.2760539999999</v>
      </c>
    </row>
    <row r="85679" spans="1:4" x14ac:dyDescent="0.35">
      <c r="A85679" s="1" t="s">
        <v>152807</v>
      </c>
      <c r="B85679">
        <v>55.427</v>
      </c>
      <c r="C85679">
        <v>25.021999999999998</v>
      </c>
      <c r="D85679">
        <v>1610.5664469999999</v>
      </c>
    </row>
    <row r="85680" spans="1:4" x14ac:dyDescent="0.35">
      <c r="A85680" s="1" t="s">
        <v>152808</v>
      </c>
      <c r="B85680">
        <v>55.692</v>
      </c>
      <c r="C85680">
        <v>25.093</v>
      </c>
      <c r="D85680">
        <v>1607.8819410000001</v>
      </c>
    </row>
    <row r="85681" spans="1:4" x14ac:dyDescent="0.35">
      <c r="A85681" s="1" t="s">
        <v>152809</v>
      </c>
      <c r="B85681">
        <v>55.957000000000001</v>
      </c>
      <c r="C85681">
        <v>25.163</v>
      </c>
      <c r="D85681">
        <v>1605.2226639999999</v>
      </c>
    </row>
    <row r="85682" spans="1:4" x14ac:dyDescent="0.35">
      <c r="A85682" s="1" t="s">
        <v>152810</v>
      </c>
      <c r="B85682">
        <v>56.223999999999997</v>
      </c>
      <c r="C85682">
        <v>25.233000000000001</v>
      </c>
      <c r="D85682">
        <v>1602.588747</v>
      </c>
    </row>
    <row r="85683" spans="1:4" x14ac:dyDescent="0.35">
      <c r="A85683" s="1" t="s">
        <v>152811</v>
      </c>
      <c r="B85683">
        <v>56.491999999999997</v>
      </c>
      <c r="C85683">
        <v>25.303000000000001</v>
      </c>
      <c r="D85683">
        <v>1599.9803159999999</v>
      </c>
    </row>
    <row r="85684" spans="1:4" x14ac:dyDescent="0.35">
      <c r="A85684" s="1" t="s">
        <v>152812</v>
      </c>
      <c r="B85684">
        <v>56.762</v>
      </c>
      <c r="C85684">
        <v>25.372</v>
      </c>
      <c r="D85684">
        <v>1597.3975009999999</v>
      </c>
    </row>
    <row r="85685" spans="1:4" x14ac:dyDescent="0.35">
      <c r="A85685" s="1" t="s">
        <v>152813</v>
      </c>
      <c r="B85685">
        <v>57.031999999999996</v>
      </c>
      <c r="C85685">
        <v>25.440999999999999</v>
      </c>
      <c r="D85685">
        <v>1594.840428</v>
      </c>
    </row>
    <row r="85686" spans="1:4" x14ac:dyDescent="0.35">
      <c r="A85686" s="1" t="s">
        <v>152814</v>
      </c>
      <c r="B85686">
        <v>57.304000000000002</v>
      </c>
      <c r="C85686">
        <v>25.509</v>
      </c>
      <c r="D85686">
        <v>1592.3092240000001</v>
      </c>
    </row>
    <row r="85687" spans="1:4" x14ac:dyDescent="0.35">
      <c r="A85687" s="1" t="s">
        <v>152815</v>
      </c>
      <c r="B85687">
        <v>57.576000000000001</v>
      </c>
      <c r="C85687">
        <v>25.577000000000002</v>
      </c>
      <c r="D85687">
        <v>1589.804016</v>
      </c>
    </row>
    <row r="85688" spans="1:4" x14ac:dyDescent="0.35">
      <c r="A85688" s="1" t="s">
        <v>152816</v>
      </c>
      <c r="B85688">
        <v>57.85</v>
      </c>
      <c r="C85688">
        <v>25.643999999999998</v>
      </c>
      <c r="D85688">
        <v>1587.3249310000001</v>
      </c>
    </row>
    <row r="85689" spans="1:4" x14ac:dyDescent="0.35">
      <c r="A85689" s="1" t="s">
        <v>152817</v>
      </c>
      <c r="B85689">
        <v>58.125</v>
      </c>
      <c r="C85689">
        <v>25.710999999999999</v>
      </c>
      <c r="D85689">
        <v>1584.8720929999999</v>
      </c>
    </row>
    <row r="85690" spans="1:4" x14ac:dyDescent="0.35">
      <c r="A85690" s="1" t="s">
        <v>152818</v>
      </c>
      <c r="B85690">
        <v>58.401000000000003</v>
      </c>
      <c r="C85690">
        <v>25.777000000000001</v>
      </c>
      <c r="D85690">
        <v>1582.4456270000001</v>
      </c>
    </row>
    <row r="85691" spans="1:4" x14ac:dyDescent="0.35">
      <c r="A85691" s="1" t="s">
        <v>152819</v>
      </c>
      <c r="B85691">
        <v>58.679000000000002</v>
      </c>
      <c r="C85691">
        <v>25.843</v>
      </c>
      <c r="D85691">
        <v>1580.045658</v>
      </c>
    </row>
    <row r="85692" spans="1:4" x14ac:dyDescent="0.35">
      <c r="A85692" s="1" t="s">
        <v>152820</v>
      </c>
      <c r="B85692">
        <v>58.957000000000001</v>
      </c>
      <c r="C85692">
        <v>25.908000000000001</v>
      </c>
      <c r="D85692">
        <v>1577.6723099999999</v>
      </c>
    </row>
    <row r="85693" spans="1:4" x14ac:dyDescent="0.35">
      <c r="A85693" s="1" t="s">
        <v>152821</v>
      </c>
      <c r="B85693">
        <v>59.235999999999997</v>
      </c>
      <c r="C85693">
        <v>25.972999999999999</v>
      </c>
      <c r="D85693">
        <v>1575.325705</v>
      </c>
    </row>
    <row r="85694" spans="1:4" x14ac:dyDescent="0.35">
      <c r="A85694" s="1" t="s">
        <v>152822</v>
      </c>
      <c r="B85694">
        <v>59.517000000000003</v>
      </c>
      <c r="C85694">
        <v>26.036999999999999</v>
      </c>
      <c r="D85694">
        <v>1573.0059670000001</v>
      </c>
    </row>
    <row r="85695" spans="1:4" x14ac:dyDescent="0.35">
      <c r="A85695" s="1" t="s">
        <v>152823</v>
      </c>
      <c r="B85695">
        <v>59.798999999999999</v>
      </c>
      <c r="C85695">
        <v>26.1</v>
      </c>
      <c r="D85695">
        <v>1570.713217</v>
      </c>
    </row>
    <row r="85696" spans="1:4" x14ac:dyDescent="0.35">
      <c r="A85696" s="1" t="s">
        <v>152824</v>
      </c>
      <c r="B85696">
        <v>60.082000000000001</v>
      </c>
      <c r="C85696">
        <v>26.163</v>
      </c>
      <c r="D85696">
        <v>1568.447576</v>
      </c>
    </row>
    <row r="85697" spans="1:4" x14ac:dyDescent="0.35">
      <c r="A85697" s="1" t="s">
        <v>152825</v>
      </c>
      <c r="B85697">
        <v>60.366</v>
      </c>
      <c r="C85697">
        <v>26.225000000000001</v>
      </c>
      <c r="D85697">
        <v>1566.2091640000001</v>
      </c>
    </row>
    <row r="85698" spans="1:4" x14ac:dyDescent="0.35">
      <c r="A85698" s="1" t="s">
        <v>152826</v>
      </c>
      <c r="B85698">
        <v>60.651000000000003</v>
      </c>
      <c r="C85698">
        <v>26.286999999999999</v>
      </c>
      <c r="D85698">
        <v>1563.9981009999999</v>
      </c>
    </row>
    <row r="85699" spans="1:4" x14ac:dyDescent="0.35">
      <c r="A85699" s="1" t="s">
        <v>152827</v>
      </c>
      <c r="B85699">
        <v>60.936999999999998</v>
      </c>
      <c r="C85699">
        <v>26.347999999999999</v>
      </c>
      <c r="D85699">
        <v>1561.8145059999999</v>
      </c>
    </row>
    <row r="85700" spans="1:4" x14ac:dyDescent="0.35">
      <c r="A85700" s="1" t="s">
        <v>152828</v>
      </c>
      <c r="B85700">
        <v>61.223999999999997</v>
      </c>
      <c r="C85700">
        <v>26.408999999999999</v>
      </c>
      <c r="D85700">
        <v>1559.658496</v>
      </c>
    </row>
    <row r="85701" spans="1:4" x14ac:dyDescent="0.35">
      <c r="A85701" s="1" t="s">
        <v>152829</v>
      </c>
      <c r="B85701">
        <v>61.512999999999998</v>
      </c>
      <c r="C85701">
        <v>26.469000000000001</v>
      </c>
      <c r="D85701">
        <v>1557.5301899999999</v>
      </c>
    </row>
    <row r="85702" spans="1:4" x14ac:dyDescent="0.35">
      <c r="A85702" s="1" t="s">
        <v>152830</v>
      </c>
      <c r="B85702">
        <v>61.802</v>
      </c>
      <c r="C85702">
        <v>26.527999999999999</v>
      </c>
      <c r="D85702">
        <v>1555.4297019999999</v>
      </c>
    </row>
    <row r="85703" spans="1:4" x14ac:dyDescent="0.35">
      <c r="A85703" s="1" t="s">
        <v>152831</v>
      </c>
      <c r="B85703">
        <v>62.091999999999999</v>
      </c>
      <c r="C85703">
        <v>26.587</v>
      </c>
      <c r="D85703">
        <v>1553.3571489999999</v>
      </c>
    </row>
    <row r="85704" spans="1:4" x14ac:dyDescent="0.35">
      <c r="A85704" s="1" t="s">
        <v>152832</v>
      </c>
      <c r="B85704">
        <v>62.384</v>
      </c>
      <c r="C85704">
        <v>26.645</v>
      </c>
      <c r="D85704">
        <v>1551.312645</v>
      </c>
    </row>
    <row r="85705" spans="1:4" x14ac:dyDescent="0.35">
      <c r="A85705" s="1" t="s">
        <v>152833</v>
      </c>
      <c r="B85705">
        <v>62.676000000000002</v>
      </c>
      <c r="C85705">
        <v>26.702000000000002</v>
      </c>
      <c r="D85705">
        <v>1549.296304</v>
      </c>
    </row>
    <row r="85706" spans="1:4" x14ac:dyDescent="0.35">
      <c r="A85706" s="1" t="s">
        <v>152834</v>
      </c>
      <c r="B85706">
        <v>62.97</v>
      </c>
      <c r="C85706">
        <v>26.759</v>
      </c>
      <c r="D85706">
        <v>1547.308237</v>
      </c>
    </row>
    <row r="85707" spans="1:4" x14ac:dyDescent="0.35">
      <c r="A85707" s="1" t="s">
        <v>152835</v>
      </c>
      <c r="B85707">
        <v>63.265000000000001</v>
      </c>
      <c r="C85707">
        <v>26.815000000000001</v>
      </c>
      <c r="D85707">
        <v>1545.348557</v>
      </c>
    </row>
    <row r="85708" spans="1:4" x14ac:dyDescent="0.35">
      <c r="A85708" s="1" t="s">
        <v>152836</v>
      </c>
      <c r="B85708">
        <v>63.56</v>
      </c>
      <c r="C85708">
        <v>26.87</v>
      </c>
      <c r="D85708">
        <v>1543.4173740000001</v>
      </c>
    </row>
    <row r="85709" spans="1:4" x14ac:dyDescent="0.35">
      <c r="A85709" s="1" t="s">
        <v>152837</v>
      </c>
      <c r="B85709">
        <v>63.856999999999999</v>
      </c>
      <c r="C85709">
        <v>26.925000000000001</v>
      </c>
      <c r="D85709">
        <v>1541.5147979999999</v>
      </c>
    </row>
    <row r="85710" spans="1:4" x14ac:dyDescent="0.35">
      <c r="A85710" s="1" t="s">
        <v>152838</v>
      </c>
      <c r="B85710">
        <v>64.155000000000001</v>
      </c>
      <c r="C85710">
        <v>26.978999999999999</v>
      </c>
      <c r="D85710">
        <v>1539.640936</v>
      </c>
    </row>
    <row r="85711" spans="1:4" x14ac:dyDescent="0.35">
      <c r="A85711" s="1" t="s">
        <v>152839</v>
      </c>
      <c r="B85711">
        <v>64.453000000000003</v>
      </c>
      <c r="C85711">
        <v>27.032</v>
      </c>
      <c r="D85711">
        <v>1537.7958960000001</v>
      </c>
    </row>
    <row r="85712" spans="1:4" x14ac:dyDescent="0.35">
      <c r="A85712" s="1" t="s">
        <v>152840</v>
      </c>
      <c r="B85712">
        <v>64.753</v>
      </c>
      <c r="C85712">
        <v>27.084</v>
      </c>
      <c r="D85712">
        <v>1535.979785</v>
      </c>
    </row>
    <row r="85713" spans="1:4" x14ac:dyDescent="0.35">
      <c r="A85713" s="1" t="s">
        <v>152841</v>
      </c>
      <c r="B85713">
        <v>65.052999999999997</v>
      </c>
      <c r="C85713">
        <v>27.135999999999999</v>
      </c>
      <c r="D85713">
        <v>1534.192706</v>
      </c>
    </row>
    <row r="85714" spans="1:4" x14ac:dyDescent="0.35">
      <c r="A85714" s="1" t="s">
        <v>152842</v>
      </c>
      <c r="B85714">
        <v>65.355000000000004</v>
      </c>
      <c r="C85714">
        <v>27.187000000000001</v>
      </c>
      <c r="D85714">
        <v>1532.434765</v>
      </c>
    </row>
    <row r="85715" spans="1:4" x14ac:dyDescent="0.35">
      <c r="A85715" s="1" t="s">
        <v>152843</v>
      </c>
      <c r="B85715">
        <v>65.656999999999996</v>
      </c>
      <c r="C85715">
        <v>27.238</v>
      </c>
      <c r="D85715">
        <v>1530.7060630000001</v>
      </c>
    </row>
    <row r="85716" spans="1:4" x14ac:dyDescent="0.35">
      <c r="A85716" s="1" t="s">
        <v>152844</v>
      </c>
      <c r="B85716">
        <v>65.960999999999999</v>
      </c>
      <c r="C85716">
        <v>27.286999999999999</v>
      </c>
      <c r="D85716">
        <v>1529.006701</v>
      </c>
    </row>
    <row r="85717" spans="1:4" x14ac:dyDescent="0.35">
      <c r="A85717" s="1" t="s">
        <v>152845</v>
      </c>
      <c r="B85717">
        <v>66.265000000000001</v>
      </c>
      <c r="C85717">
        <v>27.335999999999999</v>
      </c>
      <c r="D85717">
        <v>1527.336781</v>
      </c>
    </row>
    <row r="85718" spans="1:4" x14ac:dyDescent="0.35">
      <c r="A85718" s="1" t="s">
        <v>152846</v>
      </c>
      <c r="B85718">
        <v>66.569999999999993</v>
      </c>
      <c r="C85718">
        <v>27.384</v>
      </c>
      <c r="D85718">
        <v>1525.6964</v>
      </c>
    </row>
    <row r="85719" spans="1:4" x14ac:dyDescent="0.35">
      <c r="A85719" s="1" t="s">
        <v>152847</v>
      </c>
      <c r="B85719">
        <v>66.876999999999995</v>
      </c>
      <c r="C85719">
        <v>27.431999999999999</v>
      </c>
      <c r="D85719">
        <v>1524.0856550000001</v>
      </c>
    </row>
    <row r="85720" spans="1:4" x14ac:dyDescent="0.35">
      <c r="A85720" s="1" t="s">
        <v>152848</v>
      </c>
      <c r="B85720">
        <v>67.183999999999997</v>
      </c>
      <c r="C85720">
        <v>27.478000000000002</v>
      </c>
      <c r="D85720">
        <v>1522.5046440000001</v>
      </c>
    </row>
    <row r="85721" spans="1:4" x14ac:dyDescent="0.35">
      <c r="A85721" s="1" t="s">
        <v>152849</v>
      </c>
      <c r="B85721">
        <v>67.491</v>
      </c>
      <c r="C85721">
        <v>27.524000000000001</v>
      </c>
      <c r="D85721">
        <v>1520.9534610000001</v>
      </c>
    </row>
    <row r="85722" spans="1:4" x14ac:dyDescent="0.35">
      <c r="A85722" s="1" t="s">
        <v>152850</v>
      </c>
      <c r="B85722">
        <v>67.8</v>
      </c>
      <c r="C85722">
        <v>27.568999999999999</v>
      </c>
      <c r="D85722">
        <v>1519.432198</v>
      </c>
    </row>
    <row r="85723" spans="1:4" x14ac:dyDescent="0.35">
      <c r="A85723" s="1" t="s">
        <v>152851</v>
      </c>
      <c r="B85723">
        <v>68.11</v>
      </c>
      <c r="C85723">
        <v>27.613</v>
      </c>
      <c r="D85723">
        <v>1517.9409479999999</v>
      </c>
    </row>
    <row r="85724" spans="1:4" x14ac:dyDescent="0.35">
      <c r="A85724" s="1" t="s">
        <v>152852</v>
      </c>
      <c r="B85724">
        <v>68.42</v>
      </c>
      <c r="C85724">
        <v>27.655999999999999</v>
      </c>
      <c r="D85724">
        <v>1516.4798020000001</v>
      </c>
    </row>
    <row r="85725" spans="1:4" x14ac:dyDescent="0.35">
      <c r="A85725" s="1" t="s">
        <v>152853</v>
      </c>
      <c r="B85725">
        <v>68.731999999999999</v>
      </c>
      <c r="C85725">
        <v>27.699000000000002</v>
      </c>
      <c r="D85725">
        <v>1515.048847</v>
      </c>
    </row>
    <row r="85726" spans="1:4" x14ac:dyDescent="0.35">
      <c r="A85726" s="1" t="s">
        <v>152854</v>
      </c>
      <c r="B85726">
        <v>69.043999999999997</v>
      </c>
      <c r="C85726">
        <v>27.74</v>
      </c>
      <c r="D85726">
        <v>1513.648173</v>
      </c>
    </row>
    <row r="85727" spans="1:4" x14ac:dyDescent="0.35">
      <c r="A85727" s="1" t="s">
        <v>152855</v>
      </c>
      <c r="B85727">
        <v>69.356999999999999</v>
      </c>
      <c r="C85727">
        <v>27.780999999999999</v>
      </c>
      <c r="D85727">
        <v>1512.2778639999999</v>
      </c>
    </row>
    <row r="85728" spans="1:4" x14ac:dyDescent="0.35">
      <c r="A85728" s="1" t="s">
        <v>152856</v>
      </c>
      <c r="B85728">
        <v>69.67</v>
      </c>
      <c r="C85728">
        <v>27.821000000000002</v>
      </c>
      <c r="D85728">
        <v>1510.9380040000001</v>
      </c>
    </row>
    <row r="85729" spans="1:4" x14ac:dyDescent="0.35">
      <c r="A85729" s="1" t="s">
        <v>152857</v>
      </c>
      <c r="B85729">
        <v>69.984999999999999</v>
      </c>
      <c r="C85729">
        <v>27.86</v>
      </c>
      <c r="D85729">
        <v>1509.628678</v>
      </c>
    </row>
    <row r="85730" spans="1:4" x14ac:dyDescent="0.35">
      <c r="A85730" s="1" t="s">
        <v>152858</v>
      </c>
      <c r="B85730">
        <v>70.3</v>
      </c>
      <c r="C85730">
        <v>27.899000000000001</v>
      </c>
      <c r="D85730">
        <v>1508.3499650000001</v>
      </c>
    </row>
    <row r="85731" spans="1:4" x14ac:dyDescent="0.35">
      <c r="A85731" s="1" t="s">
        <v>152859</v>
      </c>
      <c r="B85731">
        <v>70.616</v>
      </c>
      <c r="C85731">
        <v>27.936</v>
      </c>
      <c r="D85731">
        <v>1507.101946</v>
      </c>
    </row>
    <row r="85732" spans="1:4" x14ac:dyDescent="0.35">
      <c r="A85732" s="1" t="s">
        <v>152860</v>
      </c>
      <c r="B85732">
        <v>70.933000000000007</v>
      </c>
      <c r="C85732">
        <v>27.972999999999999</v>
      </c>
      <c r="D85732">
        <v>1505.8846980000001</v>
      </c>
    </row>
    <row r="85733" spans="1:4" x14ac:dyDescent="0.35">
      <c r="A85733" s="1" t="s">
        <v>152861</v>
      </c>
      <c r="B85733">
        <v>71.25</v>
      </c>
      <c r="C85733">
        <v>28.007999999999999</v>
      </c>
      <c r="D85733">
        <v>1504.698298</v>
      </c>
    </row>
    <row r="85734" spans="1:4" x14ac:dyDescent="0.35">
      <c r="A85734" s="1" t="s">
        <v>152862</v>
      </c>
      <c r="B85734">
        <v>71.567999999999998</v>
      </c>
      <c r="C85734">
        <v>28.042999999999999</v>
      </c>
      <c r="D85734">
        <v>1503.5428199999999</v>
      </c>
    </row>
    <row r="85735" spans="1:4" x14ac:dyDescent="0.35">
      <c r="A85735" s="1" t="s">
        <v>152863</v>
      </c>
      <c r="B85735">
        <v>71.887</v>
      </c>
      <c r="C85735">
        <v>28.077000000000002</v>
      </c>
      <c r="D85735">
        <v>1502.4183370000001</v>
      </c>
    </row>
    <row r="85736" spans="1:4" x14ac:dyDescent="0.35">
      <c r="A85736" s="1" t="s">
        <v>152864</v>
      </c>
      <c r="B85736">
        <v>72.206999999999994</v>
      </c>
      <c r="C85736">
        <v>28.11</v>
      </c>
      <c r="D85736">
        <v>1501.32492</v>
      </c>
    </row>
    <row r="85737" spans="1:4" x14ac:dyDescent="0.35">
      <c r="A85737" s="1" t="s">
        <v>152865</v>
      </c>
      <c r="B85737">
        <v>72.527000000000001</v>
      </c>
      <c r="C85737">
        <v>28.141999999999999</v>
      </c>
      <c r="D85737">
        <v>1500.262639</v>
      </c>
    </row>
    <row r="85738" spans="1:4" x14ac:dyDescent="0.35">
      <c r="A85738" s="1" t="s">
        <v>152866</v>
      </c>
      <c r="B85738">
        <v>72.846999999999994</v>
      </c>
      <c r="C85738">
        <v>28.172999999999998</v>
      </c>
      <c r="D85738">
        <v>1499.2315619999999</v>
      </c>
    </row>
    <row r="85739" spans="1:4" x14ac:dyDescent="0.35">
      <c r="A85739" s="1" t="s">
        <v>152867</v>
      </c>
      <c r="B85739">
        <v>73.168999999999997</v>
      </c>
      <c r="C85739">
        <v>28.204000000000001</v>
      </c>
      <c r="D85739">
        <v>1498.231753</v>
      </c>
    </row>
    <row r="85740" spans="1:4" x14ac:dyDescent="0.35">
      <c r="A85740" s="1" t="s">
        <v>152868</v>
      </c>
      <c r="B85740">
        <v>73.491</v>
      </c>
      <c r="C85740">
        <v>28.233000000000001</v>
      </c>
      <c r="D85740">
        <v>1497.263277</v>
      </c>
    </row>
    <row r="85741" spans="1:4" x14ac:dyDescent="0.35">
      <c r="A85741" s="1" t="s">
        <v>152869</v>
      </c>
      <c r="B85741">
        <v>73.813000000000002</v>
      </c>
      <c r="C85741">
        <v>28.260999999999999</v>
      </c>
      <c r="D85741">
        <v>1496.326196</v>
      </c>
    </row>
    <row r="85742" spans="1:4" x14ac:dyDescent="0.35">
      <c r="A85742" s="1" t="s">
        <v>152870</v>
      </c>
      <c r="B85742">
        <v>74.135999999999996</v>
      </c>
      <c r="C85742">
        <v>28.289000000000001</v>
      </c>
      <c r="D85742">
        <v>1495.4205710000001</v>
      </c>
    </row>
    <row r="85743" spans="1:4" x14ac:dyDescent="0.35">
      <c r="A85743" s="1" t="s">
        <v>152871</v>
      </c>
      <c r="B85743">
        <v>74.459999999999994</v>
      </c>
      <c r="C85743">
        <v>28.315000000000001</v>
      </c>
      <c r="D85743">
        <v>1494.54646</v>
      </c>
    </row>
    <row r="85744" spans="1:4" x14ac:dyDescent="0.35">
      <c r="A85744" s="1" t="s">
        <v>152872</v>
      </c>
      <c r="B85744">
        <v>74.784000000000006</v>
      </c>
      <c r="C85744">
        <v>28.341000000000001</v>
      </c>
      <c r="D85744">
        <v>1493.703919</v>
      </c>
    </row>
    <row r="85745" spans="1:4" x14ac:dyDescent="0.35">
      <c r="A85745" s="1" t="s">
        <v>152873</v>
      </c>
      <c r="B85745">
        <v>75.108000000000004</v>
      </c>
      <c r="C85745">
        <v>28.366</v>
      </c>
      <c r="D85745">
        <v>1492.8930029999999</v>
      </c>
    </row>
    <row r="85746" spans="1:4" x14ac:dyDescent="0.35">
      <c r="A85746" s="1" t="s">
        <v>152874</v>
      </c>
      <c r="B85746">
        <v>75.433999999999997</v>
      </c>
      <c r="C85746">
        <v>28.388999999999999</v>
      </c>
      <c r="D85746">
        <v>1492.1137650000001</v>
      </c>
    </row>
    <row r="85747" spans="1:4" x14ac:dyDescent="0.35">
      <c r="A85747" s="1" t="s">
        <v>152875</v>
      </c>
      <c r="B85747">
        <v>75.759</v>
      </c>
      <c r="C85747">
        <v>28.411999999999999</v>
      </c>
      <c r="D85747">
        <v>1491.366256</v>
      </c>
    </row>
    <row r="85748" spans="1:4" x14ac:dyDescent="0.35">
      <c r="A85748" s="1" t="s">
        <v>152876</v>
      </c>
      <c r="B85748">
        <v>76.084999999999994</v>
      </c>
      <c r="C85748">
        <v>28.434000000000001</v>
      </c>
      <c r="D85748">
        <v>1490.6505239999999</v>
      </c>
    </row>
    <row r="85749" spans="1:4" x14ac:dyDescent="0.35">
      <c r="A85749" s="1" t="s">
        <v>152877</v>
      </c>
      <c r="B85749">
        <v>76.412000000000006</v>
      </c>
      <c r="C85749">
        <v>28.454999999999998</v>
      </c>
      <c r="D85749">
        <v>1489.9666159999999</v>
      </c>
    </row>
    <row r="85750" spans="1:4" x14ac:dyDescent="0.35">
      <c r="A85750" s="1" t="s">
        <v>152878</v>
      </c>
      <c r="B85750">
        <v>76.739000000000004</v>
      </c>
      <c r="C85750">
        <v>28.475000000000001</v>
      </c>
      <c r="D85750">
        <v>1489.314578</v>
      </c>
    </row>
    <row r="85751" spans="1:4" x14ac:dyDescent="0.35">
      <c r="A85751" s="1" t="s">
        <v>152879</v>
      </c>
      <c r="B85751">
        <v>77.066000000000003</v>
      </c>
      <c r="C85751">
        <v>28.492999999999999</v>
      </c>
      <c r="D85751">
        <v>1488.6944510000001</v>
      </c>
    </row>
    <row r="85752" spans="1:4" x14ac:dyDescent="0.35">
      <c r="A85752" s="1" t="s">
        <v>152880</v>
      </c>
      <c r="B85752">
        <v>77.393000000000001</v>
      </c>
      <c r="C85752">
        <v>28.510999999999999</v>
      </c>
      <c r="D85752">
        <v>1488.1062770000001</v>
      </c>
    </row>
    <row r="85753" spans="1:4" x14ac:dyDescent="0.35">
      <c r="A85753" s="1" t="s">
        <v>152881</v>
      </c>
      <c r="B85753">
        <v>77.721000000000004</v>
      </c>
      <c r="C85753">
        <v>28.527999999999999</v>
      </c>
      <c r="D85753">
        <v>1487.5500950000001</v>
      </c>
    </row>
    <row r="85754" spans="1:4" x14ac:dyDescent="0.35">
      <c r="A85754" s="1" t="s">
        <v>152882</v>
      </c>
      <c r="B85754">
        <v>78.05</v>
      </c>
      <c r="C85754">
        <v>28.544</v>
      </c>
      <c r="D85754">
        <v>1487.0259410000001</v>
      </c>
    </row>
    <row r="85755" spans="1:4" x14ac:dyDescent="0.35">
      <c r="A85755" s="1" t="s">
        <v>152883</v>
      </c>
      <c r="B85755">
        <v>78.378</v>
      </c>
      <c r="C85755">
        <v>28.559000000000001</v>
      </c>
      <c r="D85755">
        <v>1486.5338509999999</v>
      </c>
    </row>
    <row r="85756" spans="1:4" x14ac:dyDescent="0.35">
      <c r="A85756" s="1" t="s">
        <v>152884</v>
      </c>
      <c r="B85756">
        <v>78.706999999999994</v>
      </c>
      <c r="C85756">
        <v>28.573</v>
      </c>
      <c r="D85756">
        <v>1486.073856</v>
      </c>
    </row>
    <row r="85757" spans="1:4" x14ac:dyDescent="0.35">
      <c r="A85757" s="1" t="s">
        <v>152885</v>
      </c>
      <c r="B85757">
        <v>79.037000000000006</v>
      </c>
      <c r="C85757">
        <v>28.585999999999999</v>
      </c>
      <c r="D85757">
        <v>1485.6459870000001</v>
      </c>
    </row>
    <row r="85758" spans="1:4" x14ac:dyDescent="0.35">
      <c r="A85758" s="1" t="s">
        <v>152886</v>
      </c>
      <c r="B85758">
        <v>79.366</v>
      </c>
      <c r="C85758">
        <v>28.597999999999999</v>
      </c>
      <c r="D85758">
        <v>1485.250274</v>
      </c>
    </row>
    <row r="85759" spans="1:4" x14ac:dyDescent="0.35">
      <c r="A85759" s="1" t="s">
        <v>152887</v>
      </c>
      <c r="B85759">
        <v>79.695999999999998</v>
      </c>
      <c r="C85759">
        <v>28.609000000000002</v>
      </c>
      <c r="D85759">
        <v>1484.886741</v>
      </c>
    </row>
    <row r="85760" spans="1:4" x14ac:dyDescent="0.35">
      <c r="A85760" s="1" t="s">
        <v>152888</v>
      </c>
      <c r="B85760">
        <v>80.025999999999996</v>
      </c>
      <c r="C85760">
        <v>28.619</v>
      </c>
      <c r="D85760">
        <v>1484.555415</v>
      </c>
    </row>
    <row r="85761" spans="1:4" x14ac:dyDescent="0.35">
      <c r="A85761" s="1" t="s">
        <v>152889</v>
      </c>
      <c r="B85761">
        <v>80.355999999999995</v>
      </c>
      <c r="C85761">
        <v>28.628</v>
      </c>
      <c r="D85761">
        <v>1484.256316</v>
      </c>
    </row>
    <row r="85762" spans="1:4" x14ac:dyDescent="0.35">
      <c r="A85762" s="1" t="s">
        <v>152890</v>
      </c>
      <c r="B85762">
        <v>80.686000000000007</v>
      </c>
      <c r="C85762">
        <v>28.635999999999999</v>
      </c>
      <c r="D85762">
        <v>1483.9894650000001</v>
      </c>
    </row>
    <row r="85763" spans="1:4" x14ac:dyDescent="0.35">
      <c r="A85763" s="1" t="s">
        <v>152891</v>
      </c>
      <c r="B85763">
        <v>81.016999999999996</v>
      </c>
      <c r="C85763">
        <v>28.641999999999999</v>
      </c>
      <c r="D85763">
        <v>1483.75488</v>
      </c>
    </row>
    <row r="85764" spans="1:4" x14ac:dyDescent="0.35">
      <c r="A85764" s="1" t="s">
        <v>152892</v>
      </c>
      <c r="B85764">
        <v>81.346999999999994</v>
      </c>
      <c r="C85764">
        <v>28.648</v>
      </c>
      <c r="D85764">
        <v>1483.5525769999999</v>
      </c>
    </row>
    <row r="85765" spans="1:4" x14ac:dyDescent="0.35">
      <c r="A85765" s="1" t="s">
        <v>152893</v>
      </c>
      <c r="B85765">
        <v>81.677999999999997</v>
      </c>
      <c r="C85765">
        <v>28.652999999999999</v>
      </c>
      <c r="D85765">
        <v>1483.38257</v>
      </c>
    </row>
    <row r="85766" spans="1:4" x14ac:dyDescent="0.35">
      <c r="A85766" s="1" t="s">
        <v>152894</v>
      </c>
      <c r="B85766">
        <v>82.009</v>
      </c>
      <c r="C85766">
        <v>28.657</v>
      </c>
      <c r="D85766">
        <v>1483.2448690000001</v>
      </c>
    </row>
    <row r="85767" spans="1:4" x14ac:dyDescent="0.35">
      <c r="A85767" s="1" t="s">
        <v>152895</v>
      </c>
      <c r="B85767">
        <v>82.34</v>
      </c>
      <c r="C85767">
        <v>28.66</v>
      </c>
      <c r="D85767">
        <v>1483.1394849999999</v>
      </c>
    </row>
    <row r="85768" spans="1:4" x14ac:dyDescent="0.35">
      <c r="A85768" s="1" t="s">
        <v>152896</v>
      </c>
      <c r="B85768">
        <v>82.671000000000006</v>
      </c>
      <c r="C85768">
        <v>28.661999999999999</v>
      </c>
      <c r="D85768">
        <v>1483.0664240000001</v>
      </c>
    </row>
    <row r="85769" spans="1:4" x14ac:dyDescent="0.35">
      <c r="A85769" s="1" t="s">
        <v>152897</v>
      </c>
      <c r="B85769">
        <v>83.001999999999995</v>
      </c>
      <c r="C85769">
        <v>28.663</v>
      </c>
      <c r="D85769">
        <v>1483.025693</v>
      </c>
    </row>
    <row r="85770" spans="1:4" x14ac:dyDescent="0.35">
      <c r="A85770" s="1" t="s">
        <v>152898</v>
      </c>
      <c r="B85770">
        <v>83.332999999999998</v>
      </c>
      <c r="C85770">
        <v>28.663</v>
      </c>
      <c r="D85770">
        <v>1483.0172930000001</v>
      </c>
    </row>
    <row r="85771" spans="1:4" x14ac:dyDescent="0.35">
      <c r="A85771" s="1" t="s">
        <v>152899</v>
      </c>
      <c r="B85771">
        <v>83.664000000000001</v>
      </c>
      <c r="C85771">
        <v>28.661000000000001</v>
      </c>
      <c r="D85771">
        <v>1483.0412269999999</v>
      </c>
    </row>
    <row r="85772" spans="1:4" x14ac:dyDescent="0.35">
      <c r="A85772" s="1" t="s">
        <v>152900</v>
      </c>
      <c r="B85772">
        <v>83.995000000000005</v>
      </c>
      <c r="C85772">
        <v>28.658999999999999</v>
      </c>
      <c r="D85772">
        <v>1483.097491</v>
      </c>
    </row>
    <row r="85773" spans="1:4" x14ac:dyDescent="0.35">
      <c r="A85773" s="1" t="s">
        <v>152901</v>
      </c>
      <c r="B85773">
        <v>84.325999999999993</v>
      </c>
      <c r="C85773">
        <v>28.655999999999999</v>
      </c>
      <c r="D85773">
        <v>1483.1860839999999</v>
      </c>
    </row>
    <row r="85774" spans="1:4" x14ac:dyDescent="0.35">
      <c r="A85774" s="1" t="s">
        <v>152902</v>
      </c>
      <c r="B85774">
        <v>84.656000000000006</v>
      </c>
      <c r="C85774">
        <v>28.652000000000001</v>
      </c>
      <c r="D85774">
        <v>1483.3069989999999</v>
      </c>
    </row>
    <row r="85775" spans="1:4" x14ac:dyDescent="0.35">
      <c r="A85775" s="1" t="s">
        <v>152903</v>
      </c>
      <c r="B85775">
        <v>84.986999999999995</v>
      </c>
      <c r="C85775">
        <v>28.646000000000001</v>
      </c>
      <c r="D85775">
        <v>1483.460229</v>
      </c>
    </row>
    <row r="85776" spans="1:4" x14ac:dyDescent="0.35">
      <c r="A85776" s="1" t="s">
        <v>152904</v>
      </c>
      <c r="B85776">
        <v>85.317999999999998</v>
      </c>
      <c r="C85776">
        <v>28.64</v>
      </c>
      <c r="D85776">
        <v>1483.645763</v>
      </c>
    </row>
    <row r="85777" spans="1:4" x14ac:dyDescent="0.35">
      <c r="A85777" s="1" t="s">
        <v>152905</v>
      </c>
      <c r="B85777">
        <v>85.647999999999996</v>
      </c>
      <c r="C85777">
        <v>28.632999999999999</v>
      </c>
      <c r="D85777">
        <v>1483.8635899999999</v>
      </c>
    </row>
    <row r="85778" spans="1:4" x14ac:dyDescent="0.35">
      <c r="A85778" s="1" t="s">
        <v>152906</v>
      </c>
      <c r="B85778">
        <v>85.978999999999999</v>
      </c>
      <c r="C85778">
        <v>28.625</v>
      </c>
      <c r="D85778">
        <v>1484.1136959999999</v>
      </c>
    </row>
    <row r="85779" spans="1:4" x14ac:dyDescent="0.35">
      <c r="A85779" s="1" t="s">
        <v>152907</v>
      </c>
      <c r="B85779">
        <v>86.308999999999997</v>
      </c>
      <c r="C85779">
        <v>28.614999999999998</v>
      </c>
      <c r="D85779">
        <v>1484.396064</v>
      </c>
    </row>
    <row r="85780" spans="1:4" x14ac:dyDescent="0.35">
      <c r="A85780" s="1" t="s">
        <v>152908</v>
      </c>
      <c r="B85780">
        <v>86.638999999999996</v>
      </c>
      <c r="C85780">
        <v>28.605</v>
      </c>
      <c r="D85780">
        <v>1484.7106759999999</v>
      </c>
    </row>
    <row r="85781" spans="1:4" x14ac:dyDescent="0.35">
      <c r="A85781" s="1" t="s">
        <v>152909</v>
      </c>
      <c r="B85781">
        <v>86.968999999999994</v>
      </c>
      <c r="C85781">
        <v>28.594000000000001</v>
      </c>
      <c r="D85781">
        <v>1485.0575120000001</v>
      </c>
    </row>
    <row r="85782" spans="1:4" x14ac:dyDescent="0.35">
      <c r="A85782" s="1" t="s">
        <v>152910</v>
      </c>
      <c r="B85782">
        <v>87.298000000000002</v>
      </c>
      <c r="C85782">
        <v>28.581</v>
      </c>
      <c r="D85782">
        <v>1485.4365479999999</v>
      </c>
    </row>
    <row r="85783" spans="1:4" x14ac:dyDescent="0.35">
      <c r="A85783" s="1" t="s">
        <v>152911</v>
      </c>
      <c r="B85783">
        <v>87.626999999999995</v>
      </c>
      <c r="C85783">
        <v>28.568000000000001</v>
      </c>
      <c r="D85783">
        <v>1485.8477600000001</v>
      </c>
    </row>
    <row r="85784" spans="1:4" x14ac:dyDescent="0.35">
      <c r="A85784" s="1" t="s">
        <v>152912</v>
      </c>
      <c r="B85784">
        <v>87.956000000000003</v>
      </c>
      <c r="C85784">
        <v>28.553999999999998</v>
      </c>
      <c r="D85784">
        <v>1486.291121</v>
      </c>
    </row>
    <row r="85785" spans="1:4" x14ac:dyDescent="0.35">
      <c r="A85785" s="1" t="s">
        <v>152913</v>
      </c>
      <c r="B85785">
        <v>88.284999999999997</v>
      </c>
      <c r="C85785">
        <v>28.539000000000001</v>
      </c>
      <c r="D85785">
        <v>1486.7666019999999</v>
      </c>
    </row>
    <row r="85786" spans="1:4" x14ac:dyDescent="0.35">
      <c r="A85786" s="1" t="s">
        <v>152914</v>
      </c>
      <c r="B85786">
        <v>88.614000000000004</v>
      </c>
      <c r="C85786">
        <v>28.521999999999998</v>
      </c>
      <c r="D85786">
        <v>1487.2741719999999</v>
      </c>
    </row>
    <row r="85787" spans="1:4" x14ac:dyDescent="0.35">
      <c r="A85787" s="1" t="s">
        <v>152915</v>
      </c>
      <c r="B85787">
        <v>88.941999999999993</v>
      </c>
      <c r="C85787">
        <v>28.504999999999999</v>
      </c>
      <c r="D85787">
        <v>1487.8137979999999</v>
      </c>
    </row>
    <row r="85788" spans="1:4" x14ac:dyDescent="0.35">
      <c r="A85788" s="1" t="s">
        <v>152916</v>
      </c>
      <c r="B85788">
        <v>89.269000000000005</v>
      </c>
      <c r="C85788">
        <v>28.486999999999998</v>
      </c>
      <c r="D85788">
        <v>1488.3854449999999</v>
      </c>
    </row>
    <row r="85789" spans="1:4" x14ac:dyDescent="0.35">
      <c r="A85789" s="1" t="s">
        <v>152917</v>
      </c>
      <c r="B85789">
        <v>89.596999999999994</v>
      </c>
      <c r="C85789">
        <v>28.468</v>
      </c>
      <c r="D85789">
        <v>1488.9890760000001</v>
      </c>
    </row>
    <row r="85790" spans="1:4" x14ac:dyDescent="0.35">
      <c r="A85790" s="1" t="s">
        <v>152918</v>
      </c>
      <c r="B85790">
        <v>89.924000000000007</v>
      </c>
      <c r="C85790">
        <v>28.446999999999999</v>
      </c>
      <c r="D85790">
        <v>1489.6246510000001</v>
      </c>
    </row>
    <row r="85791" spans="1:4" x14ac:dyDescent="0.35">
      <c r="A85791" s="1" t="s">
        <v>152919</v>
      </c>
      <c r="B85791">
        <v>90.25</v>
      </c>
      <c r="C85791">
        <v>28.425999999999998</v>
      </c>
      <c r="D85791">
        <v>1490.2921289999999</v>
      </c>
    </row>
    <row r="85792" spans="1:4" x14ac:dyDescent="0.35">
      <c r="A85792" s="1" t="s">
        <v>152920</v>
      </c>
      <c r="B85792">
        <v>90.575999999999993</v>
      </c>
      <c r="C85792">
        <v>28.404</v>
      </c>
      <c r="D85792">
        <v>1490.9914670000001</v>
      </c>
    </row>
    <row r="85793" spans="1:4" x14ac:dyDescent="0.35">
      <c r="A85793" s="1" t="s">
        <v>152921</v>
      </c>
      <c r="B85793">
        <v>90.902000000000001</v>
      </c>
      <c r="C85793">
        <v>28.381</v>
      </c>
      <c r="D85793">
        <v>1491.72262</v>
      </c>
    </row>
    <row r="85794" spans="1:4" x14ac:dyDescent="0.35">
      <c r="A85794" s="1" t="s">
        <v>152922</v>
      </c>
      <c r="B85794">
        <v>91.227000000000004</v>
      </c>
      <c r="C85794">
        <v>28.356999999999999</v>
      </c>
      <c r="D85794">
        <v>1492.4855399999999</v>
      </c>
    </row>
    <row r="85795" spans="1:4" x14ac:dyDescent="0.35">
      <c r="A85795" s="1" t="s">
        <v>152923</v>
      </c>
      <c r="B85795">
        <v>91.552000000000007</v>
      </c>
      <c r="C85795">
        <v>28.332000000000001</v>
      </c>
      <c r="D85795">
        <v>1493.280178</v>
      </c>
    </row>
    <row r="85796" spans="1:4" x14ac:dyDescent="0.35">
      <c r="A85796" s="1" t="s">
        <v>152924</v>
      </c>
      <c r="B85796">
        <v>91.876000000000005</v>
      </c>
      <c r="C85796">
        <v>28.306000000000001</v>
      </c>
      <c r="D85796">
        <v>1494.106483</v>
      </c>
    </row>
    <row r="85797" spans="1:4" x14ac:dyDescent="0.35">
      <c r="A85797" s="1" t="s">
        <v>152925</v>
      </c>
      <c r="B85797">
        <v>92.2</v>
      </c>
      <c r="C85797">
        <v>28.279</v>
      </c>
      <c r="D85797">
        <v>1494.9644020000001</v>
      </c>
    </row>
    <row r="85798" spans="1:4" x14ac:dyDescent="0.35">
      <c r="A85798" s="1" t="s">
        <v>152926</v>
      </c>
      <c r="B85798">
        <v>92.522999999999996</v>
      </c>
      <c r="C85798">
        <v>28.251000000000001</v>
      </c>
      <c r="D85798">
        <v>1495.8538799999999</v>
      </c>
    </row>
    <row r="85799" spans="1:4" x14ac:dyDescent="0.35">
      <c r="A85799" s="1" t="s">
        <v>152927</v>
      </c>
      <c r="B85799">
        <v>92.846000000000004</v>
      </c>
      <c r="C85799">
        <v>28.222000000000001</v>
      </c>
      <c r="D85799">
        <v>1496.7748590000001</v>
      </c>
    </row>
    <row r="85800" spans="1:4" x14ac:dyDescent="0.35">
      <c r="A85800" s="1" t="s">
        <v>152928</v>
      </c>
      <c r="B85800">
        <v>93.168000000000006</v>
      </c>
      <c r="C85800">
        <v>28.192</v>
      </c>
      <c r="D85800">
        <v>1497.7272820000001</v>
      </c>
    </row>
    <row r="85801" spans="1:4" x14ac:dyDescent="0.35">
      <c r="A85801" s="1" t="s">
        <v>152929</v>
      </c>
      <c r="B85801">
        <v>93.489000000000004</v>
      </c>
      <c r="C85801">
        <v>28.161999999999999</v>
      </c>
      <c r="D85801">
        <v>1498.7110869999999</v>
      </c>
    </row>
    <row r="85802" spans="1:4" x14ac:dyDescent="0.35">
      <c r="A85802" s="1" t="s">
        <v>152930</v>
      </c>
      <c r="B85802">
        <v>93.81</v>
      </c>
      <c r="C85802">
        <v>28.13</v>
      </c>
      <c r="D85802">
        <v>1499.726212</v>
      </c>
    </row>
    <row r="85803" spans="1:4" x14ac:dyDescent="0.35">
      <c r="A85803" s="1" t="s">
        <v>152931</v>
      </c>
      <c r="B85803">
        <v>94.13</v>
      </c>
      <c r="C85803">
        <v>28.097999999999999</v>
      </c>
      <c r="D85803">
        <v>1500.7725929999999</v>
      </c>
    </row>
    <row r="85804" spans="1:4" x14ac:dyDescent="0.35">
      <c r="A85804" s="1" t="s">
        <v>152932</v>
      </c>
      <c r="B85804">
        <v>94.45</v>
      </c>
      <c r="C85804">
        <v>28.064</v>
      </c>
      <c r="D85804">
        <v>1501.8501630000001</v>
      </c>
    </row>
    <row r="85805" spans="1:4" x14ac:dyDescent="0.35">
      <c r="A85805" s="1" t="s">
        <v>152933</v>
      </c>
      <c r="B85805">
        <v>94.769000000000005</v>
      </c>
      <c r="C85805">
        <v>28.03</v>
      </c>
      <c r="D85805">
        <v>1502.958854</v>
      </c>
    </row>
    <row r="85806" spans="1:4" x14ac:dyDescent="0.35">
      <c r="A85806" s="1" t="s">
        <v>152934</v>
      </c>
      <c r="B85806">
        <v>95.087000000000003</v>
      </c>
      <c r="C85806">
        <v>27.995000000000001</v>
      </c>
      <c r="D85806">
        <v>1504.0985969999999</v>
      </c>
    </row>
    <row r="85807" spans="1:4" x14ac:dyDescent="0.35">
      <c r="A85807" s="1" t="s">
        <v>152935</v>
      </c>
      <c r="B85807">
        <v>95.405000000000001</v>
      </c>
      <c r="C85807">
        <v>27.959</v>
      </c>
      <c r="D85807">
        <v>1505.269321</v>
      </c>
    </row>
    <row r="85808" spans="1:4" x14ac:dyDescent="0.35">
      <c r="A85808" s="1" t="s">
        <v>152936</v>
      </c>
      <c r="B85808">
        <v>95.721999999999994</v>
      </c>
      <c r="C85808">
        <v>27.922000000000001</v>
      </c>
      <c r="D85808">
        <v>1506.470951</v>
      </c>
    </row>
    <row r="85809" spans="1:4" x14ac:dyDescent="0.35">
      <c r="A85809" s="1" t="s">
        <v>152937</v>
      </c>
      <c r="B85809">
        <v>96.037999999999997</v>
      </c>
      <c r="C85809">
        <v>27.884</v>
      </c>
      <c r="D85809">
        <v>1507.7034140000001</v>
      </c>
    </row>
    <row r="85810" spans="1:4" x14ac:dyDescent="0.35">
      <c r="A85810" s="1" t="s">
        <v>152938</v>
      </c>
      <c r="B85810">
        <v>96.352999999999994</v>
      </c>
      <c r="C85810">
        <v>27.844999999999999</v>
      </c>
      <c r="D85810">
        <v>1508.9666319999999</v>
      </c>
    </row>
    <row r="85811" spans="1:4" x14ac:dyDescent="0.35">
      <c r="A85811" s="1" t="s">
        <v>152939</v>
      </c>
      <c r="B85811">
        <v>96.668000000000006</v>
      </c>
      <c r="C85811">
        <v>27.806000000000001</v>
      </c>
      <c r="D85811">
        <v>1510.2605269999999</v>
      </c>
    </row>
    <row r="85812" spans="1:4" x14ac:dyDescent="0.35">
      <c r="A85812" s="1" t="s">
        <v>152940</v>
      </c>
      <c r="B85812">
        <v>96.981999999999999</v>
      </c>
      <c r="C85812">
        <v>27.765999999999998</v>
      </c>
      <c r="D85812">
        <v>1511.58502</v>
      </c>
    </row>
    <row r="85813" spans="1:4" x14ac:dyDescent="0.35">
      <c r="A85813" s="1" t="s">
        <v>152941</v>
      </c>
      <c r="B85813">
        <v>97.295000000000002</v>
      </c>
      <c r="C85813">
        <v>27.724</v>
      </c>
      <c r="D85813">
        <v>1512.9400290000001</v>
      </c>
    </row>
    <row r="85814" spans="1:4" x14ac:dyDescent="0.35">
      <c r="A85814" s="1" t="s">
        <v>152942</v>
      </c>
      <c r="B85814">
        <v>97.606999999999999</v>
      </c>
      <c r="C85814">
        <v>27.681999999999999</v>
      </c>
      <c r="D85814">
        <v>1514.3254710000001</v>
      </c>
    </row>
    <row r="85815" spans="1:4" x14ac:dyDescent="0.35">
      <c r="A85815" s="1" t="s">
        <v>152943</v>
      </c>
      <c r="B85815">
        <v>97.918999999999997</v>
      </c>
      <c r="C85815">
        <v>27.638999999999999</v>
      </c>
      <c r="D85815">
        <v>1515.7412609999999</v>
      </c>
    </row>
    <row r="85816" spans="1:4" x14ac:dyDescent="0.35">
      <c r="A85816" s="1" t="s">
        <v>152944</v>
      </c>
      <c r="B85816">
        <v>98.228999999999999</v>
      </c>
      <c r="C85816">
        <v>27.596</v>
      </c>
      <c r="D85816">
        <v>1517.1873129999999</v>
      </c>
    </row>
    <row r="85817" spans="1:4" x14ac:dyDescent="0.35">
      <c r="A85817" s="1" t="s">
        <v>152945</v>
      </c>
      <c r="B85817">
        <v>98.539000000000001</v>
      </c>
      <c r="C85817">
        <v>27.550999999999998</v>
      </c>
      <c r="D85817">
        <v>1518.66354</v>
      </c>
    </row>
    <row r="85818" spans="1:4" x14ac:dyDescent="0.35">
      <c r="A85818" s="1" t="s">
        <v>152946</v>
      </c>
      <c r="B85818">
        <v>98.847999999999999</v>
      </c>
      <c r="C85818">
        <v>27.506</v>
      </c>
      <c r="D85818">
        <v>1520.1698510000001</v>
      </c>
    </row>
    <row r="85819" spans="1:4" x14ac:dyDescent="0.35">
      <c r="A85819" s="1" t="s">
        <v>152947</v>
      </c>
      <c r="B85819">
        <v>99.156000000000006</v>
      </c>
      <c r="C85819">
        <v>27.46</v>
      </c>
      <c r="D85819">
        <v>1521.706158</v>
      </c>
    </row>
    <row r="85820" spans="1:4" x14ac:dyDescent="0.35">
      <c r="A85820" s="1" t="s">
        <v>152948</v>
      </c>
      <c r="B85820">
        <v>99.463999999999999</v>
      </c>
      <c r="C85820">
        <v>27.413</v>
      </c>
      <c r="D85820">
        <v>1523.2723659999999</v>
      </c>
    </row>
    <row r="85821" spans="1:4" x14ac:dyDescent="0.35">
      <c r="A85821" s="1" t="s">
        <v>152949</v>
      </c>
      <c r="B85821">
        <v>99.77</v>
      </c>
      <c r="C85821">
        <v>27.364999999999998</v>
      </c>
      <c r="D85821">
        <v>1524.868383</v>
      </c>
    </row>
    <row r="85822" spans="1:4" x14ac:dyDescent="0.35">
      <c r="A85822" s="1" t="s">
        <v>152950</v>
      </c>
      <c r="B85822">
        <v>100.07599999999999</v>
      </c>
      <c r="C85822">
        <v>27.317</v>
      </c>
      <c r="D85822">
        <v>1526.494115</v>
      </c>
    </row>
    <row r="85823" spans="1:4" x14ac:dyDescent="0.35">
      <c r="A85823" s="1" t="s">
        <v>152951</v>
      </c>
      <c r="B85823">
        <v>100.38</v>
      </c>
      <c r="C85823">
        <v>27.266999999999999</v>
      </c>
      <c r="D85823">
        <v>1528.1494640000001</v>
      </c>
    </row>
    <row r="85824" spans="1:4" x14ac:dyDescent="0.35">
      <c r="A85824" s="1" t="s">
        <v>152952</v>
      </c>
      <c r="B85824">
        <v>100.684</v>
      </c>
      <c r="C85824">
        <v>27.216999999999999</v>
      </c>
      <c r="D85824">
        <v>1529.8343319999999</v>
      </c>
    </row>
    <row r="85825" spans="1:4" x14ac:dyDescent="0.35">
      <c r="A85825" s="1" t="s">
        <v>152953</v>
      </c>
      <c r="B85825">
        <v>100.98699999999999</v>
      </c>
      <c r="C85825">
        <v>27.167000000000002</v>
      </c>
      <c r="D85825">
        <v>1531.548622</v>
      </c>
    </row>
    <row r="85826" spans="1:4" x14ac:dyDescent="0.35">
      <c r="A85826" s="1" t="s">
        <v>152954</v>
      </c>
      <c r="B85826">
        <v>101.288</v>
      </c>
      <c r="C85826">
        <v>27.114999999999998</v>
      </c>
      <c r="D85826">
        <v>1533.2922329999999</v>
      </c>
    </row>
    <row r="85827" spans="1:4" x14ac:dyDescent="0.35">
      <c r="A85827" s="1" t="s">
        <v>152955</v>
      </c>
      <c r="B85827">
        <v>101.589</v>
      </c>
      <c r="C85827">
        <v>27.062999999999999</v>
      </c>
      <c r="D85827">
        <v>1535.065063</v>
      </c>
    </row>
    <row r="85828" spans="1:4" x14ac:dyDescent="0.35">
      <c r="A85828" s="1" t="s">
        <v>152956</v>
      </c>
      <c r="B85828">
        <v>101.889</v>
      </c>
      <c r="C85828">
        <v>27.01</v>
      </c>
      <c r="D85828">
        <v>1536.8670099999999</v>
      </c>
    </row>
    <row r="85829" spans="1:4" x14ac:dyDescent="0.35">
      <c r="A85829" s="1" t="s">
        <v>152957</v>
      </c>
      <c r="B85829">
        <v>102.188</v>
      </c>
      <c r="C85829">
        <v>26.956</v>
      </c>
      <c r="D85829">
        <v>1538.6979690000001</v>
      </c>
    </row>
    <row r="85830" spans="1:4" x14ac:dyDescent="0.35">
      <c r="A85830" s="1" t="s">
        <v>152958</v>
      </c>
      <c r="B85830">
        <v>102.486</v>
      </c>
      <c r="C85830">
        <v>26.902000000000001</v>
      </c>
      <c r="D85830">
        <v>1540.557836</v>
      </c>
    </row>
    <row r="85831" spans="1:4" x14ac:dyDescent="0.35">
      <c r="A85831" s="1" t="s">
        <v>152959</v>
      </c>
      <c r="B85831">
        <v>102.782</v>
      </c>
      <c r="C85831">
        <v>26.847000000000001</v>
      </c>
      <c r="D85831">
        <v>1542.4465049999999</v>
      </c>
    </row>
    <row r="85832" spans="1:4" x14ac:dyDescent="0.35">
      <c r="A85832" s="1" t="s">
        <v>152960</v>
      </c>
      <c r="B85832">
        <v>103.078</v>
      </c>
      <c r="C85832">
        <v>26.791</v>
      </c>
      <c r="D85832">
        <v>1544.363867</v>
      </c>
    </row>
    <row r="85833" spans="1:4" x14ac:dyDescent="0.35">
      <c r="A85833" s="1" t="s">
        <v>152961</v>
      </c>
      <c r="B85833">
        <v>103.373</v>
      </c>
      <c r="C85833">
        <v>26.734999999999999</v>
      </c>
      <c r="D85833">
        <v>1546.309814</v>
      </c>
    </row>
    <row r="85834" spans="1:4" x14ac:dyDescent="0.35">
      <c r="A85834" s="1" t="s">
        <v>152962</v>
      </c>
      <c r="B85834">
        <v>103.667</v>
      </c>
      <c r="C85834">
        <v>26.677</v>
      </c>
      <c r="D85834">
        <v>1548.2842370000001</v>
      </c>
    </row>
    <row r="85835" spans="1:4" x14ac:dyDescent="0.35">
      <c r="A85835" s="1" t="s">
        <v>152963</v>
      </c>
      <c r="B85835">
        <v>103.96</v>
      </c>
      <c r="C85835">
        <v>26.62</v>
      </c>
      <c r="D85835">
        <v>1550.287026</v>
      </c>
    </row>
    <row r="85836" spans="1:4" x14ac:dyDescent="0.35">
      <c r="A85836" s="1" t="s">
        <v>152964</v>
      </c>
      <c r="B85836">
        <v>104.252</v>
      </c>
      <c r="C85836">
        <v>26.561</v>
      </c>
      <c r="D85836">
        <v>1552.3180669999999</v>
      </c>
    </row>
    <row r="85837" spans="1:4" x14ac:dyDescent="0.35">
      <c r="A85837" s="1" t="s">
        <v>152965</v>
      </c>
      <c r="B85837">
        <v>104.542</v>
      </c>
      <c r="C85837">
        <v>26.501999999999999</v>
      </c>
      <c r="D85837">
        <v>1554.37725</v>
      </c>
    </row>
    <row r="85838" spans="1:4" x14ac:dyDescent="0.35">
      <c r="A85838" s="1" t="s">
        <v>152966</v>
      </c>
      <c r="B85838">
        <v>104.83199999999999</v>
      </c>
      <c r="C85838">
        <v>26.442</v>
      </c>
      <c r="D85838">
        <v>1556.4644599999999</v>
      </c>
    </row>
    <row r="85839" spans="1:4" x14ac:dyDescent="0.35">
      <c r="A85839" s="1" t="s">
        <v>152967</v>
      </c>
      <c r="B85839">
        <v>105.12</v>
      </c>
      <c r="C85839">
        <v>26.382000000000001</v>
      </c>
      <c r="D85839">
        <v>1558.579583</v>
      </c>
    </row>
    <row r="85840" spans="1:4" x14ac:dyDescent="0.35">
      <c r="A85840" s="1" t="s">
        <v>152968</v>
      </c>
      <c r="B85840">
        <v>105.408</v>
      </c>
      <c r="C85840">
        <v>26.321000000000002</v>
      </c>
      <c r="D85840">
        <v>1560.7225020000001</v>
      </c>
    </row>
    <row r="85841" spans="1:4" x14ac:dyDescent="0.35">
      <c r="A85841" s="1" t="s">
        <v>152969</v>
      </c>
      <c r="B85841">
        <v>105.694</v>
      </c>
      <c r="C85841">
        <v>26.26</v>
      </c>
      <c r="D85841">
        <v>1562.8931030000001</v>
      </c>
    </row>
    <row r="85842" spans="1:4" x14ac:dyDescent="0.35">
      <c r="A85842" s="1" t="s">
        <v>152970</v>
      </c>
      <c r="B85842">
        <v>105.98</v>
      </c>
      <c r="C85842">
        <v>26.196999999999999</v>
      </c>
      <c r="D85842">
        <v>1565.0912679999999</v>
      </c>
    </row>
    <row r="85843" spans="1:4" x14ac:dyDescent="0.35">
      <c r="A85843" s="1" t="s">
        <v>152971</v>
      </c>
      <c r="B85843">
        <v>106.264</v>
      </c>
      <c r="C85843">
        <v>26.135000000000002</v>
      </c>
      <c r="D85843">
        <v>1567.3168780000001</v>
      </c>
    </row>
    <row r="85844" spans="1:4" x14ac:dyDescent="0.35">
      <c r="A85844" s="1" t="s">
        <v>152972</v>
      </c>
      <c r="B85844">
        <v>106.547</v>
      </c>
      <c r="C85844">
        <v>26.071000000000002</v>
      </c>
      <c r="D85844">
        <v>1569.569814</v>
      </c>
    </row>
    <row r="85845" spans="1:4" x14ac:dyDescent="0.35">
      <c r="A85845" s="1" t="s">
        <v>152973</v>
      </c>
      <c r="B85845">
        <v>106.82899999999999</v>
      </c>
      <c r="C85845">
        <v>26.007000000000001</v>
      </c>
      <c r="D85845">
        <v>1571.849958</v>
      </c>
    </row>
    <row r="85846" spans="1:4" x14ac:dyDescent="0.35">
      <c r="A85846" s="1" t="s">
        <v>152974</v>
      </c>
      <c r="B85846">
        <v>107.11</v>
      </c>
      <c r="C85846">
        <v>25.943000000000001</v>
      </c>
      <c r="D85846">
        <v>1574.157189</v>
      </c>
    </row>
    <row r="85847" spans="1:4" x14ac:dyDescent="0.35">
      <c r="A85847" s="1" t="s">
        <v>152975</v>
      </c>
      <c r="B85847">
        <v>107.39</v>
      </c>
      <c r="C85847">
        <v>25.878</v>
      </c>
      <c r="D85847">
        <v>1576.491385</v>
      </c>
    </row>
    <row r="85848" spans="1:4" x14ac:dyDescent="0.35">
      <c r="A85848" s="1" t="s">
        <v>152976</v>
      </c>
      <c r="B85848">
        <v>107.66800000000001</v>
      </c>
      <c r="C85848">
        <v>25.812000000000001</v>
      </c>
      <c r="D85848">
        <v>1578.852425</v>
      </c>
    </row>
    <row r="85849" spans="1:4" x14ac:dyDescent="0.35">
      <c r="A85849" s="1" t="s">
        <v>152977</v>
      </c>
      <c r="B85849">
        <v>107.946</v>
      </c>
      <c r="C85849">
        <v>25.745999999999999</v>
      </c>
      <c r="D85849">
        <v>1581.240186</v>
      </c>
    </row>
    <row r="85850" spans="1:4" x14ac:dyDescent="0.35">
      <c r="A85850" s="1" t="s">
        <v>152978</v>
      </c>
      <c r="B85850">
        <v>108.22199999999999</v>
      </c>
      <c r="C85850">
        <v>25.678999999999998</v>
      </c>
      <c r="D85850">
        <v>1583.654546</v>
      </c>
    </row>
    <row r="85851" spans="1:4" x14ac:dyDescent="0.35">
      <c r="A85851" s="1" t="s">
        <v>152979</v>
      </c>
      <c r="B85851">
        <v>108.498</v>
      </c>
      <c r="C85851">
        <v>25.611999999999998</v>
      </c>
      <c r="D85851">
        <v>1586.09538</v>
      </c>
    </row>
    <row r="85852" spans="1:4" x14ac:dyDescent="0.35">
      <c r="A85852" s="1" t="s">
        <v>152980</v>
      </c>
      <c r="B85852">
        <v>108.77200000000001</v>
      </c>
      <c r="C85852">
        <v>25.545000000000002</v>
      </c>
      <c r="D85852">
        <v>1588.5625640000001</v>
      </c>
    </row>
    <row r="85853" spans="1:4" x14ac:dyDescent="0.35">
      <c r="A85853" s="1" t="s">
        <v>152981</v>
      </c>
      <c r="B85853">
        <v>109.045</v>
      </c>
      <c r="C85853">
        <v>25.475999999999999</v>
      </c>
      <c r="D85853">
        <v>1591.055973</v>
      </c>
    </row>
    <row r="85854" spans="1:4" x14ac:dyDescent="0.35">
      <c r="A85854" s="1" t="s">
        <v>152982</v>
      </c>
      <c r="B85854">
        <v>109.316</v>
      </c>
      <c r="C85854">
        <v>25.408000000000001</v>
      </c>
      <c r="D85854">
        <v>1593.5754810000001</v>
      </c>
    </row>
    <row r="85855" spans="1:4" x14ac:dyDescent="0.35">
      <c r="A85855" s="1" t="s">
        <v>152983</v>
      </c>
      <c r="B85855">
        <v>109.587</v>
      </c>
      <c r="C85855">
        <v>25.338999999999999</v>
      </c>
      <c r="D85855">
        <v>1596.1209630000001</v>
      </c>
    </row>
    <row r="85856" spans="1:4" x14ac:dyDescent="0.35">
      <c r="A85856" s="1" t="s">
        <v>152984</v>
      </c>
      <c r="B85856">
        <v>109.857</v>
      </c>
      <c r="C85856">
        <v>25.268999999999998</v>
      </c>
      <c r="D85856">
        <v>1598.692292</v>
      </c>
    </row>
    <row r="85857" spans="1:4" x14ac:dyDescent="0.35">
      <c r="A85857" s="1" t="s">
        <v>152985</v>
      </c>
      <c r="B85857">
        <v>110.125</v>
      </c>
      <c r="C85857">
        <v>25.199000000000002</v>
      </c>
      <c r="D85857">
        <v>1601.289342</v>
      </c>
    </row>
    <row r="85858" spans="1:4" x14ac:dyDescent="0.35">
      <c r="A85858" s="1" t="s">
        <v>152986</v>
      </c>
      <c r="B85858">
        <v>110.392</v>
      </c>
      <c r="C85858">
        <v>25.128</v>
      </c>
      <c r="D85858">
        <v>1603.9119840000001</v>
      </c>
    </row>
    <row r="85859" spans="1:4" x14ac:dyDescent="0.35">
      <c r="A85859" s="1" t="s">
        <v>152987</v>
      </c>
      <c r="B85859">
        <v>110.658</v>
      </c>
      <c r="C85859">
        <v>25.056999999999999</v>
      </c>
      <c r="D85859">
        <v>1606.5600899999999</v>
      </c>
    </row>
    <row r="85860" spans="1:4" x14ac:dyDescent="0.35">
      <c r="A85860" s="1" t="s">
        <v>152988</v>
      </c>
      <c r="B85860">
        <v>110.923</v>
      </c>
      <c r="C85860">
        <v>24.986000000000001</v>
      </c>
      <c r="D85860">
        <v>1609.233534</v>
      </c>
    </row>
    <row r="85861" spans="1:4" x14ac:dyDescent="0.35">
      <c r="A85861" s="1" t="s">
        <v>152989</v>
      </c>
      <c r="B85861">
        <v>111.187</v>
      </c>
      <c r="C85861">
        <v>24.914000000000001</v>
      </c>
      <c r="D85861">
        <v>1611.9321849999999</v>
      </c>
    </row>
    <row r="85862" spans="1:4" x14ac:dyDescent="0.35">
      <c r="A85862" s="1" t="s">
        <v>152990</v>
      </c>
      <c r="B85862">
        <v>111.449</v>
      </c>
      <c r="C85862">
        <v>24.841999999999999</v>
      </c>
      <c r="D85862">
        <v>1614.6559139999999</v>
      </c>
    </row>
    <row r="85863" spans="1:4" x14ac:dyDescent="0.35">
      <c r="A85863" s="1" t="s">
        <v>152991</v>
      </c>
      <c r="B85863">
        <v>111.71</v>
      </c>
      <c r="C85863">
        <v>24.768999999999998</v>
      </c>
      <c r="D85863">
        <v>1617.4045940000001</v>
      </c>
    </row>
    <row r="85864" spans="1:4" x14ac:dyDescent="0.35">
      <c r="A85864" s="1" t="s">
        <v>152992</v>
      </c>
      <c r="B85864">
        <v>111.971</v>
      </c>
      <c r="C85864">
        <v>24.696000000000002</v>
      </c>
      <c r="D85864">
        <v>1620.178093</v>
      </c>
    </row>
    <row r="85865" spans="1:4" x14ac:dyDescent="0.35">
      <c r="A85865" s="1" t="s">
        <v>152993</v>
      </c>
      <c r="B85865">
        <v>112.23</v>
      </c>
      <c r="C85865">
        <v>24.622</v>
      </c>
      <c r="D85865">
        <v>1622.9762820000001</v>
      </c>
    </row>
    <row r="85866" spans="1:4" x14ac:dyDescent="0.35">
      <c r="A85866" s="1" t="s">
        <v>152994</v>
      </c>
      <c r="B85866">
        <v>112.48699999999999</v>
      </c>
      <c r="C85866">
        <v>24.547999999999998</v>
      </c>
      <c r="D85866">
        <v>1625.799031</v>
      </c>
    </row>
    <row r="85867" spans="1:4" x14ac:dyDescent="0.35">
      <c r="A85867" s="1" t="s">
        <v>152995</v>
      </c>
      <c r="B85867">
        <v>112.744</v>
      </c>
      <c r="C85867">
        <v>24.474</v>
      </c>
      <c r="D85867">
        <v>1628.646209</v>
      </c>
    </row>
    <row r="85868" spans="1:4" x14ac:dyDescent="0.35">
      <c r="A85868" s="1" t="s">
        <v>152996</v>
      </c>
      <c r="B85868">
        <v>112.999</v>
      </c>
      <c r="C85868">
        <v>24.399000000000001</v>
      </c>
      <c r="D85868">
        <v>1631.517685</v>
      </c>
    </row>
    <row r="85869" spans="1:4" x14ac:dyDescent="0.35">
      <c r="A85869" s="1" t="s">
        <v>152997</v>
      </c>
      <c r="B85869">
        <v>113.254</v>
      </c>
      <c r="C85869">
        <v>24.324000000000002</v>
      </c>
      <c r="D85869">
        <v>1634.4133300000001</v>
      </c>
    </row>
    <row r="85870" spans="1:4" x14ac:dyDescent="0.35">
      <c r="A85870" s="1" t="s">
        <v>152998</v>
      </c>
      <c r="B85870">
        <v>113.50700000000001</v>
      </c>
      <c r="C85870">
        <v>24.248999999999999</v>
      </c>
      <c r="D85870">
        <v>1637.3330109999999</v>
      </c>
    </row>
    <row r="85871" spans="1:4" x14ac:dyDescent="0.35">
      <c r="A85871" s="1" t="s">
        <v>152999</v>
      </c>
      <c r="B85871">
        <v>113.759</v>
      </c>
      <c r="C85871">
        <v>24.172999999999998</v>
      </c>
      <c r="D85871">
        <v>1640.276597</v>
      </c>
    </row>
    <row r="85872" spans="1:4" x14ac:dyDescent="0.35">
      <c r="A85872" s="1" t="s">
        <v>153000</v>
      </c>
      <c r="B85872">
        <v>114.009</v>
      </c>
      <c r="C85872">
        <v>24.097000000000001</v>
      </c>
      <c r="D85872">
        <v>1643.243958</v>
      </c>
    </row>
    <row r="85873" spans="1:4" x14ac:dyDescent="0.35">
      <c r="A85873" s="1" t="s">
        <v>153001</v>
      </c>
      <c r="B85873">
        <v>114.259</v>
      </c>
      <c r="C85873">
        <v>24.021000000000001</v>
      </c>
      <c r="D85873">
        <v>1646.2349610000001</v>
      </c>
    </row>
    <row r="85874" spans="1:4" x14ac:dyDescent="0.35">
      <c r="A85874" s="1" t="s">
        <v>153002</v>
      </c>
      <c r="B85874">
        <v>114.50700000000001</v>
      </c>
      <c r="C85874">
        <v>23.943999999999999</v>
      </c>
      <c r="D85874">
        <v>1649.2494750000001</v>
      </c>
    </row>
    <row r="85875" spans="1:4" x14ac:dyDescent="0.35">
      <c r="A85875" s="1" t="s">
        <v>153003</v>
      </c>
      <c r="B85875">
        <v>114.754</v>
      </c>
      <c r="C85875">
        <v>23.867000000000001</v>
      </c>
      <c r="D85875">
        <v>1652.2873689999999</v>
      </c>
    </row>
    <row r="85876" spans="1:4" x14ac:dyDescent="0.35">
      <c r="A85876" s="1" t="s">
        <v>153004</v>
      </c>
      <c r="B85876">
        <v>115</v>
      </c>
      <c r="C85876">
        <v>23.79</v>
      </c>
      <c r="D85876">
        <v>1655.3485109999999</v>
      </c>
    </row>
    <row r="85877" spans="1:4" x14ac:dyDescent="0.35">
      <c r="A85877" s="1" t="s">
        <v>153005</v>
      </c>
      <c r="B85877">
        <v>115.245</v>
      </c>
      <c r="C85877">
        <v>23.712</v>
      </c>
      <c r="D85877">
        <v>1658.4327679999999</v>
      </c>
    </row>
    <row r="85878" spans="1:4" x14ac:dyDescent="0.35">
      <c r="A85878" s="1" t="s">
        <v>153006</v>
      </c>
      <c r="B85878">
        <v>115.488</v>
      </c>
      <c r="C85878">
        <v>23.634</v>
      </c>
      <c r="D85878">
        <v>1661.5400099999999</v>
      </c>
    </row>
    <row r="85879" spans="1:4" x14ac:dyDescent="0.35">
      <c r="A85879" s="1" t="s">
        <v>153007</v>
      </c>
      <c r="B85879">
        <v>115.73099999999999</v>
      </c>
      <c r="C85879">
        <v>23.556000000000001</v>
      </c>
      <c r="D85879">
        <v>1664.670104</v>
      </c>
    </row>
    <row r="85880" spans="1:4" x14ac:dyDescent="0.35">
      <c r="A85880" s="1" t="s">
        <v>153008</v>
      </c>
      <c r="B85880">
        <v>115.97199999999999</v>
      </c>
      <c r="C85880">
        <v>23.477</v>
      </c>
      <c r="D85880">
        <v>1667.822919</v>
      </c>
    </row>
    <row r="85881" spans="1:4" x14ac:dyDescent="0.35">
      <c r="A85881" s="1" t="s">
        <v>153009</v>
      </c>
      <c r="B85881">
        <v>116.212</v>
      </c>
      <c r="C85881">
        <v>23.398</v>
      </c>
      <c r="D85881">
        <v>1670.998323</v>
      </c>
    </row>
    <row r="85882" spans="1:4" x14ac:dyDescent="0.35">
      <c r="A85882" s="1" t="s">
        <v>153010</v>
      </c>
      <c r="B85882">
        <v>116.45099999999999</v>
      </c>
      <c r="C85882">
        <v>23.318999999999999</v>
      </c>
      <c r="D85882">
        <v>1674.1961839999999</v>
      </c>
    </row>
    <row r="85883" spans="1:4" x14ac:dyDescent="0.35">
      <c r="A85883" s="1" t="s">
        <v>153011</v>
      </c>
      <c r="B85883">
        <v>116.68899999999999</v>
      </c>
      <c r="C85883">
        <v>23.24</v>
      </c>
      <c r="D85883">
        <v>1677.416371</v>
      </c>
    </row>
    <row r="85884" spans="1:4" x14ac:dyDescent="0.35">
      <c r="A85884" s="1" t="s">
        <v>153012</v>
      </c>
      <c r="B85884">
        <v>116.925</v>
      </c>
      <c r="C85884">
        <v>23.16</v>
      </c>
      <c r="D85884">
        <v>1680.658752</v>
      </c>
    </row>
    <row r="85885" spans="1:4" x14ac:dyDescent="0.35">
      <c r="A85885" s="1" t="s">
        <v>153013</v>
      </c>
      <c r="B85885">
        <v>117.16</v>
      </c>
      <c r="C85885">
        <v>23.081</v>
      </c>
      <c r="D85885">
        <v>1683.9231970000001</v>
      </c>
    </row>
    <row r="85886" spans="1:4" x14ac:dyDescent="0.35">
      <c r="A85886" s="1" t="s">
        <v>153014</v>
      </c>
      <c r="B85886">
        <v>117.395</v>
      </c>
      <c r="C85886">
        <v>23</v>
      </c>
      <c r="D85886">
        <v>1687.209572</v>
      </c>
    </row>
    <row r="85887" spans="1:4" x14ac:dyDescent="0.35">
      <c r="A85887" s="1" t="s">
        <v>153015</v>
      </c>
      <c r="B85887">
        <v>117.627</v>
      </c>
      <c r="C85887">
        <v>22.92</v>
      </c>
      <c r="D85887">
        <v>1690.517748</v>
      </c>
    </row>
    <row r="85888" spans="1:4" x14ac:dyDescent="0.35">
      <c r="A85888" s="1" t="s">
        <v>153016</v>
      </c>
      <c r="B85888">
        <v>117.85899999999999</v>
      </c>
      <c r="C85888">
        <v>22.84</v>
      </c>
      <c r="D85888">
        <v>1693.8475940000001</v>
      </c>
    </row>
    <row r="85889" spans="1:4" x14ac:dyDescent="0.35">
      <c r="A85889" s="1" t="s">
        <v>153017</v>
      </c>
      <c r="B85889">
        <v>118.09</v>
      </c>
      <c r="C85889">
        <v>22.759</v>
      </c>
      <c r="D85889">
        <v>1697.1989779999999</v>
      </c>
    </row>
    <row r="85890" spans="1:4" x14ac:dyDescent="0.35">
      <c r="A85890" s="1" t="s">
        <v>153018</v>
      </c>
      <c r="B85890">
        <v>118.319</v>
      </c>
      <c r="C85890">
        <v>22.678000000000001</v>
      </c>
      <c r="D85890">
        <v>1700.57177</v>
      </c>
    </row>
    <row r="85891" spans="1:4" x14ac:dyDescent="0.35">
      <c r="A85891" s="1" t="s">
        <v>153019</v>
      </c>
      <c r="B85891">
        <v>118.548</v>
      </c>
      <c r="C85891">
        <v>22.597000000000001</v>
      </c>
      <c r="D85891">
        <v>1703.965839</v>
      </c>
    </row>
    <row r="85892" spans="1:4" x14ac:dyDescent="0.35">
      <c r="A85892" s="1" t="s">
        <v>153020</v>
      </c>
      <c r="B85892">
        <v>118.77500000000001</v>
      </c>
      <c r="C85892">
        <v>22.515999999999998</v>
      </c>
      <c r="D85892">
        <v>1707.3810559999999</v>
      </c>
    </row>
    <row r="85893" spans="1:4" x14ac:dyDescent="0.35">
      <c r="A85893" s="1" t="s">
        <v>153021</v>
      </c>
      <c r="B85893">
        <v>119.001</v>
      </c>
      <c r="C85893">
        <v>22.434000000000001</v>
      </c>
      <c r="D85893">
        <v>1710.8172890000001</v>
      </c>
    </row>
    <row r="85894" spans="1:4" x14ac:dyDescent="0.35">
      <c r="A85894" s="1" t="s">
        <v>153022</v>
      </c>
      <c r="B85894">
        <v>119.226</v>
      </c>
      <c r="C85894">
        <v>22.352</v>
      </c>
      <c r="D85894">
        <v>1714.27441</v>
      </c>
    </row>
    <row r="85895" spans="1:4" x14ac:dyDescent="0.35">
      <c r="A85895" s="1" t="s">
        <v>153023</v>
      </c>
      <c r="B85895">
        <v>119.449</v>
      </c>
      <c r="C85895">
        <v>22.27</v>
      </c>
      <c r="D85895">
        <v>1717.752289</v>
      </c>
    </row>
    <row r="85896" spans="1:4" x14ac:dyDescent="0.35">
      <c r="A85896" s="1" t="s">
        <v>153024</v>
      </c>
      <c r="B85896">
        <v>119.672</v>
      </c>
      <c r="C85896">
        <v>22.187999999999999</v>
      </c>
      <c r="D85896">
        <v>1721.250796</v>
      </c>
    </row>
    <row r="85897" spans="1:4" x14ac:dyDescent="0.35">
      <c r="A85897" s="1" t="s">
        <v>153025</v>
      </c>
      <c r="B85897">
        <v>119.893</v>
      </c>
      <c r="C85897">
        <v>22.106000000000002</v>
      </c>
      <c r="D85897">
        <v>1724.769802</v>
      </c>
    </row>
    <row r="85898" spans="1:4" x14ac:dyDescent="0.35">
      <c r="A85898" s="1" t="s">
        <v>153026</v>
      </c>
      <c r="B85898">
        <v>120.114</v>
      </c>
      <c r="C85898">
        <v>22.024000000000001</v>
      </c>
      <c r="D85898">
        <v>1728.30918</v>
      </c>
    </row>
    <row r="85899" spans="1:4" x14ac:dyDescent="0.35">
      <c r="A85899" s="1" t="s">
        <v>153027</v>
      </c>
      <c r="B85899">
        <v>120.333</v>
      </c>
      <c r="C85899">
        <v>21.940999999999999</v>
      </c>
      <c r="D85899">
        <v>1731.8687990000001</v>
      </c>
    </row>
    <row r="85900" spans="1:4" x14ac:dyDescent="0.35">
      <c r="A85900" s="1" t="s">
        <v>153028</v>
      </c>
      <c r="B85900">
        <v>120.551</v>
      </c>
      <c r="C85900">
        <v>21.858000000000001</v>
      </c>
      <c r="D85900">
        <v>1735.448533</v>
      </c>
    </row>
    <row r="85901" spans="1:4" x14ac:dyDescent="0.35">
      <c r="A85901" s="1" t="s">
        <v>153029</v>
      </c>
      <c r="B85901">
        <v>120.768</v>
      </c>
      <c r="C85901">
        <v>21.776</v>
      </c>
      <c r="D85901">
        <v>1739.0482529999999</v>
      </c>
    </row>
    <row r="85902" spans="1:4" x14ac:dyDescent="0.35">
      <c r="A85902" s="1" t="s">
        <v>153030</v>
      </c>
      <c r="B85902">
        <v>120.983</v>
      </c>
      <c r="C85902">
        <v>21.693000000000001</v>
      </c>
      <c r="D85902">
        <v>1742.667833</v>
      </c>
    </row>
    <row r="85903" spans="1:4" x14ac:dyDescent="0.35">
      <c r="A85903" s="1" t="s">
        <v>153031</v>
      </c>
      <c r="B85903">
        <v>121.19799999999999</v>
      </c>
      <c r="C85903">
        <v>21.61</v>
      </c>
      <c r="D85903">
        <v>1746.3071440000001</v>
      </c>
    </row>
    <row r="85904" spans="1:4" x14ac:dyDescent="0.35">
      <c r="A85904" s="1" t="s">
        <v>153032</v>
      </c>
      <c r="B85904">
        <v>121.41200000000001</v>
      </c>
      <c r="C85904">
        <v>21.526</v>
      </c>
      <c r="D85904">
        <v>1749.96606</v>
      </c>
    </row>
    <row r="85905" spans="1:4" x14ac:dyDescent="0.35">
      <c r="A85905" s="1" t="s">
        <v>153033</v>
      </c>
      <c r="B85905">
        <v>121.624</v>
      </c>
      <c r="C85905">
        <v>21.443000000000001</v>
      </c>
      <c r="D85905">
        <v>1753.6444550000001</v>
      </c>
    </row>
    <row r="85906" spans="1:4" x14ac:dyDescent="0.35">
      <c r="A85906" s="1" t="s">
        <v>153034</v>
      </c>
      <c r="B85906">
        <v>121.83499999999999</v>
      </c>
      <c r="C85906">
        <v>21.36</v>
      </c>
      <c r="D85906">
        <v>1757.3422029999999</v>
      </c>
    </row>
    <row r="85907" spans="1:4" x14ac:dyDescent="0.35">
      <c r="A85907" s="1" t="s">
        <v>153035</v>
      </c>
      <c r="B85907">
        <v>122.045</v>
      </c>
      <c r="C85907">
        <v>21.276</v>
      </c>
      <c r="D85907">
        <v>1761.059178</v>
      </c>
    </row>
    <row r="85908" spans="1:4" x14ac:dyDescent="0.35">
      <c r="A85908" s="1" t="s">
        <v>153036</v>
      </c>
      <c r="B85908">
        <v>122.254</v>
      </c>
      <c r="C85908">
        <v>21.192</v>
      </c>
      <c r="D85908">
        <v>1764.795255</v>
      </c>
    </row>
    <row r="85909" spans="1:4" x14ac:dyDescent="0.35">
      <c r="A85909" s="1" t="s">
        <v>153037</v>
      </c>
      <c r="B85909">
        <v>122.462</v>
      </c>
      <c r="C85909">
        <v>21.109000000000002</v>
      </c>
      <c r="D85909">
        <v>1768.550309</v>
      </c>
    </row>
    <row r="85910" spans="1:4" x14ac:dyDescent="0.35">
      <c r="A85910" s="1" t="s">
        <v>153038</v>
      </c>
      <c r="B85910">
        <v>122.669</v>
      </c>
      <c r="C85910">
        <v>21.024999999999999</v>
      </c>
      <c r="D85910">
        <v>1772.3242150000001</v>
      </c>
    </row>
    <row r="85911" spans="1:4" x14ac:dyDescent="0.35">
      <c r="A85911" s="1" t="s">
        <v>153039</v>
      </c>
      <c r="B85911">
        <v>122.875</v>
      </c>
      <c r="C85911">
        <v>20.940999999999999</v>
      </c>
      <c r="D85911">
        <v>1776.116851</v>
      </c>
    </row>
    <row r="85912" spans="1:4" x14ac:dyDescent="0.35">
      <c r="A85912" s="1" t="s">
        <v>153040</v>
      </c>
      <c r="B85912">
        <v>123.08</v>
      </c>
      <c r="C85912">
        <v>20.856999999999999</v>
      </c>
      <c r="D85912">
        <v>1779.9280920000001</v>
      </c>
    </row>
    <row r="85913" spans="1:4" x14ac:dyDescent="0.35">
      <c r="A85913" s="1" t="s">
        <v>153041</v>
      </c>
      <c r="B85913">
        <v>123.283</v>
      </c>
      <c r="C85913">
        <v>20.773</v>
      </c>
      <c r="D85913">
        <v>1783.7578149999999</v>
      </c>
    </row>
    <row r="85914" spans="1:4" x14ac:dyDescent="0.35">
      <c r="A85914" s="1" t="s">
        <v>153042</v>
      </c>
      <c r="B85914">
        <v>123.486</v>
      </c>
      <c r="C85914">
        <v>20.689</v>
      </c>
      <c r="D85914">
        <v>1787.605898</v>
      </c>
    </row>
    <row r="85915" spans="1:4" x14ac:dyDescent="0.35">
      <c r="A85915" s="1" t="s">
        <v>153043</v>
      </c>
      <c r="B85915">
        <v>123.687</v>
      </c>
      <c r="C85915">
        <v>20.603999999999999</v>
      </c>
      <c r="D85915">
        <v>1791.4722180000001</v>
      </c>
    </row>
    <row r="85916" spans="1:4" x14ac:dyDescent="0.35">
      <c r="A85916" s="1" t="s">
        <v>153044</v>
      </c>
      <c r="B85916">
        <v>123.88800000000001</v>
      </c>
      <c r="C85916">
        <v>20.52</v>
      </c>
      <c r="D85916">
        <v>1795.3566539999999</v>
      </c>
    </row>
    <row r="85917" spans="1:4" x14ac:dyDescent="0.35">
      <c r="A85917" s="1" t="s">
        <v>153045</v>
      </c>
      <c r="B85917">
        <v>124.087</v>
      </c>
      <c r="C85917">
        <v>20.436</v>
      </c>
      <c r="D85917">
        <v>1799.259084</v>
      </c>
    </row>
    <row r="85918" spans="1:4" x14ac:dyDescent="0.35">
      <c r="A85918" s="1" t="s">
        <v>153046</v>
      </c>
      <c r="B85918">
        <v>124.285</v>
      </c>
      <c r="C85918">
        <v>20.350999999999999</v>
      </c>
      <c r="D85918">
        <v>1803.179388</v>
      </c>
    </row>
    <row r="85919" spans="1:4" x14ac:dyDescent="0.35">
      <c r="A85919" s="1" t="s">
        <v>153047</v>
      </c>
      <c r="B85919">
        <v>124.483</v>
      </c>
      <c r="C85919">
        <v>20.266999999999999</v>
      </c>
      <c r="D85919">
        <v>1807.1174450000001</v>
      </c>
    </row>
    <row r="85920" spans="1:4" x14ac:dyDescent="0.35">
      <c r="A85920" s="1" t="s">
        <v>153048</v>
      </c>
      <c r="B85920">
        <v>124.679</v>
      </c>
      <c r="C85920">
        <v>20.183</v>
      </c>
      <c r="D85920">
        <v>1811.073136</v>
      </c>
    </row>
    <row r="85921" spans="1:4" x14ac:dyDescent="0.35">
      <c r="A85921" s="1" t="s">
        <v>153049</v>
      </c>
      <c r="B85921">
        <v>124.874</v>
      </c>
      <c r="C85921">
        <v>20.097999999999999</v>
      </c>
      <c r="D85921">
        <v>1815.046341</v>
      </c>
    </row>
    <row r="85922" spans="1:4" x14ac:dyDescent="0.35">
      <c r="A85922" s="1" t="s">
        <v>153050</v>
      </c>
      <c r="B85922">
        <v>125.068</v>
      </c>
      <c r="C85922">
        <v>20.013000000000002</v>
      </c>
      <c r="D85922">
        <v>1819.036942</v>
      </c>
    </row>
    <row r="85923" spans="1:4" x14ac:dyDescent="0.35">
      <c r="A85923" s="1" t="s">
        <v>400568</v>
      </c>
      <c r="B85923">
        <v>125.099</v>
      </c>
      <c r="C85923">
        <v>20</v>
      </c>
      <c r="D85923">
        <v>1819.6730669999999</v>
      </c>
    </row>
    <row r="85924" spans="1:4" x14ac:dyDescent="0.35">
      <c r="A85924" s="1" t="s">
        <v>400569</v>
      </c>
      <c r="B85924">
        <v>39.176000000000002</v>
      </c>
      <c r="C85924">
        <v>20</v>
      </c>
      <c r="D85924">
        <v>1824.604546</v>
      </c>
    </row>
    <row r="85925" spans="1:4" x14ac:dyDescent="0.35">
      <c r="A85925" s="1" t="s">
        <v>153278</v>
      </c>
      <c r="B85925">
        <v>39.191000000000003</v>
      </c>
      <c r="C85925">
        <v>20.018000000000001</v>
      </c>
      <c r="D85925">
        <v>1823.7705579999999</v>
      </c>
    </row>
    <row r="85926" spans="1:4" x14ac:dyDescent="0.35">
      <c r="A85926" s="1" t="s">
        <v>153279</v>
      </c>
      <c r="B85926">
        <v>39.292000000000002</v>
      </c>
      <c r="C85926">
        <v>20.138000000000002</v>
      </c>
      <c r="D85926">
        <v>1818.051134</v>
      </c>
    </row>
    <row r="85927" spans="1:4" x14ac:dyDescent="0.35">
      <c r="A85927" s="1" t="s">
        <v>153280</v>
      </c>
      <c r="B85927">
        <v>39.395000000000003</v>
      </c>
      <c r="C85927">
        <v>20.259</v>
      </c>
      <c r="D85927">
        <v>1812.340085</v>
      </c>
    </row>
    <row r="85928" spans="1:4" x14ac:dyDescent="0.35">
      <c r="A85928" s="1" t="s">
        <v>153281</v>
      </c>
      <c r="B85928">
        <v>39.497</v>
      </c>
      <c r="C85928">
        <v>20.38</v>
      </c>
      <c r="D85928">
        <v>1806.6374980000001</v>
      </c>
    </row>
    <row r="85929" spans="1:4" x14ac:dyDescent="0.35">
      <c r="A85929" s="1" t="s">
        <v>153282</v>
      </c>
      <c r="B85929">
        <v>39.600999999999999</v>
      </c>
      <c r="C85929">
        <v>20.501999999999999</v>
      </c>
      <c r="D85929">
        <v>1800.9434590000001</v>
      </c>
    </row>
    <row r="85930" spans="1:4" x14ac:dyDescent="0.35">
      <c r="A85930" s="1" t="s">
        <v>153283</v>
      </c>
      <c r="B85930">
        <v>39.706000000000003</v>
      </c>
      <c r="C85930">
        <v>20.625</v>
      </c>
      <c r="D85930">
        <v>1795.258055</v>
      </c>
    </row>
    <row r="85931" spans="1:4" x14ac:dyDescent="0.35">
      <c r="A85931" s="1" t="s">
        <v>153284</v>
      </c>
      <c r="B85931">
        <v>39.811</v>
      </c>
      <c r="C85931">
        <v>20.747</v>
      </c>
      <c r="D85931">
        <v>1789.581375</v>
      </c>
    </row>
    <row r="85932" spans="1:4" x14ac:dyDescent="0.35">
      <c r="A85932" s="1" t="s">
        <v>153285</v>
      </c>
      <c r="B85932">
        <v>39.917000000000002</v>
      </c>
      <c r="C85932">
        <v>20.870999999999999</v>
      </c>
      <c r="D85932">
        <v>1783.9135080000001</v>
      </c>
    </row>
    <row r="85933" spans="1:4" x14ac:dyDescent="0.35">
      <c r="A85933" s="1" t="s">
        <v>153286</v>
      </c>
      <c r="B85933">
        <v>40.024000000000001</v>
      </c>
      <c r="C85933">
        <v>20.995000000000001</v>
      </c>
      <c r="D85933">
        <v>1778.254547</v>
      </c>
    </row>
    <row r="85934" spans="1:4" x14ac:dyDescent="0.35">
      <c r="A85934" s="1" t="s">
        <v>153287</v>
      </c>
      <c r="B85934">
        <v>40.131999999999998</v>
      </c>
      <c r="C85934">
        <v>21.119</v>
      </c>
      <c r="D85934">
        <v>1772.6045810000001</v>
      </c>
    </row>
    <row r="85935" spans="1:4" x14ac:dyDescent="0.35">
      <c r="A85935" s="1" t="s">
        <v>153288</v>
      </c>
      <c r="B85935">
        <v>40.24</v>
      </c>
      <c r="C85935">
        <v>21.244</v>
      </c>
      <c r="D85935">
        <v>1766.9637029999999</v>
      </c>
    </row>
    <row r="85936" spans="1:4" x14ac:dyDescent="0.35">
      <c r="A85936" s="1" t="s">
        <v>153289</v>
      </c>
      <c r="B85936">
        <v>40.35</v>
      </c>
      <c r="C85936">
        <v>21.37</v>
      </c>
      <c r="D85936">
        <v>1761.332007</v>
      </c>
    </row>
    <row r="85937" spans="1:4" x14ac:dyDescent="0.35">
      <c r="A85937" s="1" t="s">
        <v>153290</v>
      </c>
      <c r="B85937">
        <v>40.46</v>
      </c>
      <c r="C85937">
        <v>21.495999999999999</v>
      </c>
      <c r="D85937">
        <v>1755.7095890000001</v>
      </c>
    </row>
    <row r="85938" spans="1:4" x14ac:dyDescent="0.35">
      <c r="A85938" s="1" t="s">
        <v>153291</v>
      </c>
      <c r="B85938">
        <v>40.570999999999998</v>
      </c>
      <c r="C85938">
        <v>21.622</v>
      </c>
      <c r="D85938">
        <v>1750.096542</v>
      </c>
    </row>
    <row r="85939" spans="1:4" x14ac:dyDescent="0.35">
      <c r="A85939" s="1" t="s">
        <v>153292</v>
      </c>
      <c r="B85939">
        <v>40.683</v>
      </c>
      <c r="C85939">
        <v>21.748999999999999</v>
      </c>
      <c r="D85939">
        <v>1744.4929649999999</v>
      </c>
    </row>
    <row r="85940" spans="1:4" x14ac:dyDescent="0.35">
      <c r="A85940" s="1" t="s">
        <v>153293</v>
      </c>
      <c r="B85940">
        <v>40.795999999999999</v>
      </c>
      <c r="C85940">
        <v>21.876999999999999</v>
      </c>
      <c r="D85940">
        <v>1738.898954</v>
      </c>
    </row>
    <row r="85941" spans="1:4" x14ac:dyDescent="0.35">
      <c r="A85941" s="1" t="s">
        <v>153294</v>
      </c>
      <c r="B85941">
        <v>40.909999999999997</v>
      </c>
      <c r="C85941">
        <v>22.004999999999999</v>
      </c>
      <c r="D85941">
        <v>1733.314609</v>
      </c>
    </row>
    <row r="85942" spans="1:4" x14ac:dyDescent="0.35">
      <c r="A85942" s="1" t="s">
        <v>153295</v>
      </c>
      <c r="B85942">
        <v>41.024999999999999</v>
      </c>
      <c r="C85942">
        <v>22.134</v>
      </c>
      <c r="D85942">
        <v>1727.7400299999999</v>
      </c>
    </row>
    <row r="85943" spans="1:4" x14ac:dyDescent="0.35">
      <c r="A85943" s="1" t="s">
        <v>153296</v>
      </c>
      <c r="B85943">
        <v>41.14</v>
      </c>
      <c r="C85943">
        <v>22.263000000000002</v>
      </c>
      <c r="D85943">
        <v>1722.1753180000001</v>
      </c>
    </row>
    <row r="85944" spans="1:4" x14ac:dyDescent="0.35">
      <c r="A85944" s="1" t="s">
        <v>153297</v>
      </c>
      <c r="B85944">
        <v>41.256999999999998</v>
      </c>
      <c r="C85944">
        <v>22.393000000000001</v>
      </c>
      <c r="D85944">
        <v>1716.620574</v>
      </c>
    </row>
    <row r="85945" spans="1:4" x14ac:dyDescent="0.35">
      <c r="A85945" s="1" t="s">
        <v>153298</v>
      </c>
      <c r="B85945">
        <v>41.375</v>
      </c>
      <c r="C85945">
        <v>22.523</v>
      </c>
      <c r="D85945">
        <v>1711.075902</v>
      </c>
    </row>
    <row r="85946" spans="1:4" x14ac:dyDescent="0.35">
      <c r="A85946" s="1" t="s">
        <v>153299</v>
      </c>
      <c r="B85946">
        <v>41.493000000000002</v>
      </c>
      <c r="C85946">
        <v>22.654</v>
      </c>
      <c r="D85946">
        <v>1705.5414069999999</v>
      </c>
    </row>
    <row r="85947" spans="1:4" x14ac:dyDescent="0.35">
      <c r="A85947" s="1" t="s">
        <v>153300</v>
      </c>
      <c r="B85947">
        <v>41.612000000000002</v>
      </c>
      <c r="C85947">
        <v>22.785</v>
      </c>
      <c r="D85947">
        <v>1700.017194</v>
      </c>
    </row>
    <row r="85948" spans="1:4" x14ac:dyDescent="0.35">
      <c r="A85948" s="1" t="s">
        <v>153301</v>
      </c>
      <c r="B85948">
        <v>41.732999999999997</v>
      </c>
      <c r="C85948">
        <v>22.917000000000002</v>
      </c>
      <c r="D85948">
        <v>1694.5033699999999</v>
      </c>
    </row>
    <row r="85949" spans="1:4" x14ac:dyDescent="0.35">
      <c r="A85949" s="1" t="s">
        <v>153302</v>
      </c>
      <c r="B85949">
        <v>41.853999999999999</v>
      </c>
      <c r="C85949">
        <v>23.05</v>
      </c>
      <c r="D85949">
        <v>1689.000043</v>
      </c>
    </row>
    <row r="85950" spans="1:4" x14ac:dyDescent="0.35">
      <c r="A85950" s="1" t="s">
        <v>153303</v>
      </c>
      <c r="B85950">
        <v>41.976999999999997</v>
      </c>
      <c r="C85950">
        <v>23.183</v>
      </c>
      <c r="D85950">
        <v>1683.507321</v>
      </c>
    </row>
    <row r="85951" spans="1:4" x14ac:dyDescent="0.35">
      <c r="A85951" s="1" t="s">
        <v>153304</v>
      </c>
      <c r="B85951">
        <v>42.1</v>
      </c>
      <c r="C85951">
        <v>23.317</v>
      </c>
      <c r="D85951">
        <v>1678.0253150000001</v>
      </c>
    </row>
    <row r="85952" spans="1:4" x14ac:dyDescent="0.35">
      <c r="A85952" s="1" t="s">
        <v>153305</v>
      </c>
      <c r="B85952">
        <v>42.225000000000001</v>
      </c>
      <c r="C85952">
        <v>23.451000000000001</v>
      </c>
      <c r="D85952">
        <v>1672.5541370000001</v>
      </c>
    </row>
    <row r="85953" spans="1:4" x14ac:dyDescent="0.35">
      <c r="A85953" s="1" t="s">
        <v>153306</v>
      </c>
      <c r="B85953">
        <v>42.35</v>
      </c>
      <c r="C85953">
        <v>23.585999999999999</v>
      </c>
      <c r="D85953">
        <v>1667.093899</v>
      </c>
    </row>
    <row r="85954" spans="1:4" x14ac:dyDescent="0.35">
      <c r="A85954" s="1" t="s">
        <v>153307</v>
      </c>
      <c r="B85954">
        <v>42.476999999999997</v>
      </c>
      <c r="C85954">
        <v>23.721</v>
      </c>
      <c r="D85954">
        <v>1661.644716</v>
      </c>
    </row>
    <row r="85955" spans="1:4" x14ac:dyDescent="0.35">
      <c r="A85955" s="1" t="s">
        <v>153308</v>
      </c>
      <c r="B85955">
        <v>42.603999999999999</v>
      </c>
      <c r="C85955">
        <v>23.856999999999999</v>
      </c>
      <c r="D85955">
        <v>1656.2067010000001</v>
      </c>
    </row>
    <row r="85956" spans="1:4" x14ac:dyDescent="0.35">
      <c r="A85956" s="1" t="s">
        <v>153309</v>
      </c>
      <c r="B85956">
        <v>42.732999999999997</v>
      </c>
      <c r="C85956">
        <v>23.994</v>
      </c>
      <c r="D85956">
        <v>1650.7799729999999</v>
      </c>
    </row>
    <row r="85957" spans="1:4" x14ac:dyDescent="0.35">
      <c r="A85957" s="1" t="s">
        <v>153310</v>
      </c>
      <c r="B85957">
        <v>42.862000000000002</v>
      </c>
      <c r="C85957">
        <v>24.131</v>
      </c>
      <c r="D85957">
        <v>1645.364648</v>
      </c>
    </row>
    <row r="85958" spans="1:4" x14ac:dyDescent="0.35">
      <c r="A85958" s="1" t="s">
        <v>153311</v>
      </c>
      <c r="B85958">
        <v>42.993000000000002</v>
      </c>
      <c r="C85958">
        <v>24.268999999999998</v>
      </c>
      <c r="D85958">
        <v>1639.9608459999999</v>
      </c>
    </row>
    <row r="85959" spans="1:4" x14ac:dyDescent="0.35">
      <c r="A85959" s="1" t="s">
        <v>153312</v>
      </c>
      <c r="B85959">
        <v>43.125</v>
      </c>
      <c r="C85959">
        <v>24.407</v>
      </c>
      <c r="D85959">
        <v>1634.5686860000001</v>
      </c>
    </row>
    <row r="85960" spans="1:4" x14ac:dyDescent="0.35">
      <c r="A85960" s="1" t="s">
        <v>153313</v>
      </c>
      <c r="B85960">
        <v>43.258000000000003</v>
      </c>
      <c r="C85960">
        <v>24.545999999999999</v>
      </c>
      <c r="D85960">
        <v>1629.1882909999999</v>
      </c>
    </row>
    <row r="85961" spans="1:4" x14ac:dyDescent="0.35">
      <c r="A85961" s="1" t="s">
        <v>153314</v>
      </c>
      <c r="B85961">
        <v>43.393000000000001</v>
      </c>
      <c r="C85961">
        <v>24.684999999999999</v>
      </c>
      <c r="D85961">
        <v>1623.819784</v>
      </c>
    </row>
    <row r="85962" spans="1:4" x14ac:dyDescent="0.35">
      <c r="A85962" s="1" t="s">
        <v>153315</v>
      </c>
      <c r="B85962">
        <v>43.527999999999999</v>
      </c>
      <c r="C85962">
        <v>24.826000000000001</v>
      </c>
      <c r="D85962">
        <v>1618.4632879999999</v>
      </c>
    </row>
    <row r="85963" spans="1:4" x14ac:dyDescent="0.35">
      <c r="A85963" s="1" t="s">
        <v>153316</v>
      </c>
      <c r="B85963">
        <v>43.664000000000001</v>
      </c>
      <c r="C85963">
        <v>24.966000000000001</v>
      </c>
      <c r="D85963">
        <v>1613.118929</v>
      </c>
    </row>
    <row r="85964" spans="1:4" x14ac:dyDescent="0.35">
      <c r="A85964" s="1" t="s">
        <v>153317</v>
      </c>
      <c r="B85964">
        <v>43.802</v>
      </c>
      <c r="C85964">
        <v>25.106999999999999</v>
      </c>
      <c r="D85964">
        <v>1607.7868350000001</v>
      </c>
    </row>
    <row r="85965" spans="1:4" x14ac:dyDescent="0.35">
      <c r="A85965" s="1" t="s">
        <v>153318</v>
      </c>
      <c r="B85965">
        <v>43.941000000000003</v>
      </c>
      <c r="C85965">
        <v>25.248999999999999</v>
      </c>
      <c r="D85965">
        <v>1602.467134</v>
      </c>
    </row>
    <row r="85966" spans="1:4" x14ac:dyDescent="0.35">
      <c r="A85966" s="1" t="s">
        <v>153319</v>
      </c>
      <c r="B85966">
        <v>44.081000000000003</v>
      </c>
      <c r="C85966">
        <v>25.391999999999999</v>
      </c>
      <c r="D85966">
        <v>1597.1599550000001</v>
      </c>
    </row>
    <row r="85967" spans="1:4" x14ac:dyDescent="0.35">
      <c r="A85967" s="1" t="s">
        <v>153320</v>
      </c>
      <c r="B85967">
        <v>44.222999999999999</v>
      </c>
      <c r="C85967">
        <v>25.535</v>
      </c>
      <c r="D85967">
        <v>1591.8654300000001</v>
      </c>
    </row>
    <row r="85968" spans="1:4" x14ac:dyDescent="0.35">
      <c r="A85968" s="1" t="s">
        <v>153321</v>
      </c>
      <c r="B85968">
        <v>44.365000000000002</v>
      </c>
      <c r="C85968">
        <v>25.678999999999998</v>
      </c>
      <c r="D85968">
        <v>1586.5836919999999</v>
      </c>
    </row>
    <row r="85969" spans="1:4" x14ac:dyDescent="0.35">
      <c r="A85969" s="1" t="s">
        <v>153322</v>
      </c>
      <c r="B85969">
        <v>44.509</v>
      </c>
      <c r="C85969">
        <v>25.823</v>
      </c>
      <c r="D85969">
        <v>1581.3148739999999</v>
      </c>
    </row>
    <row r="85970" spans="1:4" x14ac:dyDescent="0.35">
      <c r="A85970" s="1" t="s">
        <v>153323</v>
      </c>
      <c r="B85970">
        <v>44.654000000000003</v>
      </c>
      <c r="C85970">
        <v>25.968</v>
      </c>
      <c r="D85970">
        <v>1576.059111</v>
      </c>
    </row>
    <row r="85971" spans="1:4" x14ac:dyDescent="0.35">
      <c r="A85971" s="1" t="s">
        <v>153324</v>
      </c>
      <c r="B85971">
        <v>44.801000000000002</v>
      </c>
      <c r="C85971">
        <v>26.113</v>
      </c>
      <c r="D85971">
        <v>1570.816542</v>
      </c>
    </row>
    <row r="85972" spans="1:4" x14ac:dyDescent="0.35">
      <c r="A85972" s="1" t="s">
        <v>153325</v>
      </c>
      <c r="B85972">
        <v>44.948</v>
      </c>
      <c r="C85972">
        <v>26.259</v>
      </c>
      <c r="D85972">
        <v>1565.587303</v>
      </c>
    </row>
    <row r="85973" spans="1:4" x14ac:dyDescent="0.35">
      <c r="A85973" s="1" t="s">
        <v>153326</v>
      </c>
      <c r="B85973">
        <v>45.097000000000001</v>
      </c>
      <c r="C85973">
        <v>26.405999999999999</v>
      </c>
      <c r="D85973">
        <v>1560.3715360000001</v>
      </c>
    </row>
    <row r="85974" spans="1:4" x14ac:dyDescent="0.35">
      <c r="A85974" s="1" t="s">
        <v>153327</v>
      </c>
      <c r="B85974">
        <v>45.247999999999998</v>
      </c>
      <c r="C85974">
        <v>26.553000000000001</v>
      </c>
      <c r="D85974">
        <v>1555.1693809999999</v>
      </c>
    </row>
    <row r="85975" spans="1:4" x14ac:dyDescent="0.35">
      <c r="A85975" s="1" t="s">
        <v>153328</v>
      </c>
      <c r="B85975">
        <v>45.4</v>
      </c>
      <c r="C85975">
        <v>26.701000000000001</v>
      </c>
      <c r="D85975">
        <v>1549.980982</v>
      </c>
    </row>
    <row r="85976" spans="1:4" x14ac:dyDescent="0.35">
      <c r="A85976" s="1" t="s">
        <v>153329</v>
      </c>
      <c r="B85976">
        <v>45.552999999999997</v>
      </c>
      <c r="C85976">
        <v>26.85</v>
      </c>
      <c r="D85976">
        <v>1544.806482</v>
      </c>
    </row>
    <row r="85977" spans="1:4" x14ac:dyDescent="0.35">
      <c r="A85977" s="1" t="s">
        <v>153330</v>
      </c>
      <c r="B85977">
        <v>45.707000000000001</v>
      </c>
      <c r="C85977">
        <v>26.998999999999999</v>
      </c>
      <c r="D85977">
        <v>1539.6460279999999</v>
      </c>
    </row>
    <row r="85978" spans="1:4" x14ac:dyDescent="0.35">
      <c r="A85978" s="1" t="s">
        <v>153331</v>
      </c>
      <c r="B85978">
        <v>45.863</v>
      </c>
      <c r="C85978">
        <v>27.148</v>
      </c>
      <c r="D85978">
        <v>1534.499767</v>
      </c>
    </row>
    <row r="85979" spans="1:4" x14ac:dyDescent="0.35">
      <c r="A85979" s="1" t="s">
        <v>153332</v>
      </c>
      <c r="B85979">
        <v>46.021000000000001</v>
      </c>
      <c r="C85979">
        <v>27.298999999999999</v>
      </c>
      <c r="D85979">
        <v>1529.3678480000001</v>
      </c>
    </row>
    <row r="85980" spans="1:4" x14ac:dyDescent="0.35">
      <c r="A85980" s="1" t="s">
        <v>153333</v>
      </c>
      <c r="B85980">
        <v>46.18</v>
      </c>
      <c r="C85980">
        <v>27.45</v>
      </c>
      <c r="D85980">
        <v>1524.2504220000001</v>
      </c>
    </row>
    <row r="85981" spans="1:4" x14ac:dyDescent="0.35">
      <c r="A85981" s="1" t="s">
        <v>153334</v>
      </c>
      <c r="B85981">
        <v>46.34</v>
      </c>
      <c r="C85981">
        <v>27.600999999999999</v>
      </c>
      <c r="D85981">
        <v>1519.147641</v>
      </c>
    </row>
    <row r="85982" spans="1:4" x14ac:dyDescent="0.35">
      <c r="A85982" s="1" t="s">
        <v>153335</v>
      </c>
      <c r="B85982">
        <v>46.502000000000002</v>
      </c>
      <c r="C85982">
        <v>27.753</v>
      </c>
      <c r="D85982">
        <v>1514.059659</v>
      </c>
    </row>
    <row r="85983" spans="1:4" x14ac:dyDescent="0.35">
      <c r="A85983" s="1" t="s">
        <v>153336</v>
      </c>
      <c r="B85983">
        <v>46.664999999999999</v>
      </c>
      <c r="C85983">
        <v>27.905999999999999</v>
      </c>
      <c r="D85983">
        <v>1508.986631</v>
      </c>
    </row>
    <row r="85984" spans="1:4" x14ac:dyDescent="0.35">
      <c r="A85984" s="1" t="s">
        <v>153337</v>
      </c>
      <c r="B85984">
        <v>46.83</v>
      </c>
      <c r="C85984">
        <v>28.06</v>
      </c>
      <c r="D85984">
        <v>1503.928715</v>
      </c>
    </row>
    <row r="85985" spans="1:4" x14ac:dyDescent="0.35">
      <c r="A85985" s="1" t="s">
        <v>153338</v>
      </c>
      <c r="B85985">
        <v>46.996000000000002</v>
      </c>
      <c r="C85985">
        <v>28.213999999999999</v>
      </c>
      <c r="D85985">
        <v>1498.886068</v>
      </c>
    </row>
    <row r="85986" spans="1:4" x14ac:dyDescent="0.35">
      <c r="A85986" s="1" t="s">
        <v>153339</v>
      </c>
      <c r="B85986">
        <v>47.164000000000001</v>
      </c>
      <c r="C85986">
        <v>28.367999999999999</v>
      </c>
      <c r="D85986">
        <v>1493.8588520000001</v>
      </c>
    </row>
    <row r="85987" spans="1:4" x14ac:dyDescent="0.35">
      <c r="A85987" s="1" t="s">
        <v>153340</v>
      </c>
      <c r="B85987">
        <v>47.334000000000003</v>
      </c>
      <c r="C85987">
        <v>28.524000000000001</v>
      </c>
      <c r="D85987">
        <v>1488.847227</v>
      </c>
    </row>
    <row r="85988" spans="1:4" x14ac:dyDescent="0.35">
      <c r="A85988" s="1" t="s">
        <v>153341</v>
      </c>
      <c r="B85988">
        <v>47.505000000000003</v>
      </c>
      <c r="C85988">
        <v>28.678999999999998</v>
      </c>
      <c r="D85988">
        <v>1483.851359</v>
      </c>
    </row>
    <row r="85989" spans="1:4" x14ac:dyDescent="0.35">
      <c r="A85989" s="1" t="s">
        <v>153342</v>
      </c>
      <c r="B85989">
        <v>47.677</v>
      </c>
      <c r="C85989">
        <v>28.835999999999999</v>
      </c>
      <c r="D85989">
        <v>1478.8714110000001</v>
      </c>
    </row>
    <row r="85990" spans="1:4" x14ac:dyDescent="0.35">
      <c r="A85990" s="1" t="s">
        <v>153343</v>
      </c>
      <c r="B85990">
        <v>47.851999999999997</v>
      </c>
      <c r="C85990">
        <v>28.992999999999999</v>
      </c>
      <c r="D85990">
        <v>1473.9075519999999</v>
      </c>
    </row>
    <row r="85991" spans="1:4" x14ac:dyDescent="0.35">
      <c r="A85991" s="1" t="s">
        <v>153344</v>
      </c>
      <c r="B85991">
        <v>48.027999999999999</v>
      </c>
      <c r="C85991">
        <v>29.151</v>
      </c>
      <c r="D85991">
        <v>1468.9599490000001</v>
      </c>
    </row>
    <row r="85992" spans="1:4" x14ac:dyDescent="0.35">
      <c r="A85992" s="1" t="s">
        <v>153345</v>
      </c>
      <c r="B85992">
        <v>48.206000000000003</v>
      </c>
      <c r="C85992">
        <v>29.309000000000001</v>
      </c>
      <c r="D85992">
        <v>1464.028773</v>
      </c>
    </row>
    <row r="85993" spans="1:4" x14ac:dyDescent="0.35">
      <c r="A85993" s="1" t="s">
        <v>153346</v>
      </c>
      <c r="B85993">
        <v>48.384999999999998</v>
      </c>
      <c r="C85993">
        <v>29.468</v>
      </c>
      <c r="D85993">
        <v>1459.114196</v>
      </c>
    </row>
    <row r="85994" spans="1:4" x14ac:dyDescent="0.35">
      <c r="A85994" s="1" t="s">
        <v>153347</v>
      </c>
      <c r="B85994">
        <v>48.566000000000003</v>
      </c>
      <c r="C85994">
        <v>29.626999999999999</v>
      </c>
      <c r="D85994">
        <v>1454.2163929999999</v>
      </c>
    </row>
    <row r="85995" spans="1:4" x14ac:dyDescent="0.35">
      <c r="A85995" s="1" t="s">
        <v>153348</v>
      </c>
      <c r="B85995">
        <v>48.749000000000002</v>
      </c>
      <c r="C85995">
        <v>29.788</v>
      </c>
      <c r="D85995">
        <v>1449.335538</v>
      </c>
    </row>
    <row r="85996" spans="1:4" x14ac:dyDescent="0.35">
      <c r="A85996" s="1" t="s">
        <v>153349</v>
      </c>
      <c r="B85996">
        <v>48.933999999999997</v>
      </c>
      <c r="C85996">
        <v>29.948</v>
      </c>
      <c r="D85996">
        <v>1444.471808</v>
      </c>
    </row>
    <row r="85997" spans="1:4" x14ac:dyDescent="0.35">
      <c r="A85997" s="1" t="s">
        <v>153350</v>
      </c>
      <c r="B85997">
        <v>49.121000000000002</v>
      </c>
      <c r="C85997">
        <v>30.11</v>
      </c>
      <c r="D85997">
        <v>1439.6253839999999</v>
      </c>
    </row>
    <row r="85998" spans="1:4" x14ac:dyDescent="0.35">
      <c r="A85998" s="1" t="s">
        <v>153351</v>
      </c>
      <c r="B85998">
        <v>49.308999999999997</v>
      </c>
      <c r="C85998">
        <v>30.271000000000001</v>
      </c>
      <c r="D85998">
        <v>1434.7964449999999</v>
      </c>
    </row>
    <row r="85999" spans="1:4" x14ac:dyDescent="0.35">
      <c r="A85999" s="1" t="s">
        <v>153352</v>
      </c>
      <c r="B85999">
        <v>49.499000000000002</v>
      </c>
      <c r="C85999">
        <v>30.434000000000001</v>
      </c>
      <c r="D85999">
        <v>1429.985175</v>
      </c>
    </row>
    <row r="86000" spans="1:4" x14ac:dyDescent="0.35">
      <c r="A86000" s="1" t="s">
        <v>153353</v>
      </c>
      <c r="B86000">
        <v>49.692</v>
      </c>
      <c r="C86000">
        <v>30.597000000000001</v>
      </c>
      <c r="D86000">
        <v>1425.1917570000001</v>
      </c>
    </row>
    <row r="86001" spans="1:4" x14ac:dyDescent="0.35">
      <c r="A86001" s="1" t="s">
        <v>153354</v>
      </c>
      <c r="B86001">
        <v>49.886000000000003</v>
      </c>
      <c r="C86001">
        <v>30.760999999999999</v>
      </c>
      <c r="D86001">
        <v>1420.4163779999999</v>
      </c>
    </row>
    <row r="86002" spans="1:4" x14ac:dyDescent="0.35">
      <c r="A86002" s="1" t="s">
        <v>153355</v>
      </c>
      <c r="B86002">
        <v>50.082000000000001</v>
      </c>
      <c r="C86002">
        <v>30.925000000000001</v>
      </c>
      <c r="D86002">
        <v>1415.659226</v>
      </c>
    </row>
    <row r="86003" spans="1:4" x14ac:dyDescent="0.35">
      <c r="A86003" s="1" t="s">
        <v>153356</v>
      </c>
      <c r="B86003">
        <v>50.28</v>
      </c>
      <c r="C86003">
        <v>31.09</v>
      </c>
      <c r="D86003">
        <v>1410.92049</v>
      </c>
    </row>
    <row r="86004" spans="1:4" x14ac:dyDescent="0.35">
      <c r="A86004" s="1" t="s">
        <v>153357</v>
      </c>
      <c r="B86004">
        <v>50.478999999999999</v>
      </c>
      <c r="C86004">
        <v>31.254999999999999</v>
      </c>
      <c r="D86004">
        <v>1406.200362</v>
      </c>
    </row>
    <row r="86005" spans="1:4" x14ac:dyDescent="0.35">
      <c r="A86005" s="1" t="s">
        <v>153358</v>
      </c>
      <c r="B86005">
        <v>50.680999999999997</v>
      </c>
      <c r="C86005">
        <v>31.420999999999999</v>
      </c>
      <c r="D86005">
        <v>1401.4990359999999</v>
      </c>
    </row>
    <row r="86006" spans="1:4" x14ac:dyDescent="0.35">
      <c r="A86006" s="1" t="s">
        <v>153359</v>
      </c>
      <c r="B86006">
        <v>50.884999999999998</v>
      </c>
      <c r="C86006">
        <v>31.588000000000001</v>
      </c>
      <c r="D86006">
        <v>1396.816705</v>
      </c>
    </row>
    <row r="86007" spans="1:4" x14ac:dyDescent="0.35">
      <c r="A86007" s="1" t="s">
        <v>153360</v>
      </c>
      <c r="B86007">
        <v>51.091000000000001</v>
      </c>
      <c r="C86007">
        <v>31.754999999999999</v>
      </c>
      <c r="D86007">
        <v>1392.1535690000001</v>
      </c>
    </row>
    <row r="86008" spans="1:4" x14ac:dyDescent="0.35">
      <c r="A86008" s="1" t="s">
        <v>153361</v>
      </c>
      <c r="B86008">
        <v>51.3</v>
      </c>
      <c r="C86008">
        <v>31.922000000000001</v>
      </c>
      <c r="D86008">
        <v>1387.509824</v>
      </c>
    </row>
    <row r="86009" spans="1:4" x14ac:dyDescent="0.35">
      <c r="A86009" s="1" t="s">
        <v>153362</v>
      </c>
      <c r="B86009">
        <v>51.51</v>
      </c>
      <c r="C86009">
        <v>32.091000000000001</v>
      </c>
      <c r="D86009">
        <v>1382.8856720000001</v>
      </c>
    </row>
    <row r="86010" spans="1:4" x14ac:dyDescent="0.35">
      <c r="A86010" s="1" t="s">
        <v>153363</v>
      </c>
      <c r="B86010">
        <v>51.722000000000001</v>
      </c>
      <c r="C86010">
        <v>32.259</v>
      </c>
      <c r="D86010">
        <v>1378.2813149999999</v>
      </c>
    </row>
    <row r="86011" spans="1:4" x14ac:dyDescent="0.35">
      <c r="A86011" s="1" t="s">
        <v>153364</v>
      </c>
      <c r="B86011">
        <v>51.936999999999998</v>
      </c>
      <c r="C86011">
        <v>32.429000000000002</v>
      </c>
      <c r="D86011">
        <v>1373.696958</v>
      </c>
    </row>
    <row r="86012" spans="1:4" x14ac:dyDescent="0.35">
      <c r="A86012" s="1" t="s">
        <v>153365</v>
      </c>
      <c r="B86012">
        <v>52.152999999999999</v>
      </c>
      <c r="C86012">
        <v>32.598999999999997</v>
      </c>
      <c r="D86012">
        <v>1369.132807</v>
      </c>
    </row>
    <row r="86013" spans="1:4" x14ac:dyDescent="0.35">
      <c r="A86013" s="1" t="s">
        <v>153366</v>
      </c>
      <c r="B86013">
        <v>52.372</v>
      </c>
      <c r="C86013">
        <v>32.768999999999998</v>
      </c>
      <c r="D86013">
        <v>1364.589068</v>
      </c>
    </row>
    <row r="86014" spans="1:4" x14ac:dyDescent="0.35">
      <c r="A86014" s="1" t="s">
        <v>153367</v>
      </c>
      <c r="B86014">
        <v>52.594000000000001</v>
      </c>
      <c r="C86014">
        <v>32.94</v>
      </c>
      <c r="D86014">
        <v>1360.065953</v>
      </c>
    </row>
    <row r="86015" spans="1:4" x14ac:dyDescent="0.35">
      <c r="A86015" s="1" t="s">
        <v>153368</v>
      </c>
      <c r="B86015">
        <v>52.817</v>
      </c>
      <c r="C86015">
        <v>33.110999999999997</v>
      </c>
      <c r="D86015">
        <v>1355.5636730000001</v>
      </c>
    </row>
    <row r="86016" spans="1:4" x14ac:dyDescent="0.35">
      <c r="A86016" s="1" t="s">
        <v>153369</v>
      </c>
      <c r="B86016">
        <v>53.042999999999999</v>
      </c>
      <c r="C86016">
        <v>33.283000000000001</v>
      </c>
      <c r="D86016">
        <v>1351.0824399999999</v>
      </c>
    </row>
    <row r="86017" spans="1:4" x14ac:dyDescent="0.35">
      <c r="A86017" s="1" t="s">
        <v>153370</v>
      </c>
      <c r="B86017">
        <v>53.271000000000001</v>
      </c>
      <c r="C86017">
        <v>33.456000000000003</v>
      </c>
      <c r="D86017">
        <v>1346.6224709999999</v>
      </c>
    </row>
    <row r="86018" spans="1:4" x14ac:dyDescent="0.35">
      <c r="A86018" s="1" t="s">
        <v>153371</v>
      </c>
      <c r="B86018">
        <v>53.502000000000002</v>
      </c>
      <c r="C86018">
        <v>33.628</v>
      </c>
      <c r="D86018">
        <v>1342.1839829999999</v>
      </c>
    </row>
    <row r="86019" spans="1:4" x14ac:dyDescent="0.35">
      <c r="A86019" s="1" t="s">
        <v>153372</v>
      </c>
      <c r="B86019">
        <v>53.734999999999999</v>
      </c>
      <c r="C86019">
        <v>33.802</v>
      </c>
      <c r="D86019">
        <v>1337.7671929999999</v>
      </c>
    </row>
    <row r="86020" spans="1:4" x14ac:dyDescent="0.35">
      <c r="A86020" s="1" t="s">
        <v>153373</v>
      </c>
      <c r="B86020">
        <v>53.970999999999997</v>
      </c>
      <c r="C86020">
        <v>33.975999999999999</v>
      </c>
      <c r="D86020">
        <v>1333.3723239999999</v>
      </c>
    </row>
    <row r="86021" spans="1:4" x14ac:dyDescent="0.35">
      <c r="A86021" s="1" t="s">
        <v>153374</v>
      </c>
      <c r="B86021">
        <v>54.207999999999998</v>
      </c>
      <c r="C86021">
        <v>34.15</v>
      </c>
      <c r="D86021">
        <v>1328.9995960000001</v>
      </c>
    </row>
    <row r="86022" spans="1:4" x14ac:dyDescent="0.35">
      <c r="A86022" s="1" t="s">
        <v>153375</v>
      </c>
      <c r="B86022">
        <v>54.448999999999998</v>
      </c>
      <c r="C86022">
        <v>34.325000000000003</v>
      </c>
      <c r="D86022">
        <v>1324.6492350000001</v>
      </c>
    </row>
    <row r="86023" spans="1:4" x14ac:dyDescent="0.35">
      <c r="A86023" s="1" t="s">
        <v>153376</v>
      </c>
      <c r="B86023">
        <v>54.692</v>
      </c>
      <c r="C86023">
        <v>34.5</v>
      </c>
      <c r="D86023">
        <v>1320.321467</v>
      </c>
    </row>
    <row r="86024" spans="1:4" x14ac:dyDescent="0.35">
      <c r="A86024" s="1" t="s">
        <v>153377</v>
      </c>
      <c r="B86024">
        <v>54.938000000000002</v>
      </c>
      <c r="C86024">
        <v>34.676000000000002</v>
      </c>
      <c r="D86024">
        <v>1316.0165179999999</v>
      </c>
    </row>
    <row r="86025" spans="1:4" x14ac:dyDescent="0.35">
      <c r="A86025" s="1" t="s">
        <v>153378</v>
      </c>
      <c r="B86025">
        <v>55.186</v>
      </c>
      <c r="C86025">
        <v>34.851999999999997</v>
      </c>
      <c r="D86025">
        <v>1311.7346199999999</v>
      </c>
    </row>
    <row r="86026" spans="1:4" x14ac:dyDescent="0.35">
      <c r="A86026" s="1" t="s">
        <v>153379</v>
      </c>
      <c r="B86026">
        <v>55.436999999999998</v>
      </c>
      <c r="C86026">
        <v>35.027999999999999</v>
      </c>
      <c r="D86026">
        <v>1307.476003</v>
      </c>
    </row>
    <row r="86027" spans="1:4" x14ac:dyDescent="0.35">
      <c r="A86027" s="1" t="s">
        <v>153380</v>
      </c>
      <c r="B86027">
        <v>55.69</v>
      </c>
      <c r="C86027">
        <v>35.204999999999998</v>
      </c>
      <c r="D86027">
        <v>1303.2409</v>
      </c>
    </row>
    <row r="86028" spans="1:4" x14ac:dyDescent="0.35">
      <c r="A86028" s="1" t="s">
        <v>153381</v>
      </c>
      <c r="B86028">
        <v>55.947000000000003</v>
      </c>
      <c r="C86028">
        <v>35.381999999999998</v>
      </c>
      <c r="D86028">
        <v>1299.029546</v>
      </c>
    </row>
    <row r="86029" spans="1:4" x14ac:dyDescent="0.35">
      <c r="A86029" s="1" t="s">
        <v>153382</v>
      </c>
      <c r="B86029">
        <v>56.206000000000003</v>
      </c>
      <c r="C86029">
        <v>35.56</v>
      </c>
      <c r="D86029">
        <v>1294.8421780000001</v>
      </c>
    </row>
    <row r="86030" spans="1:4" x14ac:dyDescent="0.35">
      <c r="A86030" s="1" t="s">
        <v>153383</v>
      </c>
      <c r="B86030">
        <v>56.466999999999999</v>
      </c>
      <c r="C86030">
        <v>35.738</v>
      </c>
      <c r="D86030">
        <v>1290.6790329999999</v>
      </c>
    </row>
    <row r="86031" spans="1:4" x14ac:dyDescent="0.35">
      <c r="A86031" s="1" t="s">
        <v>153384</v>
      </c>
      <c r="B86031">
        <v>56.731999999999999</v>
      </c>
      <c r="C86031">
        <v>35.915999999999997</v>
      </c>
      <c r="D86031">
        <v>1286.540352</v>
      </c>
    </row>
    <row r="86032" spans="1:4" x14ac:dyDescent="0.35">
      <c r="A86032" s="1" t="s">
        <v>153385</v>
      </c>
      <c r="B86032">
        <v>56.999000000000002</v>
      </c>
      <c r="C86032">
        <v>36.094999999999999</v>
      </c>
      <c r="D86032">
        <v>1282.426377</v>
      </c>
    </row>
    <row r="86033" spans="1:4" x14ac:dyDescent="0.35">
      <c r="A86033" s="1" t="s">
        <v>153386</v>
      </c>
      <c r="B86033">
        <v>57.27</v>
      </c>
      <c r="C86033">
        <v>36.274000000000001</v>
      </c>
      <c r="D86033">
        <v>1278.3373489999999</v>
      </c>
    </row>
    <row r="86034" spans="1:4" x14ac:dyDescent="0.35">
      <c r="A86034" s="1" t="s">
        <v>153387</v>
      </c>
      <c r="B86034">
        <v>57.542999999999999</v>
      </c>
      <c r="C86034">
        <v>36.453000000000003</v>
      </c>
      <c r="D86034">
        <v>1274.273516</v>
      </c>
    </row>
    <row r="86035" spans="1:4" x14ac:dyDescent="0.35">
      <c r="A86035" s="1" t="s">
        <v>153388</v>
      </c>
      <c r="B86035">
        <v>57.82</v>
      </c>
      <c r="C86035">
        <v>36.633000000000003</v>
      </c>
      <c r="D86035">
        <v>1270.2351209999999</v>
      </c>
    </row>
    <row r="86036" spans="1:4" x14ac:dyDescent="0.35">
      <c r="A86036" s="1" t="s">
        <v>153389</v>
      </c>
      <c r="B86036">
        <v>58.098999999999997</v>
      </c>
      <c r="C86036">
        <v>36.811999999999998</v>
      </c>
      <c r="D86036">
        <v>1266.222415</v>
      </c>
    </row>
    <row r="86037" spans="1:4" x14ac:dyDescent="0.35">
      <c r="A86037" s="1" t="s">
        <v>153390</v>
      </c>
      <c r="B86037">
        <v>58.381</v>
      </c>
      <c r="C86037">
        <v>36.991999999999997</v>
      </c>
      <c r="D86037">
        <v>1262.2356460000001</v>
      </c>
    </row>
    <row r="86038" spans="1:4" x14ac:dyDescent="0.35">
      <c r="A86038" s="1" t="s">
        <v>153391</v>
      </c>
      <c r="B86038">
        <v>58.667000000000002</v>
      </c>
      <c r="C86038">
        <v>37.173000000000002</v>
      </c>
      <c r="D86038">
        <v>1258.275065</v>
      </c>
    </row>
    <row r="86039" spans="1:4" x14ac:dyDescent="0.35">
      <c r="A86039" s="1" t="s">
        <v>153392</v>
      </c>
      <c r="B86039">
        <v>58.954999999999998</v>
      </c>
      <c r="C86039">
        <v>37.353000000000002</v>
      </c>
      <c r="D86039">
        <v>1254.340925</v>
      </c>
    </row>
    <row r="86040" spans="1:4" x14ac:dyDescent="0.35">
      <c r="A86040" s="1" t="s">
        <v>153393</v>
      </c>
      <c r="B86040">
        <v>59.247</v>
      </c>
      <c r="C86040">
        <v>37.533999999999999</v>
      </c>
      <c r="D86040">
        <v>1250.4334799999999</v>
      </c>
    </row>
    <row r="86041" spans="1:4" x14ac:dyDescent="0.35">
      <c r="A86041" s="1" t="s">
        <v>153394</v>
      </c>
      <c r="B86041">
        <v>59.542000000000002</v>
      </c>
      <c r="C86041">
        <v>37.715000000000003</v>
      </c>
      <c r="D86041">
        <v>1246.5529859999999</v>
      </c>
    </row>
    <row r="86042" spans="1:4" x14ac:dyDescent="0.35">
      <c r="A86042" s="1" t="s">
        <v>153395</v>
      </c>
      <c r="B86042">
        <v>59.84</v>
      </c>
      <c r="C86042">
        <v>37.896000000000001</v>
      </c>
      <c r="D86042">
        <v>1242.699699</v>
      </c>
    </row>
    <row r="86043" spans="1:4" x14ac:dyDescent="0.35">
      <c r="A86043" s="1" t="s">
        <v>153396</v>
      </c>
      <c r="B86043">
        <v>60.142000000000003</v>
      </c>
      <c r="C86043">
        <v>38.076999999999998</v>
      </c>
      <c r="D86043">
        <v>1238.8738780000001</v>
      </c>
    </row>
    <row r="86044" spans="1:4" x14ac:dyDescent="0.35">
      <c r="A86044" s="1" t="s">
        <v>153397</v>
      </c>
      <c r="B86044">
        <v>60.445999999999998</v>
      </c>
      <c r="C86044">
        <v>38.258000000000003</v>
      </c>
      <c r="D86044">
        <v>1235.075783</v>
      </c>
    </row>
    <row r="86045" spans="1:4" x14ac:dyDescent="0.35">
      <c r="A86045" s="1" t="s">
        <v>153398</v>
      </c>
      <c r="B86045">
        <v>60.755000000000003</v>
      </c>
      <c r="C86045">
        <v>38.44</v>
      </c>
      <c r="D86045">
        <v>1231.3056730000001</v>
      </c>
    </row>
    <row r="86046" spans="1:4" x14ac:dyDescent="0.35">
      <c r="A86046" s="1" t="s">
        <v>153399</v>
      </c>
      <c r="B86046">
        <v>61.066000000000003</v>
      </c>
      <c r="C86046">
        <v>38.621000000000002</v>
      </c>
      <c r="D86046">
        <v>1227.5638120000001</v>
      </c>
    </row>
    <row r="86047" spans="1:4" x14ac:dyDescent="0.35">
      <c r="A86047" s="1" t="s">
        <v>153400</v>
      </c>
      <c r="B86047">
        <v>61.381</v>
      </c>
      <c r="C86047">
        <v>38.802</v>
      </c>
      <c r="D86047">
        <v>1223.850463</v>
      </c>
    </row>
    <row r="86048" spans="1:4" x14ac:dyDescent="0.35">
      <c r="A86048" s="1" t="s">
        <v>153401</v>
      </c>
      <c r="B86048">
        <v>61.7</v>
      </c>
      <c r="C86048">
        <v>38.984000000000002</v>
      </c>
      <c r="D86048">
        <v>1220.1658910000001</v>
      </c>
    </row>
    <row r="86049" spans="1:4" x14ac:dyDescent="0.35">
      <c r="A86049" s="1" t="s">
        <v>153402</v>
      </c>
      <c r="B86049">
        <v>62.021999999999998</v>
      </c>
      <c r="C86049">
        <v>39.164999999999999</v>
      </c>
      <c r="D86049">
        <v>1216.51036</v>
      </c>
    </row>
    <row r="86050" spans="1:4" x14ac:dyDescent="0.35">
      <c r="A86050" s="1" t="s">
        <v>153403</v>
      </c>
      <c r="B86050">
        <v>62.347000000000001</v>
      </c>
      <c r="C86050">
        <v>39.347000000000001</v>
      </c>
      <c r="D86050">
        <v>1212.8841379999999</v>
      </c>
    </row>
    <row r="86051" spans="1:4" x14ac:dyDescent="0.35">
      <c r="A86051" s="1" t="s">
        <v>153404</v>
      </c>
      <c r="B86051">
        <v>62.676000000000002</v>
      </c>
      <c r="C86051">
        <v>39.527999999999999</v>
      </c>
      <c r="D86051">
        <v>1209.2874939999999</v>
      </c>
    </row>
    <row r="86052" spans="1:4" x14ac:dyDescent="0.35">
      <c r="A86052" s="1" t="s">
        <v>153405</v>
      </c>
      <c r="B86052">
        <v>63.009</v>
      </c>
      <c r="C86052">
        <v>39.709000000000003</v>
      </c>
      <c r="D86052">
        <v>1205.7206940000001</v>
      </c>
    </row>
    <row r="86053" spans="1:4" x14ac:dyDescent="0.35">
      <c r="A86053" s="1" t="s">
        <v>153406</v>
      </c>
      <c r="B86053">
        <v>63.345999999999997</v>
      </c>
      <c r="C86053">
        <v>39.89</v>
      </c>
      <c r="D86053">
        <v>1202.1840099999999</v>
      </c>
    </row>
    <row r="86054" spans="1:4" x14ac:dyDescent="0.35">
      <c r="A86054" s="1" t="s">
        <v>153407</v>
      </c>
      <c r="B86054">
        <v>63.686</v>
      </c>
      <c r="C86054">
        <v>40.070999999999998</v>
      </c>
      <c r="D86054">
        <v>1198.6777119999999</v>
      </c>
    </row>
    <row r="86055" spans="1:4" x14ac:dyDescent="0.35">
      <c r="A86055" s="1" t="s">
        <v>153408</v>
      </c>
      <c r="B86055">
        <v>64.03</v>
      </c>
      <c r="C86055">
        <v>40.252000000000002</v>
      </c>
      <c r="D86055">
        <v>1195.202072</v>
      </c>
    </row>
    <row r="86056" spans="1:4" x14ac:dyDescent="0.35">
      <c r="A86056" s="1" t="s">
        <v>153409</v>
      </c>
      <c r="B86056">
        <v>64.378</v>
      </c>
      <c r="C86056">
        <v>40.433</v>
      </c>
      <c r="D86056">
        <v>1191.7573609999999</v>
      </c>
    </row>
    <row r="86057" spans="1:4" x14ac:dyDescent="0.35">
      <c r="A86057" s="1" t="s">
        <v>153410</v>
      </c>
      <c r="B86057">
        <v>64.728999999999999</v>
      </c>
      <c r="C86057">
        <v>40.613</v>
      </c>
      <c r="D86057">
        <v>1188.3438530000001</v>
      </c>
    </row>
    <row r="86058" spans="1:4" x14ac:dyDescent="0.35">
      <c r="A86058" s="1" t="s">
        <v>153411</v>
      </c>
      <c r="B86058">
        <v>65.084999999999994</v>
      </c>
      <c r="C86058">
        <v>40.792999999999999</v>
      </c>
      <c r="D86058">
        <v>1184.9618210000001</v>
      </c>
    </row>
    <row r="86059" spans="1:4" x14ac:dyDescent="0.35">
      <c r="A86059" s="1" t="s">
        <v>153412</v>
      </c>
      <c r="B86059">
        <v>65.444000000000003</v>
      </c>
      <c r="C86059">
        <v>40.972999999999999</v>
      </c>
      <c r="D86059">
        <v>1181.611539</v>
      </c>
    </row>
    <row r="86060" spans="1:4" x14ac:dyDescent="0.35">
      <c r="A86060" s="1" t="s">
        <v>153413</v>
      </c>
      <c r="B86060">
        <v>65.808000000000007</v>
      </c>
      <c r="C86060">
        <v>41.152000000000001</v>
      </c>
      <c r="D86060">
        <v>1178.293283</v>
      </c>
    </row>
    <row r="86061" spans="1:4" x14ac:dyDescent="0.35">
      <c r="A86061" s="1" t="s">
        <v>153414</v>
      </c>
      <c r="B86061">
        <v>66.174999999999997</v>
      </c>
      <c r="C86061">
        <v>41.331000000000003</v>
      </c>
      <c r="D86061">
        <v>1175.007327</v>
      </c>
    </row>
    <row r="86062" spans="1:4" x14ac:dyDescent="0.35">
      <c r="A86062" s="1" t="s">
        <v>153415</v>
      </c>
      <c r="B86062">
        <v>66.546000000000006</v>
      </c>
      <c r="C86062">
        <v>41.51</v>
      </c>
      <c r="D86062">
        <v>1171.753946</v>
      </c>
    </row>
    <row r="86063" spans="1:4" x14ac:dyDescent="0.35">
      <c r="A86063" s="1" t="s">
        <v>153416</v>
      </c>
      <c r="B86063">
        <v>66.921999999999997</v>
      </c>
      <c r="C86063">
        <v>41.688000000000002</v>
      </c>
      <c r="D86063">
        <v>1168.533418</v>
      </c>
    </row>
    <row r="86064" spans="1:4" x14ac:dyDescent="0.35">
      <c r="A86064" s="1" t="s">
        <v>153417</v>
      </c>
      <c r="B86064">
        <v>67.302000000000007</v>
      </c>
      <c r="C86064">
        <v>41.866</v>
      </c>
      <c r="D86064">
        <v>1165.3460170000001</v>
      </c>
    </row>
    <row r="86065" spans="1:4" x14ac:dyDescent="0.35">
      <c r="A86065" s="1" t="s">
        <v>153418</v>
      </c>
      <c r="B86065">
        <v>67.685000000000002</v>
      </c>
      <c r="C86065">
        <v>42.042999999999999</v>
      </c>
      <c r="D86065">
        <v>1162.19202</v>
      </c>
    </row>
    <row r="86066" spans="1:4" x14ac:dyDescent="0.35">
      <c r="A86066" s="1" t="s">
        <v>153419</v>
      </c>
      <c r="B86066">
        <v>68.072999999999993</v>
      </c>
      <c r="C86066">
        <v>42.219000000000001</v>
      </c>
      <c r="D86066">
        <v>1159.071704</v>
      </c>
    </row>
    <row r="86067" spans="1:4" x14ac:dyDescent="0.35">
      <c r="A86067" s="1" t="s">
        <v>153420</v>
      </c>
      <c r="B86067">
        <v>68.465999999999994</v>
      </c>
      <c r="C86067">
        <v>42.395000000000003</v>
      </c>
      <c r="D86067">
        <v>1155.9853450000001</v>
      </c>
    </row>
    <row r="86068" spans="1:4" x14ac:dyDescent="0.35">
      <c r="A86068" s="1" t="s">
        <v>153421</v>
      </c>
      <c r="B86068">
        <v>68.861999999999995</v>
      </c>
      <c r="C86068">
        <v>42.570999999999998</v>
      </c>
      <c r="D86068">
        <v>1152.9332179999999</v>
      </c>
    </row>
    <row r="86069" spans="1:4" x14ac:dyDescent="0.35">
      <c r="A86069" s="1" t="s">
        <v>153422</v>
      </c>
      <c r="B86069">
        <v>69.263000000000005</v>
      </c>
      <c r="C86069">
        <v>42.746000000000002</v>
      </c>
      <c r="D86069">
        <v>1149.9156009999999</v>
      </c>
    </row>
    <row r="86070" spans="1:4" x14ac:dyDescent="0.35">
      <c r="A86070" s="1" t="s">
        <v>153423</v>
      </c>
      <c r="B86070">
        <v>69.668000000000006</v>
      </c>
      <c r="C86070">
        <v>42.918999999999997</v>
      </c>
      <c r="D86070">
        <v>1146.932769</v>
      </c>
    </row>
    <row r="86071" spans="1:4" x14ac:dyDescent="0.35">
      <c r="A86071" s="1" t="s">
        <v>153424</v>
      </c>
      <c r="B86071">
        <v>70.076999999999998</v>
      </c>
      <c r="C86071">
        <v>43.093000000000004</v>
      </c>
      <c r="D86071">
        <v>1143.9849979999999</v>
      </c>
    </row>
    <row r="86072" spans="1:4" x14ac:dyDescent="0.35">
      <c r="A86072" s="1" t="s">
        <v>153425</v>
      </c>
      <c r="B86072">
        <v>70.491</v>
      </c>
      <c r="C86072">
        <v>43.265000000000001</v>
      </c>
      <c r="D86072">
        <v>1141.0725629999999</v>
      </c>
    </row>
    <row r="86073" spans="1:4" x14ac:dyDescent="0.35">
      <c r="A86073" s="1" t="s">
        <v>153426</v>
      </c>
      <c r="B86073">
        <v>70.909000000000006</v>
      </c>
      <c r="C86073">
        <v>43.436999999999998</v>
      </c>
      <c r="D86073">
        <v>1138.1957379999999</v>
      </c>
    </row>
    <row r="86074" spans="1:4" x14ac:dyDescent="0.35">
      <c r="A86074" s="1" t="s">
        <v>153427</v>
      </c>
      <c r="B86074">
        <v>71.331999999999994</v>
      </c>
      <c r="C86074">
        <v>43.606999999999999</v>
      </c>
      <c r="D86074">
        <v>1135.3547980000001</v>
      </c>
    </row>
    <row r="86075" spans="1:4" x14ac:dyDescent="0.35">
      <c r="A86075" s="1" t="s">
        <v>153428</v>
      </c>
      <c r="B86075">
        <v>71.759</v>
      </c>
      <c r="C86075">
        <v>43.777000000000001</v>
      </c>
      <c r="D86075">
        <v>1132.550017</v>
      </c>
    </row>
    <row r="86076" spans="1:4" x14ac:dyDescent="0.35">
      <c r="A86076" s="1" t="s">
        <v>153429</v>
      </c>
      <c r="B86076">
        <v>72.191000000000003</v>
      </c>
      <c r="C86076">
        <v>43.945999999999998</v>
      </c>
      <c r="D86076">
        <v>1129.781665</v>
      </c>
    </row>
    <row r="86077" spans="1:4" x14ac:dyDescent="0.35">
      <c r="A86077" s="1" t="s">
        <v>153430</v>
      </c>
      <c r="B86077">
        <v>72.626999999999995</v>
      </c>
      <c r="C86077">
        <v>44.113</v>
      </c>
      <c r="D86077">
        <v>1127.0500159999999</v>
      </c>
    </row>
    <row r="86078" spans="1:4" x14ac:dyDescent="0.35">
      <c r="A86078" s="1" t="s">
        <v>153431</v>
      </c>
      <c r="B86078">
        <v>73.066999999999993</v>
      </c>
      <c r="C86078">
        <v>44.28</v>
      </c>
      <c r="D86078">
        <v>1124.3553400000001</v>
      </c>
    </row>
    <row r="86079" spans="1:4" x14ac:dyDescent="0.35">
      <c r="A86079" s="1" t="s">
        <v>153432</v>
      </c>
      <c r="B86079">
        <v>73.513000000000005</v>
      </c>
      <c r="C86079">
        <v>44.445</v>
      </c>
      <c r="D86079">
        <v>1121.697907</v>
      </c>
    </row>
    <row r="86080" spans="1:4" x14ac:dyDescent="0.35">
      <c r="A86080" s="1" t="s">
        <v>153433</v>
      </c>
      <c r="B86080">
        <v>73.962999999999994</v>
      </c>
      <c r="C86080">
        <v>44.609000000000002</v>
      </c>
      <c r="D86080">
        <v>1119.0779849999999</v>
      </c>
    </row>
    <row r="86081" spans="1:4" x14ac:dyDescent="0.35">
      <c r="A86081" s="1" t="s">
        <v>153434</v>
      </c>
      <c r="B86081">
        <v>74.417000000000002</v>
      </c>
      <c r="C86081">
        <v>44.771999999999998</v>
      </c>
      <c r="D86081">
        <v>1116.495842</v>
      </c>
    </row>
    <row r="86082" spans="1:4" x14ac:dyDescent="0.35">
      <c r="A86082" s="1" t="s">
        <v>153435</v>
      </c>
      <c r="B86082">
        <v>74.876000000000005</v>
      </c>
      <c r="C86082">
        <v>44.933999999999997</v>
      </c>
      <c r="D86082">
        <v>1113.951742</v>
      </c>
    </row>
    <row r="86083" spans="1:4" x14ac:dyDescent="0.35">
      <c r="A86083" s="1" t="s">
        <v>153436</v>
      </c>
      <c r="B86083">
        <v>75.34</v>
      </c>
      <c r="C86083">
        <v>45.094000000000001</v>
      </c>
      <c r="D86083">
        <v>1111.4459509999999</v>
      </c>
    </row>
    <row r="86084" spans="1:4" x14ac:dyDescent="0.35">
      <c r="A86084" s="1" t="s">
        <v>153437</v>
      </c>
      <c r="B86084">
        <v>75.808000000000007</v>
      </c>
      <c r="C86084">
        <v>45.253</v>
      </c>
      <c r="D86084">
        <v>1108.9787309999999</v>
      </c>
    </row>
    <row r="86085" spans="1:4" x14ac:dyDescent="0.35">
      <c r="A86085" s="1" t="s">
        <v>153438</v>
      </c>
      <c r="B86085">
        <v>76.281000000000006</v>
      </c>
      <c r="C86085">
        <v>45.411000000000001</v>
      </c>
      <c r="D86085">
        <v>1106.5503430000001</v>
      </c>
    </row>
    <row r="86086" spans="1:4" x14ac:dyDescent="0.35">
      <c r="A86086" s="1" t="s">
        <v>153439</v>
      </c>
      <c r="B86086">
        <v>76.759</v>
      </c>
      <c r="C86086">
        <v>45.567</v>
      </c>
      <c r="D86086">
        <v>1104.1610450000001</v>
      </c>
    </row>
    <row r="86087" spans="1:4" x14ac:dyDescent="0.35">
      <c r="A86087" s="1" t="s">
        <v>153440</v>
      </c>
      <c r="B86087">
        <v>77.241</v>
      </c>
      <c r="C86087">
        <v>45.720999999999997</v>
      </c>
      <c r="D86087">
        <v>1101.811097</v>
      </c>
    </row>
    <row r="86088" spans="1:4" x14ac:dyDescent="0.35">
      <c r="A86088" s="1" t="s">
        <v>153441</v>
      </c>
      <c r="B86088">
        <v>77.727999999999994</v>
      </c>
      <c r="C86088">
        <v>45.874000000000002</v>
      </c>
      <c r="D86088">
        <v>1099.500751</v>
      </c>
    </row>
    <row r="86089" spans="1:4" x14ac:dyDescent="0.35">
      <c r="A86089" s="1" t="s">
        <v>153442</v>
      </c>
      <c r="B86089">
        <v>78.22</v>
      </c>
      <c r="C86089">
        <v>46.024999999999999</v>
      </c>
      <c r="D86089">
        <v>1097.230262</v>
      </c>
    </row>
    <row r="86090" spans="1:4" x14ac:dyDescent="0.35">
      <c r="A86090" s="1" t="s">
        <v>153443</v>
      </c>
      <c r="B86090">
        <v>78.715999999999994</v>
      </c>
      <c r="C86090">
        <v>46.173999999999999</v>
      </c>
      <c r="D86090">
        <v>1094.9998800000001</v>
      </c>
    </row>
    <row r="86091" spans="1:4" x14ac:dyDescent="0.35">
      <c r="A86091" s="1" t="s">
        <v>153444</v>
      </c>
      <c r="B86091">
        <v>79.218000000000004</v>
      </c>
      <c r="C86091">
        <v>46.322000000000003</v>
      </c>
      <c r="D86091">
        <v>1092.8098520000001</v>
      </c>
    </row>
    <row r="86092" spans="1:4" x14ac:dyDescent="0.35">
      <c r="A86092" s="1" t="s">
        <v>153445</v>
      </c>
      <c r="B86092">
        <v>79.722999999999999</v>
      </c>
      <c r="C86092">
        <v>46.468000000000004</v>
      </c>
      <c r="D86092">
        <v>1090.6604259999999</v>
      </c>
    </row>
    <row r="86093" spans="1:4" x14ac:dyDescent="0.35">
      <c r="A86093" s="1" t="s">
        <v>153446</v>
      </c>
      <c r="B86093">
        <v>80.233999999999995</v>
      </c>
      <c r="C86093">
        <v>46.612000000000002</v>
      </c>
      <c r="D86093">
        <v>1088.5518440000001</v>
      </c>
    </row>
    <row r="86094" spans="1:4" x14ac:dyDescent="0.35">
      <c r="A86094" s="1" t="s">
        <v>153447</v>
      </c>
      <c r="B86094">
        <v>80.748999999999995</v>
      </c>
      <c r="C86094">
        <v>46.753999999999998</v>
      </c>
      <c r="D86094">
        <v>1086.484346</v>
      </c>
    </row>
    <row r="86095" spans="1:4" x14ac:dyDescent="0.35">
      <c r="A86095" s="1" t="s">
        <v>153448</v>
      </c>
      <c r="B86095">
        <v>81.268000000000001</v>
      </c>
      <c r="C86095">
        <v>46.893999999999998</v>
      </c>
      <c r="D86095">
        <v>1084.458171</v>
      </c>
    </row>
    <row r="86096" spans="1:4" x14ac:dyDescent="0.35">
      <c r="A86096" s="1" t="s">
        <v>153449</v>
      </c>
      <c r="B86096">
        <v>81.793000000000006</v>
      </c>
      <c r="C86096">
        <v>47.030999999999999</v>
      </c>
      <c r="D86096">
        <v>1082.473551</v>
      </c>
    </row>
    <row r="86097" spans="1:4" x14ac:dyDescent="0.35">
      <c r="A86097" s="1" t="s">
        <v>153450</v>
      </c>
      <c r="B86097">
        <v>82.320999999999998</v>
      </c>
      <c r="C86097">
        <v>47.167000000000002</v>
      </c>
      <c r="D86097">
        <v>1080.5307190000001</v>
      </c>
    </row>
    <row r="86098" spans="1:4" x14ac:dyDescent="0.35">
      <c r="A86098" s="1" t="s">
        <v>153451</v>
      </c>
      <c r="B86098">
        <v>82.855000000000004</v>
      </c>
      <c r="C86098">
        <v>47.301000000000002</v>
      </c>
      <c r="D86098">
        <v>1078.6299039999999</v>
      </c>
    </row>
    <row r="86099" spans="1:4" x14ac:dyDescent="0.35">
      <c r="A86099" s="1" t="s">
        <v>153452</v>
      </c>
      <c r="B86099">
        <v>83.393000000000001</v>
      </c>
      <c r="C86099">
        <v>47.432000000000002</v>
      </c>
      <c r="D86099">
        <v>1076.7713289999999</v>
      </c>
    </row>
    <row r="86100" spans="1:4" x14ac:dyDescent="0.35">
      <c r="A86100" s="1" t="s">
        <v>153453</v>
      </c>
      <c r="B86100">
        <v>83.935000000000002</v>
      </c>
      <c r="C86100">
        <v>47.561</v>
      </c>
      <c r="D86100">
        <v>1074.9552160000001</v>
      </c>
    </row>
    <row r="86101" spans="1:4" x14ac:dyDescent="0.35">
      <c r="A86101" s="1" t="s">
        <v>153454</v>
      </c>
      <c r="B86101">
        <v>84.481999999999999</v>
      </c>
      <c r="C86101">
        <v>47.688000000000002</v>
      </c>
      <c r="D86101">
        <v>1073.181783</v>
      </c>
    </row>
    <row r="86102" spans="1:4" x14ac:dyDescent="0.35">
      <c r="A86102" s="1" t="s">
        <v>153455</v>
      </c>
      <c r="B86102">
        <v>85.033000000000001</v>
      </c>
      <c r="C86102">
        <v>47.811999999999998</v>
      </c>
      <c r="D86102">
        <v>1071.451245</v>
      </c>
    </row>
    <row r="86103" spans="1:4" x14ac:dyDescent="0.35">
      <c r="A86103" s="1" t="s">
        <v>153456</v>
      </c>
      <c r="B86103">
        <v>85.587999999999994</v>
      </c>
      <c r="C86103">
        <v>47.933999999999997</v>
      </c>
      <c r="D86103">
        <v>1069.763811</v>
      </c>
    </row>
    <row r="86104" spans="1:4" x14ac:dyDescent="0.35">
      <c r="A86104" s="1" t="s">
        <v>153457</v>
      </c>
      <c r="B86104">
        <v>86.147999999999996</v>
      </c>
      <c r="C86104">
        <v>48.052999999999997</v>
      </c>
      <c r="D86104">
        <v>1068.1196870000001</v>
      </c>
    </row>
    <row r="86105" spans="1:4" x14ac:dyDescent="0.35">
      <c r="A86105" s="1" t="s">
        <v>153458</v>
      </c>
      <c r="B86105">
        <v>86.712000000000003</v>
      </c>
      <c r="C86105">
        <v>48.168999999999997</v>
      </c>
      <c r="D86105">
        <v>1066.5190769999999</v>
      </c>
    </row>
    <row r="86106" spans="1:4" x14ac:dyDescent="0.35">
      <c r="A86106" s="1" t="s">
        <v>153459</v>
      </c>
      <c r="B86106">
        <v>87.281000000000006</v>
      </c>
      <c r="C86106">
        <v>48.283000000000001</v>
      </c>
      <c r="D86106">
        <v>1064.9621790000001</v>
      </c>
    </row>
    <row r="86107" spans="1:4" x14ac:dyDescent="0.35">
      <c r="A86107" s="1" t="s">
        <v>153460</v>
      </c>
      <c r="B86107">
        <v>87.852999999999994</v>
      </c>
      <c r="C86107">
        <v>48.395000000000003</v>
      </c>
      <c r="D86107">
        <v>1063.4491849999999</v>
      </c>
    </row>
    <row r="86108" spans="1:4" x14ac:dyDescent="0.35">
      <c r="A86108" s="1" t="s">
        <v>153461</v>
      </c>
      <c r="B86108">
        <v>88.429000000000002</v>
      </c>
      <c r="C86108">
        <v>48.503</v>
      </c>
      <c r="D86108">
        <v>1061.9802870000001</v>
      </c>
    </row>
    <row r="86109" spans="1:4" x14ac:dyDescent="0.35">
      <c r="A86109" s="1" t="s">
        <v>153462</v>
      </c>
      <c r="B86109">
        <v>89.01</v>
      </c>
      <c r="C86109">
        <v>48.609000000000002</v>
      </c>
      <c r="D86109">
        <v>1060.5556690000001</v>
      </c>
    </row>
    <row r="86110" spans="1:4" x14ac:dyDescent="0.35">
      <c r="A86110" s="1" t="s">
        <v>153463</v>
      </c>
      <c r="B86110">
        <v>89.593999999999994</v>
      </c>
      <c r="C86110">
        <v>48.712000000000003</v>
      </c>
      <c r="D86110">
        <v>1059.1755109999999</v>
      </c>
    </row>
    <row r="86111" spans="1:4" x14ac:dyDescent="0.35">
      <c r="A86111" s="1" t="s">
        <v>153464</v>
      </c>
      <c r="B86111">
        <v>90.183000000000007</v>
      </c>
      <c r="C86111">
        <v>48.811999999999998</v>
      </c>
      <c r="D86111">
        <v>1057.8399890000001</v>
      </c>
    </row>
    <row r="86112" spans="1:4" x14ac:dyDescent="0.35">
      <c r="A86112" s="1" t="s">
        <v>153465</v>
      </c>
      <c r="B86112">
        <v>90.775000000000006</v>
      </c>
      <c r="C86112">
        <v>48.908999999999999</v>
      </c>
      <c r="D86112">
        <v>1056.5492750000001</v>
      </c>
    </row>
    <row r="86113" spans="1:4" x14ac:dyDescent="0.35">
      <c r="A86113" s="1" t="s">
        <v>153466</v>
      </c>
      <c r="B86113">
        <v>91.37</v>
      </c>
      <c r="C86113">
        <v>49.003</v>
      </c>
      <c r="D86113">
        <v>1055.3035339999999</v>
      </c>
    </row>
    <row r="86114" spans="1:4" x14ac:dyDescent="0.35">
      <c r="A86114" s="1" t="s">
        <v>153467</v>
      </c>
      <c r="B86114">
        <v>91.968999999999994</v>
      </c>
      <c r="C86114">
        <v>49.094000000000001</v>
      </c>
      <c r="D86114">
        <v>1054.1029269999999</v>
      </c>
    </row>
    <row r="86115" spans="1:4" x14ac:dyDescent="0.35">
      <c r="A86115" s="1" t="s">
        <v>153468</v>
      </c>
      <c r="B86115">
        <v>92.572000000000003</v>
      </c>
      <c r="C86115">
        <v>49.180999999999997</v>
      </c>
      <c r="D86115">
        <v>1052.9476110000001</v>
      </c>
    </row>
    <row r="86116" spans="1:4" x14ac:dyDescent="0.35">
      <c r="A86116" s="1" t="s">
        <v>153469</v>
      </c>
      <c r="B86116">
        <v>93.177999999999997</v>
      </c>
      <c r="C86116">
        <v>49.265999999999998</v>
      </c>
      <c r="D86116">
        <v>1051.8377370000001</v>
      </c>
    </row>
    <row r="86117" spans="1:4" x14ac:dyDescent="0.35">
      <c r="A86117" s="1" t="s">
        <v>153470</v>
      </c>
      <c r="B86117">
        <v>93.787999999999997</v>
      </c>
      <c r="C86117">
        <v>49.347000000000001</v>
      </c>
      <c r="D86117">
        <v>1050.7734479999999</v>
      </c>
    </row>
    <row r="86118" spans="1:4" x14ac:dyDescent="0.35">
      <c r="A86118" s="1" t="s">
        <v>153471</v>
      </c>
      <c r="B86118">
        <v>94.4</v>
      </c>
      <c r="C86118">
        <v>49.424999999999997</v>
      </c>
      <c r="D86118">
        <v>1049.7548870000001</v>
      </c>
    </row>
    <row r="86119" spans="1:4" x14ac:dyDescent="0.35">
      <c r="A86119" s="1" t="s">
        <v>153472</v>
      </c>
      <c r="B86119">
        <v>95.016000000000005</v>
      </c>
      <c r="C86119">
        <v>49.5</v>
      </c>
      <c r="D86119">
        <v>1048.782187</v>
      </c>
    </row>
    <row r="86120" spans="1:4" x14ac:dyDescent="0.35">
      <c r="A86120" s="1" t="s">
        <v>153473</v>
      </c>
      <c r="B86120">
        <v>95.634</v>
      </c>
      <c r="C86120">
        <v>49.572000000000003</v>
      </c>
      <c r="D86120">
        <v>1047.8554770000001</v>
      </c>
    </row>
    <row r="86121" spans="1:4" x14ac:dyDescent="0.35">
      <c r="A86121" s="1" t="s">
        <v>153474</v>
      </c>
      <c r="B86121">
        <v>96.256</v>
      </c>
      <c r="C86121">
        <v>49.64</v>
      </c>
      <c r="D86121">
        <v>1046.9748810000001</v>
      </c>
    </row>
    <row r="86122" spans="1:4" x14ac:dyDescent="0.35">
      <c r="A86122" s="1" t="s">
        <v>153475</v>
      </c>
      <c r="B86122">
        <v>96.88</v>
      </c>
      <c r="C86122">
        <v>49.704000000000001</v>
      </c>
      <c r="D86122">
        <v>1046.140517</v>
      </c>
    </row>
    <row r="86123" spans="1:4" x14ac:dyDescent="0.35">
      <c r="A86123" s="1" t="s">
        <v>153476</v>
      </c>
      <c r="B86123">
        <v>97.506</v>
      </c>
      <c r="C86123">
        <v>49.765000000000001</v>
      </c>
      <c r="D86123">
        <v>1045.352496</v>
      </c>
    </row>
    <row r="86124" spans="1:4" x14ac:dyDescent="0.35">
      <c r="A86124" s="1" t="s">
        <v>153477</v>
      </c>
      <c r="B86124">
        <v>98.135000000000005</v>
      </c>
      <c r="C86124">
        <v>49.823</v>
      </c>
      <c r="D86124">
        <v>1044.6109240000001</v>
      </c>
    </row>
    <row r="86125" spans="1:4" x14ac:dyDescent="0.35">
      <c r="A86125" s="1" t="s">
        <v>153478</v>
      </c>
      <c r="B86125">
        <v>98.766999999999996</v>
      </c>
      <c r="C86125">
        <v>49.877000000000002</v>
      </c>
      <c r="D86125">
        <v>1043.915902</v>
      </c>
    </row>
    <row r="86126" spans="1:4" x14ac:dyDescent="0.35">
      <c r="A86126" s="1" t="s">
        <v>153479</v>
      </c>
      <c r="B86126">
        <v>99.4</v>
      </c>
      <c r="C86126">
        <v>49.927999999999997</v>
      </c>
      <c r="D86126">
        <v>1043.267523</v>
      </c>
    </row>
    <row r="86127" spans="1:4" x14ac:dyDescent="0.35">
      <c r="A86127" s="1" t="s">
        <v>153480</v>
      </c>
      <c r="B86127">
        <v>100.036</v>
      </c>
      <c r="C86127">
        <v>49.975000000000001</v>
      </c>
      <c r="D86127">
        <v>1042.665876</v>
      </c>
    </row>
    <row r="86128" spans="1:4" x14ac:dyDescent="0.35">
      <c r="A86128" s="1" t="s">
        <v>153481</v>
      </c>
      <c r="B86128">
        <v>100.673</v>
      </c>
      <c r="C86128">
        <v>50.018000000000001</v>
      </c>
      <c r="D86128">
        <v>1042.1110430000001</v>
      </c>
    </row>
    <row r="86129" spans="1:4" x14ac:dyDescent="0.35">
      <c r="A86129" s="1" t="s">
        <v>153482</v>
      </c>
      <c r="B86129">
        <v>101.312</v>
      </c>
      <c r="C86129">
        <v>50.057000000000002</v>
      </c>
      <c r="D86129">
        <v>1041.603098</v>
      </c>
    </row>
    <row r="86130" spans="1:4" x14ac:dyDescent="0.35">
      <c r="A86130" s="1" t="s">
        <v>153483</v>
      </c>
      <c r="B86130">
        <v>101.953</v>
      </c>
      <c r="C86130">
        <v>50.093000000000004</v>
      </c>
      <c r="D86130">
        <v>1041.142112</v>
      </c>
    </row>
    <row r="86131" spans="1:4" x14ac:dyDescent="0.35">
      <c r="A86131" s="1" t="s">
        <v>153484</v>
      </c>
      <c r="B86131">
        <v>102.596</v>
      </c>
      <c r="C86131">
        <v>50.125999999999998</v>
      </c>
      <c r="D86131">
        <v>1040.7281479999999</v>
      </c>
    </row>
    <row r="86132" spans="1:4" x14ac:dyDescent="0.35">
      <c r="A86132" s="1" t="s">
        <v>153485</v>
      </c>
      <c r="B86132">
        <v>103.239</v>
      </c>
      <c r="C86132">
        <v>50.154000000000003</v>
      </c>
      <c r="D86132">
        <v>1040.361263</v>
      </c>
    </row>
    <row r="86133" spans="1:4" x14ac:dyDescent="0.35">
      <c r="A86133" s="1" t="s">
        <v>153486</v>
      </c>
      <c r="B86133">
        <v>103.884</v>
      </c>
      <c r="C86133">
        <v>50.179000000000002</v>
      </c>
      <c r="D86133">
        <v>1040.041506</v>
      </c>
    </row>
    <row r="86134" spans="1:4" x14ac:dyDescent="0.35">
      <c r="A86134" s="1" t="s">
        <v>153487</v>
      </c>
      <c r="B86134">
        <v>104.529</v>
      </c>
      <c r="C86134">
        <v>50.2</v>
      </c>
      <c r="D86134">
        <v>1039.7689230000001</v>
      </c>
    </row>
    <row r="86135" spans="1:4" x14ac:dyDescent="0.35">
      <c r="A86135" s="1" t="s">
        <v>153488</v>
      </c>
      <c r="B86135">
        <v>105.176</v>
      </c>
      <c r="C86135">
        <v>50.216999999999999</v>
      </c>
      <c r="D86135">
        <v>1039.543551</v>
      </c>
    </row>
    <row r="86136" spans="1:4" x14ac:dyDescent="0.35">
      <c r="A86136" s="1" t="s">
        <v>153489</v>
      </c>
      <c r="B86136">
        <v>105.82299999999999</v>
      </c>
      <c r="C86136">
        <v>50.231000000000002</v>
      </c>
      <c r="D86136">
        <v>1039.365421</v>
      </c>
    </row>
    <row r="86137" spans="1:4" x14ac:dyDescent="0.35">
      <c r="A86137" s="1" t="s">
        <v>153490</v>
      </c>
      <c r="B86137">
        <v>106.471</v>
      </c>
      <c r="C86137">
        <v>50.24</v>
      </c>
      <c r="D86137">
        <v>1039.2345580000001</v>
      </c>
    </row>
    <row r="86138" spans="1:4" x14ac:dyDescent="0.35">
      <c r="A86138" s="1" t="s">
        <v>153491</v>
      </c>
      <c r="B86138">
        <v>107.119</v>
      </c>
      <c r="C86138">
        <v>50.246000000000002</v>
      </c>
      <c r="D86138">
        <v>1039.1509799999999</v>
      </c>
    </row>
    <row r="86139" spans="1:4" x14ac:dyDescent="0.35">
      <c r="A86139" s="1" t="s">
        <v>153492</v>
      </c>
      <c r="B86139">
        <v>107.767</v>
      </c>
      <c r="C86139">
        <v>50.247999999999998</v>
      </c>
      <c r="D86139">
        <v>1039.114699</v>
      </c>
    </row>
    <row r="86140" spans="1:4" x14ac:dyDescent="0.35">
      <c r="A86140" s="1" t="s">
        <v>153493</v>
      </c>
      <c r="B86140">
        <v>108.41500000000001</v>
      </c>
      <c r="C86140">
        <v>50.247</v>
      </c>
      <c r="D86140">
        <v>1039.12572</v>
      </c>
    </row>
    <row r="86141" spans="1:4" x14ac:dyDescent="0.35">
      <c r="A86141" s="1" t="s">
        <v>153494</v>
      </c>
      <c r="B86141">
        <v>109.063</v>
      </c>
      <c r="C86141">
        <v>50.241</v>
      </c>
      <c r="D86141">
        <v>1039.1840420000001</v>
      </c>
    </row>
    <row r="86142" spans="1:4" x14ac:dyDescent="0.35">
      <c r="A86142" s="1" t="s">
        <v>153495</v>
      </c>
      <c r="B86142">
        <v>109.711</v>
      </c>
      <c r="C86142">
        <v>50.231999999999999</v>
      </c>
      <c r="D86142">
        <v>1039.2896579999999</v>
      </c>
    </row>
    <row r="86143" spans="1:4" x14ac:dyDescent="0.35">
      <c r="A86143" s="1" t="s">
        <v>153496</v>
      </c>
      <c r="B86143">
        <v>110.358</v>
      </c>
      <c r="C86143">
        <v>50.219000000000001</v>
      </c>
      <c r="D86143">
        <v>1039.4425530000001</v>
      </c>
    </row>
    <row r="86144" spans="1:4" x14ac:dyDescent="0.35">
      <c r="A86144" s="1" t="s">
        <v>153497</v>
      </c>
      <c r="B86144">
        <v>111.005</v>
      </c>
      <c r="C86144">
        <v>50.201999999999998</v>
      </c>
      <c r="D86144">
        <v>1039.6427060000001</v>
      </c>
    </row>
    <row r="86145" spans="1:4" x14ac:dyDescent="0.35">
      <c r="A86145" s="1" t="s">
        <v>153498</v>
      </c>
      <c r="B86145">
        <v>111.651</v>
      </c>
      <c r="C86145">
        <v>50.180999999999997</v>
      </c>
      <c r="D86145">
        <v>1039.8900900000001</v>
      </c>
    </row>
    <row r="86146" spans="1:4" x14ac:dyDescent="0.35">
      <c r="A86146" s="1" t="s">
        <v>153499</v>
      </c>
      <c r="B86146">
        <v>112.295</v>
      </c>
      <c r="C86146">
        <v>50.156999999999996</v>
      </c>
      <c r="D86146">
        <v>1040.1846720000001</v>
      </c>
    </row>
    <row r="86147" spans="1:4" x14ac:dyDescent="0.35">
      <c r="A86147" s="1" t="s">
        <v>153500</v>
      </c>
      <c r="B86147">
        <v>112.93899999999999</v>
      </c>
      <c r="C86147">
        <v>50.128999999999998</v>
      </c>
      <c r="D86147">
        <v>1040.5264110000001</v>
      </c>
    </row>
    <row r="86148" spans="1:4" x14ac:dyDescent="0.35">
      <c r="A86148" s="1" t="s">
        <v>153501</v>
      </c>
      <c r="B86148">
        <v>113.58199999999999</v>
      </c>
      <c r="C86148">
        <v>50.097000000000001</v>
      </c>
      <c r="D86148">
        <v>1040.91526</v>
      </c>
    </row>
    <row r="86149" spans="1:4" x14ac:dyDescent="0.35">
      <c r="A86149" s="1" t="s">
        <v>153502</v>
      </c>
      <c r="B86149">
        <v>114.223</v>
      </c>
      <c r="C86149">
        <v>50.061</v>
      </c>
      <c r="D86149">
        <v>1041.3511679999999</v>
      </c>
    </row>
    <row r="86150" spans="1:4" x14ac:dyDescent="0.35">
      <c r="A86150" s="1" t="s">
        <v>153503</v>
      </c>
      <c r="B86150">
        <v>114.863</v>
      </c>
      <c r="C86150">
        <v>50.021999999999998</v>
      </c>
      <c r="D86150">
        <v>1041.8340740000001</v>
      </c>
    </row>
    <row r="86151" spans="1:4" x14ac:dyDescent="0.35">
      <c r="A86151" s="1" t="s">
        <v>153504</v>
      </c>
      <c r="B86151">
        <v>115.501</v>
      </c>
      <c r="C86151">
        <v>49.978999999999999</v>
      </c>
      <c r="D86151">
        <v>1042.3639129999999</v>
      </c>
    </row>
    <row r="86152" spans="1:4" x14ac:dyDescent="0.35">
      <c r="A86152" s="1" t="s">
        <v>153505</v>
      </c>
      <c r="B86152">
        <v>116.137</v>
      </c>
      <c r="C86152">
        <v>49.932000000000002</v>
      </c>
      <c r="D86152">
        <v>1042.9406140000001</v>
      </c>
    </row>
    <row r="86153" spans="1:4" x14ac:dyDescent="0.35">
      <c r="A86153" s="1" t="s">
        <v>153506</v>
      </c>
      <c r="B86153">
        <v>116.771</v>
      </c>
      <c r="C86153">
        <v>49.881999999999998</v>
      </c>
      <c r="D86153">
        <v>1043.5640969999999</v>
      </c>
    </row>
    <row r="86154" spans="1:4" x14ac:dyDescent="0.35">
      <c r="A86154" s="1" t="s">
        <v>153507</v>
      </c>
      <c r="B86154">
        <v>117.40300000000001</v>
      </c>
      <c r="C86154">
        <v>49.828000000000003</v>
      </c>
      <c r="D86154">
        <v>1044.2342799999999</v>
      </c>
    </row>
    <row r="86155" spans="1:4" x14ac:dyDescent="0.35">
      <c r="A86155" s="1" t="s">
        <v>153508</v>
      </c>
      <c r="B86155">
        <v>118.032</v>
      </c>
      <c r="C86155">
        <v>49.771000000000001</v>
      </c>
      <c r="D86155">
        <v>1044.951071</v>
      </c>
    </row>
    <row r="86156" spans="1:4" x14ac:dyDescent="0.35">
      <c r="A86156" s="1" t="s">
        <v>153509</v>
      </c>
      <c r="B86156">
        <v>118.66</v>
      </c>
      <c r="C86156">
        <v>49.71</v>
      </c>
      <c r="D86156">
        <v>1045.714375</v>
      </c>
    </row>
    <row r="86157" spans="1:4" x14ac:dyDescent="0.35">
      <c r="A86157" s="1" t="s">
        <v>153510</v>
      </c>
      <c r="B86157">
        <v>119.28400000000001</v>
      </c>
      <c r="C86157">
        <v>49.646000000000001</v>
      </c>
      <c r="D86157">
        <v>1046.524089</v>
      </c>
    </row>
    <row r="86158" spans="1:4" x14ac:dyDescent="0.35">
      <c r="A86158" s="1" t="s">
        <v>153511</v>
      </c>
      <c r="B86158">
        <v>119.90600000000001</v>
      </c>
      <c r="C86158">
        <v>49.578000000000003</v>
      </c>
      <c r="D86158">
        <v>1047.3801040000001</v>
      </c>
    </row>
    <row r="86159" spans="1:4" x14ac:dyDescent="0.35">
      <c r="A86159" s="1" t="s">
        <v>153512</v>
      </c>
      <c r="B86159">
        <v>120.526</v>
      </c>
      <c r="C86159">
        <v>49.506999999999998</v>
      </c>
      <c r="D86159">
        <v>1048.2823080000001</v>
      </c>
    </row>
    <row r="86160" spans="1:4" x14ac:dyDescent="0.35">
      <c r="A86160" s="1" t="s">
        <v>153513</v>
      </c>
      <c r="B86160">
        <v>121.142</v>
      </c>
      <c r="C86160">
        <v>49.432000000000002</v>
      </c>
      <c r="D86160">
        <v>1049.230579</v>
      </c>
    </row>
    <row r="86161" spans="1:4" x14ac:dyDescent="0.35">
      <c r="A86161" s="1" t="s">
        <v>153514</v>
      </c>
      <c r="B86161">
        <v>121.755</v>
      </c>
      <c r="C86161">
        <v>49.353999999999999</v>
      </c>
      <c r="D86161">
        <v>1050.224792</v>
      </c>
    </row>
    <row r="86162" spans="1:4" x14ac:dyDescent="0.35">
      <c r="A86162" s="1" t="s">
        <v>153515</v>
      </c>
      <c r="B86162">
        <v>122.366</v>
      </c>
      <c r="C86162">
        <v>49.273000000000003</v>
      </c>
      <c r="D86162">
        <v>1051.264817</v>
      </c>
    </row>
    <row r="86163" spans="1:4" x14ac:dyDescent="0.35">
      <c r="A86163" s="1" t="s">
        <v>153516</v>
      </c>
      <c r="B86163">
        <v>122.973</v>
      </c>
      <c r="C86163">
        <v>49.189</v>
      </c>
      <c r="D86163">
        <v>1052.3505170000001</v>
      </c>
    </row>
    <row r="86164" spans="1:4" x14ac:dyDescent="0.35">
      <c r="A86164" s="1" t="s">
        <v>153517</v>
      </c>
      <c r="B86164">
        <v>123.57599999999999</v>
      </c>
      <c r="C86164">
        <v>49.100999999999999</v>
      </c>
      <c r="D86164">
        <v>1053.481749</v>
      </c>
    </row>
    <row r="86165" spans="1:4" x14ac:dyDescent="0.35">
      <c r="A86165" s="1" t="s">
        <v>153518</v>
      </c>
      <c r="B86165">
        <v>124.176</v>
      </c>
      <c r="C86165">
        <v>49.01</v>
      </c>
      <c r="D86165">
        <v>1054.6583659999999</v>
      </c>
    </row>
    <row r="86166" spans="1:4" x14ac:dyDescent="0.35">
      <c r="A86166" s="1" t="s">
        <v>153519</v>
      </c>
      <c r="B86166">
        <v>124.773</v>
      </c>
      <c r="C86166">
        <v>48.917000000000002</v>
      </c>
      <c r="D86166">
        <v>1055.8802149999999</v>
      </c>
    </row>
    <row r="86167" spans="1:4" x14ac:dyDescent="0.35">
      <c r="A86167" s="1" t="s">
        <v>153520</v>
      </c>
      <c r="B86167">
        <v>125.366</v>
      </c>
      <c r="C86167">
        <v>48.82</v>
      </c>
      <c r="D86167">
        <v>1057.1471389999999</v>
      </c>
    </row>
    <row r="86168" spans="1:4" x14ac:dyDescent="0.35">
      <c r="A86168" s="1" t="s">
        <v>153521</v>
      </c>
      <c r="B86168">
        <v>125.955</v>
      </c>
      <c r="C86168">
        <v>48.72</v>
      </c>
      <c r="D86168">
        <v>1058.4589739999999</v>
      </c>
    </row>
    <row r="86169" spans="1:4" x14ac:dyDescent="0.35">
      <c r="A86169" s="1" t="s">
        <v>153522</v>
      </c>
      <c r="B86169">
        <v>126.54</v>
      </c>
      <c r="C86169">
        <v>48.616999999999997</v>
      </c>
      <c r="D86169">
        <v>1059.8155529999999</v>
      </c>
    </row>
    <row r="86170" spans="1:4" x14ac:dyDescent="0.35">
      <c r="A86170" s="1" t="s">
        <v>153523</v>
      </c>
      <c r="B86170">
        <v>127.122</v>
      </c>
      <c r="C86170">
        <v>48.512</v>
      </c>
      <c r="D86170">
        <v>1061.2167030000001</v>
      </c>
    </row>
    <row r="86171" spans="1:4" x14ac:dyDescent="0.35">
      <c r="A86171" s="1" t="s">
        <v>153524</v>
      </c>
      <c r="B86171">
        <v>127.699</v>
      </c>
      <c r="C86171">
        <v>48.402999999999999</v>
      </c>
      <c r="D86171">
        <v>1062.6622460000001</v>
      </c>
    </row>
    <row r="86172" spans="1:4" x14ac:dyDescent="0.35">
      <c r="A86172" s="1" t="s">
        <v>153525</v>
      </c>
      <c r="B86172">
        <v>128.273</v>
      </c>
      <c r="C86172">
        <v>48.292000000000002</v>
      </c>
      <c r="D86172">
        <v>1064.152</v>
      </c>
    </row>
    <row r="86173" spans="1:4" x14ac:dyDescent="0.35">
      <c r="A86173" s="1" t="s">
        <v>153526</v>
      </c>
      <c r="B86173">
        <v>128.84200000000001</v>
      </c>
      <c r="C86173">
        <v>48.177999999999997</v>
      </c>
      <c r="D86173">
        <v>1065.685778</v>
      </c>
    </row>
    <row r="86174" spans="1:4" x14ac:dyDescent="0.35">
      <c r="A86174" s="1" t="s">
        <v>153527</v>
      </c>
      <c r="B86174">
        <v>129.40700000000001</v>
      </c>
      <c r="C86174">
        <v>48.061</v>
      </c>
      <c r="D86174">
        <v>1067.263389</v>
      </c>
    </row>
    <row r="86175" spans="1:4" x14ac:dyDescent="0.35">
      <c r="A86175" s="1" t="s">
        <v>153528</v>
      </c>
      <c r="B86175">
        <v>129.96799999999999</v>
      </c>
      <c r="C86175">
        <v>47.942</v>
      </c>
      <c r="D86175">
        <v>1068.884638</v>
      </c>
    </row>
    <row r="86176" spans="1:4" x14ac:dyDescent="0.35">
      <c r="A86176" s="1" t="s">
        <v>153529</v>
      </c>
      <c r="B86176">
        <v>130.52500000000001</v>
      </c>
      <c r="C86176">
        <v>47.820999999999998</v>
      </c>
      <c r="D86176">
        <v>1070.549325</v>
      </c>
    </row>
    <row r="86177" spans="1:4" x14ac:dyDescent="0.35">
      <c r="A86177" s="1" t="s">
        <v>153530</v>
      </c>
      <c r="B86177">
        <v>131.077</v>
      </c>
      <c r="C86177">
        <v>47.695999999999998</v>
      </c>
      <c r="D86177">
        <v>1072.2572459999999</v>
      </c>
    </row>
    <row r="86178" spans="1:4" x14ac:dyDescent="0.35">
      <c r="A86178" s="1" t="s">
        <v>153531</v>
      </c>
      <c r="B86178">
        <v>131.625</v>
      </c>
      <c r="C86178">
        <v>47.57</v>
      </c>
      <c r="D86178">
        <v>1074.0081929999999</v>
      </c>
    </row>
    <row r="86179" spans="1:4" x14ac:dyDescent="0.35">
      <c r="A86179" s="1" t="s">
        <v>153532</v>
      </c>
      <c r="B86179">
        <v>132.16800000000001</v>
      </c>
      <c r="C86179">
        <v>47.441000000000003</v>
      </c>
      <c r="D86179">
        <v>1075.8019549999999</v>
      </c>
    </row>
    <row r="86180" spans="1:4" x14ac:dyDescent="0.35">
      <c r="A86180" s="1" t="s">
        <v>153533</v>
      </c>
      <c r="B86180">
        <v>132.70699999999999</v>
      </c>
      <c r="C86180">
        <v>47.308999999999997</v>
      </c>
      <c r="D86180">
        <v>1077.638316</v>
      </c>
    </row>
    <row r="86181" spans="1:4" x14ac:dyDescent="0.35">
      <c r="A86181" s="1" t="s">
        <v>153534</v>
      </c>
      <c r="B86181">
        <v>133.24199999999999</v>
      </c>
      <c r="C86181">
        <v>47.176000000000002</v>
      </c>
      <c r="D86181">
        <v>1079.5170559999999</v>
      </c>
    </row>
    <row r="86182" spans="1:4" x14ac:dyDescent="0.35">
      <c r="A86182" s="1" t="s">
        <v>153535</v>
      </c>
      <c r="B86182">
        <v>133.77199999999999</v>
      </c>
      <c r="C86182">
        <v>47.04</v>
      </c>
      <c r="D86182">
        <v>1081.437954</v>
      </c>
    </row>
    <row r="86183" spans="1:4" x14ac:dyDescent="0.35">
      <c r="A86183" s="1" t="s">
        <v>153536</v>
      </c>
      <c r="B86183">
        <v>134.297</v>
      </c>
      <c r="C86183">
        <v>46.902000000000001</v>
      </c>
      <c r="D86183">
        <v>1083.4007839999999</v>
      </c>
    </row>
    <row r="86184" spans="1:4" x14ac:dyDescent="0.35">
      <c r="A86184" s="1" t="s">
        <v>153537</v>
      </c>
      <c r="B86184">
        <v>134.81800000000001</v>
      </c>
      <c r="C86184">
        <v>46.762</v>
      </c>
      <c r="D86184">
        <v>1085.405315</v>
      </c>
    </row>
    <row r="86185" spans="1:4" x14ac:dyDescent="0.35">
      <c r="A86185" s="1" t="s">
        <v>153538</v>
      </c>
      <c r="B86185">
        <v>135.334</v>
      </c>
      <c r="C86185">
        <v>46.62</v>
      </c>
      <c r="D86185">
        <v>1087.4513159999999</v>
      </c>
    </row>
    <row r="86186" spans="1:4" x14ac:dyDescent="0.35">
      <c r="A86186" s="1" t="s">
        <v>153539</v>
      </c>
      <c r="B86186">
        <v>135.846</v>
      </c>
      <c r="C86186">
        <v>46.475999999999999</v>
      </c>
      <c r="D86186">
        <v>1089.53855</v>
      </c>
    </row>
    <row r="86187" spans="1:4" x14ac:dyDescent="0.35">
      <c r="A86187" s="1" t="s">
        <v>153540</v>
      </c>
      <c r="B86187">
        <v>136.35300000000001</v>
      </c>
      <c r="C86187">
        <v>46.33</v>
      </c>
      <c r="D86187">
        <v>1091.66678</v>
      </c>
    </row>
    <row r="86188" spans="1:4" x14ac:dyDescent="0.35">
      <c r="A86188" s="1" t="s">
        <v>153541</v>
      </c>
      <c r="B86188">
        <v>136.85499999999999</v>
      </c>
      <c r="C86188">
        <v>46.182000000000002</v>
      </c>
      <c r="D86188">
        <v>1093.8357639999999</v>
      </c>
    </row>
    <row r="86189" spans="1:4" x14ac:dyDescent="0.35">
      <c r="A86189" s="1" t="s">
        <v>153542</v>
      </c>
      <c r="B86189">
        <v>137.352</v>
      </c>
      <c r="C86189">
        <v>46.031999999999996</v>
      </c>
      <c r="D86189">
        <v>1096.045259</v>
      </c>
    </row>
    <row r="86190" spans="1:4" x14ac:dyDescent="0.35">
      <c r="A86190" s="1" t="s">
        <v>153543</v>
      </c>
      <c r="B86190">
        <v>137.845</v>
      </c>
      <c r="C86190">
        <v>45.881</v>
      </c>
      <c r="D86190">
        <v>1098.295016</v>
      </c>
    </row>
    <row r="86191" spans="1:4" x14ac:dyDescent="0.35">
      <c r="A86191" s="1" t="s">
        <v>153544</v>
      </c>
      <c r="B86191">
        <v>138.333</v>
      </c>
      <c r="C86191">
        <v>45.728000000000002</v>
      </c>
      <c r="D86191">
        <v>1100.5847879999999</v>
      </c>
    </row>
    <row r="86192" spans="1:4" x14ac:dyDescent="0.35">
      <c r="A86192" s="1" t="s">
        <v>153545</v>
      </c>
      <c r="B86192">
        <v>138.81700000000001</v>
      </c>
      <c r="C86192">
        <v>45.573</v>
      </c>
      <c r="D86192">
        <v>1102.914323</v>
      </c>
    </row>
    <row r="86193" spans="1:4" x14ac:dyDescent="0.35">
      <c r="A86193" s="1" t="s">
        <v>153546</v>
      </c>
      <c r="B86193">
        <v>139.29599999999999</v>
      </c>
      <c r="C86193">
        <v>45.417000000000002</v>
      </c>
      <c r="D86193">
        <v>1105.283367</v>
      </c>
    </row>
    <row r="86194" spans="1:4" x14ac:dyDescent="0.35">
      <c r="A86194" s="1" t="s">
        <v>153547</v>
      </c>
      <c r="B86194">
        <v>139.77000000000001</v>
      </c>
      <c r="C86194">
        <v>45.259</v>
      </c>
      <c r="D86194">
        <v>1107.6916650000001</v>
      </c>
    </row>
    <row r="86195" spans="1:4" x14ac:dyDescent="0.35">
      <c r="A86195" s="1" t="s">
        <v>153548</v>
      </c>
      <c r="B86195">
        <v>140.24</v>
      </c>
      <c r="C86195">
        <v>45.1</v>
      </c>
      <c r="D86195">
        <v>1110.138958</v>
      </c>
    </row>
    <row r="86196" spans="1:4" x14ac:dyDescent="0.35">
      <c r="A86196" s="1" t="s">
        <v>153549</v>
      </c>
      <c r="B86196">
        <v>140.70500000000001</v>
      </c>
      <c r="C86196">
        <v>44.939</v>
      </c>
      <c r="D86196">
        <v>1112.624988</v>
      </c>
    </row>
    <row r="86197" spans="1:4" x14ac:dyDescent="0.35">
      <c r="A86197" s="1" t="s">
        <v>153550</v>
      </c>
      <c r="B86197">
        <v>141.16499999999999</v>
      </c>
      <c r="C86197">
        <v>44.777000000000001</v>
      </c>
      <c r="D86197">
        <v>1115.149492</v>
      </c>
    </row>
    <row r="86198" spans="1:4" x14ac:dyDescent="0.35">
      <c r="A86198" s="1" t="s">
        <v>153551</v>
      </c>
      <c r="B86198">
        <v>141.62</v>
      </c>
      <c r="C86198">
        <v>44.613999999999997</v>
      </c>
      <c r="D86198">
        <v>1117.712207</v>
      </c>
    </row>
    <row r="86199" spans="1:4" x14ac:dyDescent="0.35">
      <c r="A86199" s="1" t="s">
        <v>153552</v>
      </c>
      <c r="B86199">
        <v>142.071</v>
      </c>
      <c r="C86199">
        <v>44.448999999999998</v>
      </c>
      <c r="D86199">
        <v>1120.3128690000001</v>
      </c>
    </row>
    <row r="86200" spans="1:4" x14ac:dyDescent="0.35">
      <c r="A86200" s="1" t="s">
        <v>153553</v>
      </c>
      <c r="B86200">
        <v>142.518</v>
      </c>
      <c r="C86200">
        <v>44.283999999999999</v>
      </c>
      <c r="D86200">
        <v>1122.9512110000001</v>
      </c>
    </row>
    <row r="86201" spans="1:4" x14ac:dyDescent="0.35">
      <c r="A86201" s="1" t="s">
        <v>153554</v>
      </c>
      <c r="B86201">
        <v>142.96</v>
      </c>
      <c r="C86201">
        <v>44.116999999999997</v>
      </c>
      <c r="D86201">
        <v>1125.626966</v>
      </c>
    </row>
    <row r="86202" spans="1:4" x14ac:dyDescent="0.35">
      <c r="A86202" s="1" t="s">
        <v>153555</v>
      </c>
      <c r="B86202">
        <v>143.39699999999999</v>
      </c>
      <c r="C86202">
        <v>43.948999999999998</v>
      </c>
      <c r="D86202">
        <v>1128.3398649999999</v>
      </c>
    </row>
    <row r="86203" spans="1:4" x14ac:dyDescent="0.35">
      <c r="A86203" s="1" t="s">
        <v>153556</v>
      </c>
      <c r="B86203">
        <v>143.83000000000001</v>
      </c>
      <c r="C86203">
        <v>43.78</v>
      </c>
      <c r="D86203">
        <v>1131.089639</v>
      </c>
    </row>
    <row r="86204" spans="1:4" x14ac:dyDescent="0.35">
      <c r="A86204" s="1" t="s">
        <v>153557</v>
      </c>
      <c r="B86204">
        <v>144.25800000000001</v>
      </c>
      <c r="C86204">
        <v>43.61</v>
      </c>
      <c r="D86204">
        <v>1133.8760159999999</v>
      </c>
    </row>
    <row r="86205" spans="1:4" x14ac:dyDescent="0.35">
      <c r="A86205" s="1" t="s">
        <v>153558</v>
      </c>
      <c r="B86205">
        <v>144.68199999999999</v>
      </c>
      <c r="C86205">
        <v>43.438000000000002</v>
      </c>
      <c r="D86205">
        <v>1136.698723</v>
      </c>
    </row>
    <row r="86206" spans="1:4" x14ac:dyDescent="0.35">
      <c r="A86206" s="1" t="s">
        <v>153559</v>
      </c>
      <c r="B86206">
        <v>145.101</v>
      </c>
      <c r="C86206">
        <v>43.265999999999998</v>
      </c>
      <c r="D86206">
        <v>1139.5574899999999</v>
      </c>
    </row>
    <row r="86207" spans="1:4" x14ac:dyDescent="0.35">
      <c r="A86207" s="1" t="s">
        <v>153560</v>
      </c>
      <c r="B86207">
        <v>145.51599999999999</v>
      </c>
      <c r="C86207">
        <v>43.094000000000001</v>
      </c>
      <c r="D86207">
        <v>1142.452041</v>
      </c>
    </row>
    <row r="86208" spans="1:4" x14ac:dyDescent="0.35">
      <c r="A86208" s="1" t="s">
        <v>153561</v>
      </c>
      <c r="B86208">
        <v>145.92599999999999</v>
      </c>
      <c r="C86208">
        <v>42.92</v>
      </c>
      <c r="D86208">
        <v>1145.3821029999999</v>
      </c>
    </row>
    <row r="86209" spans="1:4" x14ac:dyDescent="0.35">
      <c r="A86209" s="1" t="s">
        <v>153562</v>
      </c>
      <c r="B86209">
        <v>146.33199999999999</v>
      </c>
      <c r="C86209">
        <v>42.746000000000002</v>
      </c>
      <c r="D86209">
        <v>1148.347401</v>
      </c>
    </row>
    <row r="86210" spans="1:4" x14ac:dyDescent="0.35">
      <c r="A86210" s="1" t="s">
        <v>153563</v>
      </c>
      <c r="B86210">
        <v>146.73400000000001</v>
      </c>
      <c r="C86210">
        <v>42.57</v>
      </c>
      <c r="D86210">
        <v>1151.3476599999999</v>
      </c>
    </row>
    <row r="86211" spans="1:4" x14ac:dyDescent="0.35">
      <c r="A86211" s="1" t="s">
        <v>153564</v>
      </c>
      <c r="B86211">
        <v>147.13200000000001</v>
      </c>
      <c r="C86211">
        <v>42.395000000000003</v>
      </c>
      <c r="D86211">
        <v>1154.382605</v>
      </c>
    </row>
    <row r="86212" spans="1:4" x14ac:dyDescent="0.35">
      <c r="A86212" s="1" t="s">
        <v>153565</v>
      </c>
      <c r="B86212">
        <v>147.52500000000001</v>
      </c>
      <c r="C86212">
        <v>42.218000000000004</v>
      </c>
      <c r="D86212">
        <v>1157.4519580000001</v>
      </c>
    </row>
    <row r="86213" spans="1:4" x14ac:dyDescent="0.35">
      <c r="A86213" s="1" t="s">
        <v>153566</v>
      </c>
      <c r="B86213">
        <v>147.91399999999999</v>
      </c>
      <c r="C86213">
        <v>42.040999999999997</v>
      </c>
      <c r="D86213">
        <v>1160.5554460000001</v>
      </c>
    </row>
    <row r="86214" spans="1:4" x14ac:dyDescent="0.35">
      <c r="A86214" s="1" t="s">
        <v>153567</v>
      </c>
      <c r="B86214">
        <v>148.29900000000001</v>
      </c>
      <c r="C86214">
        <v>41.863</v>
      </c>
      <c r="D86214">
        <v>1163.6927900000001</v>
      </c>
    </row>
    <row r="86215" spans="1:4" x14ac:dyDescent="0.35">
      <c r="A86215" s="1" t="s">
        <v>153568</v>
      </c>
      <c r="B86215">
        <v>148.679</v>
      </c>
      <c r="C86215">
        <v>41.685000000000002</v>
      </c>
      <c r="D86215">
        <v>1166.863715</v>
      </c>
    </row>
    <row r="86216" spans="1:4" x14ac:dyDescent="0.35">
      <c r="A86216" s="1" t="s">
        <v>153569</v>
      </c>
      <c r="B86216">
        <v>149.05600000000001</v>
      </c>
      <c r="C86216">
        <v>41.506</v>
      </c>
      <c r="D86216">
        <v>1170.067945</v>
      </c>
    </row>
    <row r="86217" spans="1:4" x14ac:dyDescent="0.35">
      <c r="A86217" s="1" t="s">
        <v>153570</v>
      </c>
      <c r="B86217">
        <v>149.428</v>
      </c>
      <c r="C86217">
        <v>41.326999999999998</v>
      </c>
      <c r="D86217">
        <v>1173.305204</v>
      </c>
    </row>
    <row r="86218" spans="1:4" x14ac:dyDescent="0.35">
      <c r="A86218" s="1" t="s">
        <v>153571</v>
      </c>
      <c r="B86218">
        <v>149.797</v>
      </c>
      <c r="C86218">
        <v>41.148000000000003</v>
      </c>
      <c r="D86218">
        <v>1176.5752150000001</v>
      </c>
    </row>
    <row r="86219" spans="1:4" x14ac:dyDescent="0.35">
      <c r="A86219" s="1" t="s">
        <v>153572</v>
      </c>
      <c r="B86219">
        <v>150.161</v>
      </c>
      <c r="C86219">
        <v>40.968000000000004</v>
      </c>
      <c r="D86219">
        <v>1179.877704</v>
      </c>
    </row>
    <row r="86220" spans="1:4" x14ac:dyDescent="0.35">
      <c r="A86220" s="1" t="s">
        <v>153573</v>
      </c>
      <c r="B86220">
        <v>150.52099999999999</v>
      </c>
      <c r="C86220">
        <v>40.786999999999999</v>
      </c>
      <c r="D86220">
        <v>1183.212395</v>
      </c>
    </row>
    <row r="86221" spans="1:4" x14ac:dyDescent="0.35">
      <c r="A86221" s="1" t="s">
        <v>153574</v>
      </c>
      <c r="B86221">
        <v>150.87799999999999</v>
      </c>
      <c r="C86221">
        <v>40.606999999999999</v>
      </c>
      <c r="D86221">
        <v>1186.579013</v>
      </c>
    </row>
    <row r="86222" spans="1:4" x14ac:dyDescent="0.35">
      <c r="A86222" s="1" t="s">
        <v>153575</v>
      </c>
      <c r="B86222">
        <v>151.22999999999999</v>
      </c>
      <c r="C86222">
        <v>40.426000000000002</v>
      </c>
      <c r="D86222">
        <v>1189.9772829999999</v>
      </c>
    </row>
    <row r="86223" spans="1:4" x14ac:dyDescent="0.35">
      <c r="A86223" s="1" t="s">
        <v>153576</v>
      </c>
      <c r="B86223">
        <v>151.57900000000001</v>
      </c>
      <c r="C86223">
        <v>40.244999999999997</v>
      </c>
      <c r="D86223">
        <v>1193.406933</v>
      </c>
    </row>
    <row r="86224" spans="1:4" x14ac:dyDescent="0.35">
      <c r="A86224" s="1" t="s">
        <v>153577</v>
      </c>
      <c r="B86224">
        <v>151.92400000000001</v>
      </c>
      <c r="C86224">
        <v>40.063000000000002</v>
      </c>
      <c r="D86224">
        <v>1196.867688</v>
      </c>
    </row>
    <row r="86225" spans="1:4" x14ac:dyDescent="0.35">
      <c r="A86225" s="1" t="s">
        <v>153578</v>
      </c>
      <c r="B86225">
        <v>152.26499999999999</v>
      </c>
      <c r="C86225">
        <v>39.881999999999998</v>
      </c>
      <c r="D86225">
        <v>1200.3592759999999</v>
      </c>
    </row>
    <row r="86226" spans="1:4" x14ac:dyDescent="0.35">
      <c r="A86226" s="1" t="s">
        <v>153579</v>
      </c>
      <c r="B86226">
        <v>152.602</v>
      </c>
      <c r="C86226">
        <v>39.700000000000003</v>
      </c>
      <c r="D86226">
        <v>1203.8814259999999</v>
      </c>
    </row>
    <row r="86227" spans="1:4" x14ac:dyDescent="0.35">
      <c r="A86227" s="1" t="s">
        <v>153580</v>
      </c>
      <c r="B86227">
        <v>152.93600000000001</v>
      </c>
      <c r="C86227">
        <v>39.518000000000001</v>
      </c>
      <c r="D86227">
        <v>1207.4338660000001</v>
      </c>
    </row>
    <row r="86228" spans="1:4" x14ac:dyDescent="0.35">
      <c r="A86228" s="1" t="s">
        <v>153581</v>
      </c>
      <c r="B86228">
        <v>153.26599999999999</v>
      </c>
      <c r="C86228">
        <v>39.335999999999999</v>
      </c>
      <c r="D86228">
        <v>1211.0163259999999</v>
      </c>
    </row>
    <row r="86229" spans="1:4" x14ac:dyDescent="0.35">
      <c r="A86229" s="1" t="s">
        <v>153582</v>
      </c>
      <c r="B86229">
        <v>153.59200000000001</v>
      </c>
      <c r="C86229">
        <v>39.154000000000003</v>
      </c>
      <c r="D86229">
        <v>1214.6285379999999</v>
      </c>
    </row>
    <row r="86230" spans="1:4" x14ac:dyDescent="0.35">
      <c r="A86230" s="1" t="s">
        <v>153583</v>
      </c>
      <c r="B86230">
        <v>153.91499999999999</v>
      </c>
      <c r="C86230">
        <v>38.972000000000001</v>
      </c>
      <c r="D86230">
        <v>1218.2702320000001</v>
      </c>
    </row>
    <row r="86231" spans="1:4" x14ac:dyDescent="0.35">
      <c r="A86231" s="1" t="s">
        <v>153584</v>
      </c>
      <c r="B86231">
        <v>154.23500000000001</v>
      </c>
      <c r="C86231">
        <v>38.79</v>
      </c>
      <c r="D86231">
        <v>1221.941141</v>
      </c>
    </row>
    <row r="86232" spans="1:4" x14ac:dyDescent="0.35">
      <c r="A86232" s="1" t="s">
        <v>153585</v>
      </c>
      <c r="B86232">
        <v>154.55000000000001</v>
      </c>
      <c r="C86232">
        <v>38.607999999999997</v>
      </c>
      <c r="D86232">
        <v>1225.640999</v>
      </c>
    </row>
    <row r="86233" spans="1:4" x14ac:dyDescent="0.35">
      <c r="A86233" s="1" t="s">
        <v>153586</v>
      </c>
      <c r="B86233">
        <v>154.863</v>
      </c>
      <c r="C86233">
        <v>38.426000000000002</v>
      </c>
      <c r="D86233">
        <v>1229.3695419999999</v>
      </c>
    </row>
    <row r="86234" spans="1:4" x14ac:dyDescent="0.35">
      <c r="A86234" s="1" t="s">
        <v>153587</v>
      </c>
      <c r="B86234">
        <v>155.172</v>
      </c>
      <c r="C86234">
        <v>38.244</v>
      </c>
      <c r="D86234">
        <v>1233.126505</v>
      </c>
    </row>
    <row r="86235" spans="1:4" x14ac:dyDescent="0.35">
      <c r="A86235" s="1" t="s">
        <v>153588</v>
      </c>
      <c r="B86235">
        <v>155.477</v>
      </c>
      <c r="C86235">
        <v>38.061999999999998</v>
      </c>
      <c r="D86235">
        <v>1236.911625</v>
      </c>
    </row>
    <row r="86236" spans="1:4" x14ac:dyDescent="0.35">
      <c r="A86236" s="1" t="s">
        <v>153589</v>
      </c>
      <c r="B86236">
        <v>155.779</v>
      </c>
      <c r="C86236">
        <v>37.880000000000003</v>
      </c>
      <c r="D86236">
        <v>1240.7246399999999</v>
      </c>
    </row>
    <row r="86237" spans="1:4" x14ac:dyDescent="0.35">
      <c r="A86237" s="1" t="s">
        <v>153590</v>
      </c>
      <c r="B86237">
        <v>156.078</v>
      </c>
      <c r="C86237">
        <v>37.698999999999998</v>
      </c>
      <c r="D86237">
        <v>1244.5652909999999</v>
      </c>
    </row>
    <row r="86238" spans="1:4" x14ac:dyDescent="0.35">
      <c r="A86238" s="1" t="s">
        <v>153591</v>
      </c>
      <c r="B86238">
        <v>156.374</v>
      </c>
      <c r="C86238">
        <v>37.517000000000003</v>
      </c>
      <c r="D86238">
        <v>1248.433319</v>
      </c>
    </row>
    <row r="86239" spans="1:4" x14ac:dyDescent="0.35">
      <c r="A86239" s="1" t="s">
        <v>153592</v>
      </c>
      <c r="B86239">
        <v>156.667</v>
      </c>
      <c r="C86239">
        <v>37.335999999999999</v>
      </c>
      <c r="D86239">
        <v>1252.3284650000001</v>
      </c>
    </row>
    <row r="86240" spans="1:4" x14ac:dyDescent="0.35">
      <c r="A86240" s="1" t="s">
        <v>153593</v>
      </c>
      <c r="B86240">
        <v>156.95599999999999</v>
      </c>
      <c r="C86240">
        <v>37.155000000000001</v>
      </c>
      <c r="D86240">
        <v>1256.2504739999999</v>
      </c>
    </row>
    <row r="86241" spans="1:4" x14ac:dyDescent="0.35">
      <c r="A86241" s="1" t="s">
        <v>153594</v>
      </c>
      <c r="B86241">
        <v>157.24199999999999</v>
      </c>
      <c r="C86241">
        <v>36.973999999999997</v>
      </c>
      <c r="D86241">
        <v>1260.199091</v>
      </c>
    </row>
    <row r="86242" spans="1:4" x14ac:dyDescent="0.35">
      <c r="A86242" s="1" t="s">
        <v>153595</v>
      </c>
      <c r="B86242">
        <v>157.52500000000001</v>
      </c>
      <c r="C86242">
        <v>36.792999999999999</v>
      </c>
      <c r="D86242">
        <v>1264.1740629999999</v>
      </c>
    </row>
    <row r="86243" spans="1:4" x14ac:dyDescent="0.35">
      <c r="A86243" s="1" t="s">
        <v>153596</v>
      </c>
      <c r="B86243">
        <v>157.80500000000001</v>
      </c>
      <c r="C86243">
        <v>36.612000000000002</v>
      </c>
      <c r="D86243">
        <v>1268.1751369999999</v>
      </c>
    </row>
    <row r="86244" spans="1:4" x14ac:dyDescent="0.35">
      <c r="A86244" s="1" t="s">
        <v>153597</v>
      </c>
      <c r="B86244">
        <v>158.08199999999999</v>
      </c>
      <c r="C86244">
        <v>36.432000000000002</v>
      </c>
      <c r="D86244">
        <v>1272.202063</v>
      </c>
    </row>
    <row r="86245" spans="1:4" x14ac:dyDescent="0.35">
      <c r="A86245" s="1" t="s">
        <v>153598</v>
      </c>
      <c r="B86245">
        <v>158.35599999999999</v>
      </c>
      <c r="C86245">
        <v>36.252000000000002</v>
      </c>
      <c r="D86245">
        <v>1276.2545930000001</v>
      </c>
    </row>
    <row r="86246" spans="1:4" x14ac:dyDescent="0.35">
      <c r="A86246" s="1" t="s">
        <v>153599</v>
      </c>
      <c r="B86246">
        <v>158.62700000000001</v>
      </c>
      <c r="C86246">
        <v>36.073</v>
      </c>
      <c r="D86246">
        <v>1280.3324789999999</v>
      </c>
    </row>
    <row r="86247" spans="1:4" x14ac:dyDescent="0.35">
      <c r="A86247" s="1" t="s">
        <v>153600</v>
      </c>
      <c r="B86247">
        <v>158.89500000000001</v>
      </c>
      <c r="C86247">
        <v>35.893000000000001</v>
      </c>
      <c r="D86247">
        <v>1284.4354760000001</v>
      </c>
    </row>
    <row r="86248" spans="1:4" x14ac:dyDescent="0.35">
      <c r="A86248" s="1" t="s">
        <v>153601</v>
      </c>
      <c r="B86248">
        <v>159.16</v>
      </c>
      <c r="C86248">
        <v>35.713999999999999</v>
      </c>
      <c r="D86248">
        <v>1288.5633379999999</v>
      </c>
    </row>
    <row r="86249" spans="1:4" x14ac:dyDescent="0.35">
      <c r="A86249" s="1" t="s">
        <v>153602</v>
      </c>
      <c r="B86249">
        <v>159.423</v>
      </c>
      <c r="C86249">
        <v>35.536000000000001</v>
      </c>
      <c r="D86249">
        <v>1292.715825</v>
      </c>
    </row>
    <row r="86250" spans="1:4" x14ac:dyDescent="0.35">
      <c r="A86250" s="1" t="s">
        <v>153603</v>
      </c>
      <c r="B86250">
        <v>159.68299999999999</v>
      </c>
      <c r="C86250">
        <v>35.356999999999999</v>
      </c>
      <c r="D86250">
        <v>1296.892695</v>
      </c>
    </row>
    <row r="86251" spans="1:4" x14ac:dyDescent="0.35">
      <c r="A86251" s="1" t="s">
        <v>153604</v>
      </c>
      <c r="B86251">
        <v>159.93899999999999</v>
      </c>
      <c r="C86251">
        <v>35.18</v>
      </c>
      <c r="D86251">
        <v>1301.0937100000001</v>
      </c>
    </row>
    <row r="86252" spans="1:4" x14ac:dyDescent="0.35">
      <c r="A86252" s="1" t="s">
        <v>153605</v>
      </c>
      <c r="B86252">
        <v>160.19399999999999</v>
      </c>
      <c r="C86252">
        <v>35.002000000000002</v>
      </c>
      <c r="D86252">
        <v>1305.31863</v>
      </c>
    </row>
    <row r="86253" spans="1:4" x14ac:dyDescent="0.35">
      <c r="A86253" s="1" t="s">
        <v>153606</v>
      </c>
      <c r="B86253">
        <v>160.44499999999999</v>
      </c>
      <c r="C86253">
        <v>34.825000000000003</v>
      </c>
      <c r="D86253">
        <v>1309.5672219999999</v>
      </c>
    </row>
    <row r="86254" spans="1:4" x14ac:dyDescent="0.35">
      <c r="A86254" s="1" t="s">
        <v>153607</v>
      </c>
      <c r="B86254">
        <v>160.69399999999999</v>
      </c>
      <c r="C86254">
        <v>34.648000000000003</v>
      </c>
      <c r="D86254">
        <v>1313.8392510000001</v>
      </c>
    </row>
    <row r="86255" spans="1:4" x14ac:dyDescent="0.35">
      <c r="A86255" s="1" t="s">
        <v>153608</v>
      </c>
      <c r="B86255">
        <v>160.94</v>
      </c>
      <c r="C86255">
        <v>34.472000000000001</v>
      </c>
      <c r="D86255">
        <v>1318.1344839999999</v>
      </c>
    </row>
    <row r="86256" spans="1:4" x14ac:dyDescent="0.35">
      <c r="A86256" s="1" t="s">
        <v>153609</v>
      </c>
      <c r="B86256">
        <v>161.18299999999999</v>
      </c>
      <c r="C86256">
        <v>34.295999999999999</v>
      </c>
      <c r="D86256">
        <v>1322.4526920000001</v>
      </c>
    </row>
    <row r="86257" spans="1:4" x14ac:dyDescent="0.35">
      <c r="A86257" s="1" t="s">
        <v>153610</v>
      </c>
      <c r="B86257">
        <v>161.42400000000001</v>
      </c>
      <c r="C86257">
        <v>34.119999999999997</v>
      </c>
      <c r="D86257">
        <v>1326.793645</v>
      </c>
    </row>
    <row r="86258" spans="1:4" x14ac:dyDescent="0.35">
      <c r="A86258" s="1" t="s">
        <v>153611</v>
      </c>
      <c r="B86258">
        <v>161.66300000000001</v>
      </c>
      <c r="C86258">
        <v>33.945</v>
      </c>
      <c r="D86258">
        <v>1331.157117</v>
      </c>
    </row>
    <row r="86259" spans="1:4" x14ac:dyDescent="0.35">
      <c r="A86259" s="1" t="s">
        <v>153612</v>
      </c>
      <c r="B86259">
        <v>161.899</v>
      </c>
      <c r="C86259">
        <v>33.771000000000001</v>
      </c>
      <c r="D86259">
        <v>1335.5428810000001</v>
      </c>
    </row>
    <row r="86260" spans="1:4" x14ac:dyDescent="0.35">
      <c r="A86260" s="1" t="s">
        <v>153613</v>
      </c>
      <c r="B86260">
        <v>162.13200000000001</v>
      </c>
      <c r="C86260">
        <v>33.597000000000001</v>
      </c>
      <c r="D86260">
        <v>1339.9507160000001</v>
      </c>
    </row>
    <row r="86261" spans="1:4" x14ac:dyDescent="0.35">
      <c r="A86261" s="1" t="s">
        <v>153614</v>
      </c>
      <c r="B86261">
        <v>162.364</v>
      </c>
      <c r="C86261">
        <v>33.423000000000002</v>
      </c>
      <c r="D86261">
        <v>1344.3803989999999</v>
      </c>
    </row>
    <row r="86262" spans="1:4" x14ac:dyDescent="0.35">
      <c r="A86262" s="1" t="s">
        <v>153615</v>
      </c>
      <c r="B86262">
        <v>162.59200000000001</v>
      </c>
      <c r="C86262">
        <v>33.25</v>
      </c>
      <c r="D86262">
        <v>1348.8317099999999</v>
      </c>
    </row>
    <row r="86263" spans="1:4" x14ac:dyDescent="0.35">
      <c r="A86263" s="1" t="s">
        <v>153616</v>
      </c>
      <c r="B86263">
        <v>162.81899999999999</v>
      </c>
      <c r="C86263">
        <v>33.078000000000003</v>
      </c>
      <c r="D86263">
        <v>1353.3044319999999</v>
      </c>
    </row>
    <row r="86264" spans="1:4" x14ac:dyDescent="0.35">
      <c r="A86264" s="1" t="s">
        <v>153617</v>
      </c>
      <c r="B86264">
        <v>163.04300000000001</v>
      </c>
      <c r="C86264">
        <v>32.905999999999999</v>
      </c>
      <c r="D86264">
        <v>1357.7983469999999</v>
      </c>
    </row>
    <row r="86265" spans="1:4" x14ac:dyDescent="0.35">
      <c r="A86265" s="1" t="s">
        <v>153618</v>
      </c>
      <c r="B86265">
        <v>163.26400000000001</v>
      </c>
      <c r="C86265">
        <v>32.734000000000002</v>
      </c>
      <c r="D86265">
        <v>1362.3132430000001</v>
      </c>
    </row>
    <row r="86266" spans="1:4" x14ac:dyDescent="0.35">
      <c r="A86266" s="1" t="s">
        <v>153619</v>
      </c>
      <c r="B86266">
        <v>163.48400000000001</v>
      </c>
      <c r="C86266">
        <v>32.563000000000002</v>
      </c>
      <c r="D86266">
        <v>1366.8489059999999</v>
      </c>
    </row>
    <row r="86267" spans="1:4" x14ac:dyDescent="0.35">
      <c r="A86267" s="1" t="s">
        <v>153620</v>
      </c>
      <c r="B86267">
        <v>163.70099999999999</v>
      </c>
      <c r="C86267">
        <v>32.392000000000003</v>
      </c>
      <c r="D86267">
        <v>1371.405125</v>
      </c>
    </row>
    <row r="86268" spans="1:4" x14ac:dyDescent="0.35">
      <c r="A86268" s="1" t="s">
        <v>153621</v>
      </c>
      <c r="B86268">
        <v>163.916</v>
      </c>
      <c r="C86268">
        <v>32.222999999999999</v>
      </c>
      <c r="D86268">
        <v>1375.9816920000001</v>
      </c>
    </row>
    <row r="86269" spans="1:4" x14ac:dyDescent="0.35">
      <c r="A86269" s="1" t="s">
        <v>153622</v>
      </c>
      <c r="B86269">
        <v>164.12899999999999</v>
      </c>
      <c r="C86269">
        <v>32.052999999999997</v>
      </c>
      <c r="D86269">
        <v>1380.5784000000001</v>
      </c>
    </row>
    <row r="86270" spans="1:4" x14ac:dyDescent="0.35">
      <c r="A86270" s="1" t="s">
        <v>153623</v>
      </c>
      <c r="B86270">
        <v>164.339</v>
      </c>
      <c r="C86270">
        <v>31.884</v>
      </c>
      <c r="D86270">
        <v>1385.1950420000001</v>
      </c>
    </row>
    <row r="86271" spans="1:4" x14ac:dyDescent="0.35">
      <c r="A86271" s="1" t="s">
        <v>153624</v>
      </c>
      <c r="B86271">
        <v>164.548</v>
      </c>
      <c r="C86271">
        <v>31.716000000000001</v>
      </c>
      <c r="D86271">
        <v>1389.8314170000001</v>
      </c>
    </row>
    <row r="86272" spans="1:4" x14ac:dyDescent="0.35">
      <c r="A86272" s="1" t="s">
        <v>153625</v>
      </c>
      <c r="B86272">
        <v>164.75399999999999</v>
      </c>
      <c r="C86272">
        <v>31.547999999999998</v>
      </c>
      <c r="D86272">
        <v>1394.4873219999999</v>
      </c>
    </row>
    <row r="86273" spans="1:4" x14ac:dyDescent="0.35">
      <c r="A86273" s="1" t="s">
        <v>153626</v>
      </c>
      <c r="B86273">
        <v>164.959</v>
      </c>
      <c r="C86273">
        <v>31.381</v>
      </c>
      <c r="D86273">
        <v>1399.162558</v>
      </c>
    </row>
    <row r="86274" spans="1:4" x14ac:dyDescent="0.35">
      <c r="A86274" s="1" t="s">
        <v>153627</v>
      </c>
      <c r="B86274">
        <v>165.161</v>
      </c>
      <c r="C86274">
        <v>31.213999999999999</v>
      </c>
      <c r="D86274">
        <v>1403.8569259999999</v>
      </c>
    </row>
    <row r="86275" spans="1:4" x14ac:dyDescent="0.35">
      <c r="A86275" s="1" t="s">
        <v>153628</v>
      </c>
      <c r="B86275">
        <v>165.36099999999999</v>
      </c>
      <c r="C86275">
        <v>31.047999999999998</v>
      </c>
      <c r="D86275">
        <v>1408.57023</v>
      </c>
    </row>
    <row r="86276" spans="1:4" x14ac:dyDescent="0.35">
      <c r="A86276" s="1" t="s">
        <v>153629</v>
      </c>
      <c r="B86276">
        <v>165.56</v>
      </c>
      <c r="C86276">
        <v>30.882999999999999</v>
      </c>
      <c r="D86276">
        <v>1413.3022759999999</v>
      </c>
    </row>
    <row r="86277" spans="1:4" x14ac:dyDescent="0.35">
      <c r="A86277" s="1" t="s">
        <v>153630</v>
      </c>
      <c r="B86277">
        <v>165.756</v>
      </c>
      <c r="C86277">
        <v>30.718</v>
      </c>
      <c r="D86277">
        <v>1418.052872</v>
      </c>
    </row>
    <row r="86278" spans="1:4" x14ac:dyDescent="0.35">
      <c r="A86278" s="1" t="s">
        <v>153631</v>
      </c>
      <c r="B86278">
        <v>165.95</v>
      </c>
      <c r="C86278">
        <v>30.553999999999998</v>
      </c>
      <c r="D86278">
        <v>1422.821827</v>
      </c>
    </row>
    <row r="86279" spans="1:4" x14ac:dyDescent="0.35">
      <c r="A86279" s="1" t="s">
        <v>153632</v>
      </c>
      <c r="B86279">
        <v>166.143</v>
      </c>
      <c r="C86279">
        <v>30.39</v>
      </c>
      <c r="D86279">
        <v>1427.608952</v>
      </c>
    </row>
    <row r="86280" spans="1:4" x14ac:dyDescent="0.35">
      <c r="A86280" s="1" t="s">
        <v>153633</v>
      </c>
      <c r="B86280">
        <v>166.334</v>
      </c>
      <c r="C86280">
        <v>30.227</v>
      </c>
      <c r="D86280">
        <v>1432.414059</v>
      </c>
    </row>
    <row r="86281" spans="1:4" x14ac:dyDescent="0.35">
      <c r="A86281" s="1" t="s">
        <v>153634</v>
      </c>
      <c r="B86281">
        <v>166.52199999999999</v>
      </c>
      <c r="C86281">
        <v>30.064</v>
      </c>
      <c r="D86281">
        <v>1437.2369639999999</v>
      </c>
    </row>
    <row r="86282" spans="1:4" x14ac:dyDescent="0.35">
      <c r="A86282" s="1" t="s">
        <v>153635</v>
      </c>
      <c r="B86282">
        <v>166.709</v>
      </c>
      <c r="C86282">
        <v>29.902000000000001</v>
      </c>
      <c r="D86282">
        <v>1442.0774819999999</v>
      </c>
    </row>
    <row r="86283" spans="1:4" x14ac:dyDescent="0.35">
      <c r="A86283" s="1" t="s">
        <v>153636</v>
      </c>
      <c r="B86283">
        <v>166.89400000000001</v>
      </c>
      <c r="C86283">
        <v>29.741</v>
      </c>
      <c r="D86283">
        <v>1446.9354330000001</v>
      </c>
    </row>
    <row r="86284" spans="1:4" x14ac:dyDescent="0.35">
      <c r="A86284" s="1" t="s">
        <v>153637</v>
      </c>
      <c r="B86284">
        <v>167.078</v>
      </c>
      <c r="C86284">
        <v>29.58</v>
      </c>
      <c r="D86284">
        <v>1451.810635</v>
      </c>
    </row>
    <row r="86285" spans="1:4" x14ac:dyDescent="0.35">
      <c r="A86285" s="1" t="s">
        <v>153638</v>
      </c>
      <c r="B86285">
        <v>167.25899999999999</v>
      </c>
      <c r="C86285">
        <v>29.42</v>
      </c>
      <c r="D86285">
        <v>1456.702912</v>
      </c>
    </row>
    <row r="86286" spans="1:4" x14ac:dyDescent="0.35">
      <c r="A86286" s="1" t="s">
        <v>153639</v>
      </c>
      <c r="B86286">
        <v>167.43899999999999</v>
      </c>
      <c r="C86286">
        <v>29.26</v>
      </c>
      <c r="D86286">
        <v>1461.612085</v>
      </c>
    </row>
    <row r="86287" spans="1:4" x14ac:dyDescent="0.35">
      <c r="A86287" s="1" t="s">
        <v>153640</v>
      </c>
      <c r="B86287">
        <v>167.61699999999999</v>
      </c>
      <c r="C86287">
        <v>29.102</v>
      </c>
      <c r="D86287">
        <v>1466.5379809999999</v>
      </c>
    </row>
    <row r="86288" spans="1:4" x14ac:dyDescent="0.35">
      <c r="A86288" s="1" t="s">
        <v>153641</v>
      </c>
      <c r="B86288">
        <v>167.79300000000001</v>
      </c>
      <c r="C86288">
        <v>28.943000000000001</v>
      </c>
      <c r="D86288">
        <v>1471.480427</v>
      </c>
    </row>
    <row r="86289" spans="1:4" x14ac:dyDescent="0.35">
      <c r="A86289" s="1" t="s">
        <v>153642</v>
      </c>
      <c r="B86289">
        <v>167.96799999999999</v>
      </c>
      <c r="C86289">
        <v>28.786000000000001</v>
      </c>
      <c r="D86289">
        <v>1476.4392499999999</v>
      </c>
    </row>
    <row r="86290" spans="1:4" x14ac:dyDescent="0.35">
      <c r="A86290" s="1" t="s">
        <v>153643</v>
      </c>
      <c r="B86290">
        <v>168.14099999999999</v>
      </c>
      <c r="C86290">
        <v>28.628</v>
      </c>
      <c r="D86290">
        <v>1481.414282</v>
      </c>
    </row>
    <row r="86291" spans="1:4" x14ac:dyDescent="0.35">
      <c r="A86291" s="1" t="s">
        <v>153644</v>
      </c>
      <c r="B86291">
        <v>168.31200000000001</v>
      </c>
      <c r="C86291">
        <v>28.472000000000001</v>
      </c>
      <c r="D86291">
        <v>1486.405354</v>
      </c>
    </row>
    <row r="86292" spans="1:4" x14ac:dyDescent="0.35">
      <c r="A86292" s="1" t="s">
        <v>153645</v>
      </c>
      <c r="B86292">
        <v>168.482</v>
      </c>
      <c r="C86292">
        <v>28.315999999999999</v>
      </c>
      <c r="D86292">
        <v>1491.4123010000001</v>
      </c>
    </row>
    <row r="86293" spans="1:4" x14ac:dyDescent="0.35">
      <c r="A86293" s="1" t="s">
        <v>153646</v>
      </c>
      <c r="B86293">
        <v>168.65</v>
      </c>
      <c r="C86293">
        <v>28.161000000000001</v>
      </c>
      <c r="D86293">
        <v>1496.4349569999999</v>
      </c>
    </row>
    <row r="86294" spans="1:4" x14ac:dyDescent="0.35">
      <c r="A86294" s="1" t="s">
        <v>153647</v>
      </c>
      <c r="B86294">
        <v>168.81700000000001</v>
      </c>
      <c r="C86294">
        <v>28.006</v>
      </c>
      <c r="D86294">
        <v>1501.47316</v>
      </c>
    </row>
    <row r="86295" spans="1:4" x14ac:dyDescent="0.35">
      <c r="A86295" s="1" t="s">
        <v>153648</v>
      </c>
      <c r="B86295">
        <v>168.982</v>
      </c>
      <c r="C86295">
        <v>27.852</v>
      </c>
      <c r="D86295">
        <v>1506.5267490000001</v>
      </c>
    </row>
    <row r="86296" spans="1:4" x14ac:dyDescent="0.35">
      <c r="A86296" s="1" t="s">
        <v>153649</v>
      </c>
      <c r="B86296">
        <v>169.14500000000001</v>
      </c>
      <c r="C86296">
        <v>27.699000000000002</v>
      </c>
      <c r="D86296">
        <v>1511.595564</v>
      </c>
    </row>
    <row r="86297" spans="1:4" x14ac:dyDescent="0.35">
      <c r="A86297" s="1" t="s">
        <v>153650</v>
      </c>
      <c r="B86297">
        <v>169.30699999999999</v>
      </c>
      <c r="C86297">
        <v>27.545999999999999</v>
      </c>
      <c r="D86297">
        <v>1516.679447</v>
      </c>
    </row>
    <row r="86298" spans="1:4" x14ac:dyDescent="0.35">
      <c r="A86298" s="1" t="s">
        <v>153651</v>
      </c>
      <c r="B86298">
        <v>169.46799999999999</v>
      </c>
      <c r="C86298">
        <v>27.393999999999998</v>
      </c>
      <c r="D86298">
        <v>1521.7782420000001</v>
      </c>
    </row>
    <row r="86299" spans="1:4" x14ac:dyDescent="0.35">
      <c r="A86299" s="1" t="s">
        <v>153652</v>
      </c>
      <c r="B86299">
        <v>169.62700000000001</v>
      </c>
      <c r="C86299">
        <v>27.242000000000001</v>
      </c>
      <c r="D86299">
        <v>1526.8917939999999</v>
      </c>
    </row>
    <row r="86300" spans="1:4" x14ac:dyDescent="0.35">
      <c r="A86300" s="1" t="s">
        <v>153653</v>
      </c>
      <c r="B86300">
        <v>169.785</v>
      </c>
      <c r="C86300">
        <v>27.091000000000001</v>
      </c>
      <c r="D86300">
        <v>1532.0199500000001</v>
      </c>
    </row>
    <row r="86301" spans="1:4" x14ac:dyDescent="0.35">
      <c r="A86301" s="1" t="s">
        <v>153654</v>
      </c>
      <c r="B86301">
        <v>169.941</v>
      </c>
      <c r="C86301">
        <v>26.940999999999999</v>
      </c>
      <c r="D86301">
        <v>1537.1625590000001</v>
      </c>
    </row>
    <row r="86302" spans="1:4" x14ac:dyDescent="0.35">
      <c r="A86302" s="1" t="s">
        <v>153655</v>
      </c>
      <c r="B86302">
        <v>170.095</v>
      </c>
      <c r="C86302">
        <v>26.791</v>
      </c>
      <c r="D86302">
        <v>1542.3194699999999</v>
      </c>
    </row>
    <row r="86303" spans="1:4" x14ac:dyDescent="0.35">
      <c r="A86303" s="1" t="s">
        <v>153656</v>
      </c>
      <c r="B86303">
        <v>170.249</v>
      </c>
      <c r="C86303">
        <v>26.641999999999999</v>
      </c>
      <c r="D86303">
        <v>1547.4905349999999</v>
      </c>
    </row>
    <row r="86304" spans="1:4" x14ac:dyDescent="0.35">
      <c r="A86304" s="1" t="s">
        <v>153657</v>
      </c>
      <c r="B86304">
        <v>170.40100000000001</v>
      </c>
      <c r="C86304">
        <v>26.494</v>
      </c>
      <c r="D86304">
        <v>1552.675608</v>
      </c>
    </row>
    <row r="86305" spans="1:4" x14ac:dyDescent="0.35">
      <c r="A86305" s="1" t="s">
        <v>153658</v>
      </c>
      <c r="B86305">
        <v>170.55099999999999</v>
      </c>
      <c r="C86305">
        <v>26.346</v>
      </c>
      <c r="D86305">
        <v>1557.8745429999999</v>
      </c>
    </row>
    <row r="86306" spans="1:4" x14ac:dyDescent="0.35">
      <c r="A86306" s="1" t="s">
        <v>153659</v>
      </c>
      <c r="B86306">
        <v>170.70099999999999</v>
      </c>
      <c r="C86306">
        <v>26.199000000000002</v>
      </c>
      <c r="D86306">
        <v>1563.0871970000001</v>
      </c>
    </row>
    <row r="86307" spans="1:4" x14ac:dyDescent="0.35">
      <c r="A86307" s="1" t="s">
        <v>153660</v>
      </c>
      <c r="B86307">
        <v>170.84800000000001</v>
      </c>
      <c r="C86307">
        <v>26.052</v>
      </c>
      <c r="D86307">
        <v>1568.3134259999999</v>
      </c>
    </row>
    <row r="86308" spans="1:4" x14ac:dyDescent="0.35">
      <c r="A86308" s="1" t="s">
        <v>153661</v>
      </c>
      <c r="B86308">
        <v>170.995</v>
      </c>
      <c r="C86308">
        <v>25.905999999999999</v>
      </c>
      <c r="D86308">
        <v>1573.553091</v>
      </c>
    </row>
    <row r="86309" spans="1:4" x14ac:dyDescent="0.35">
      <c r="A86309" s="1" t="s">
        <v>153662</v>
      </c>
      <c r="B86309">
        <v>171.14</v>
      </c>
      <c r="C86309">
        <v>25.760999999999999</v>
      </c>
      <c r="D86309">
        <v>1578.806053</v>
      </c>
    </row>
    <row r="86310" spans="1:4" x14ac:dyDescent="0.35">
      <c r="A86310" s="1" t="s">
        <v>153663</v>
      </c>
      <c r="B86310">
        <v>171.28399999999999</v>
      </c>
      <c r="C86310">
        <v>25.616</v>
      </c>
      <c r="D86310">
        <v>1584.072173</v>
      </c>
    </row>
    <row r="86311" spans="1:4" x14ac:dyDescent="0.35">
      <c r="A86311" s="1" t="s">
        <v>153664</v>
      </c>
      <c r="B86311">
        <v>171.42699999999999</v>
      </c>
      <c r="C86311">
        <v>25.472000000000001</v>
      </c>
      <c r="D86311">
        <v>1589.3513150000001</v>
      </c>
    </row>
    <row r="86312" spans="1:4" x14ac:dyDescent="0.35">
      <c r="A86312" s="1" t="s">
        <v>153665</v>
      </c>
      <c r="B86312">
        <v>171.56899999999999</v>
      </c>
      <c r="C86312">
        <v>25.327999999999999</v>
      </c>
      <c r="D86312">
        <v>1594.6433440000001</v>
      </c>
    </row>
    <row r="86313" spans="1:4" x14ac:dyDescent="0.35">
      <c r="A86313" s="1" t="s">
        <v>153666</v>
      </c>
      <c r="B86313">
        <v>171.709</v>
      </c>
      <c r="C86313">
        <v>25.184999999999999</v>
      </c>
      <c r="D86313">
        <v>1599.948128</v>
      </c>
    </row>
    <row r="86314" spans="1:4" x14ac:dyDescent="0.35">
      <c r="A86314" s="1" t="s">
        <v>153667</v>
      </c>
      <c r="B86314">
        <v>171.84800000000001</v>
      </c>
      <c r="C86314">
        <v>25.042999999999999</v>
      </c>
      <c r="D86314">
        <v>1605.265533</v>
      </c>
    </row>
    <row r="86315" spans="1:4" x14ac:dyDescent="0.35">
      <c r="A86315" s="1" t="s">
        <v>153668</v>
      </c>
      <c r="B86315">
        <v>171.98599999999999</v>
      </c>
      <c r="C86315">
        <v>24.901</v>
      </c>
      <c r="D86315">
        <v>1610.5954300000001</v>
      </c>
    </row>
    <row r="86316" spans="1:4" x14ac:dyDescent="0.35">
      <c r="A86316" s="1" t="s">
        <v>153669</v>
      </c>
      <c r="B86316">
        <v>172.12200000000001</v>
      </c>
      <c r="C86316">
        <v>24.76</v>
      </c>
      <c r="D86316">
        <v>1615.9376890000001</v>
      </c>
    </row>
    <row r="86317" spans="1:4" x14ac:dyDescent="0.35">
      <c r="A86317" s="1" t="s">
        <v>153670</v>
      </c>
      <c r="B86317">
        <v>172.25800000000001</v>
      </c>
      <c r="C86317">
        <v>24.619</v>
      </c>
      <c r="D86317">
        <v>1621.2921819999999</v>
      </c>
    </row>
    <row r="86318" spans="1:4" x14ac:dyDescent="0.35">
      <c r="A86318" s="1" t="s">
        <v>153671</v>
      </c>
      <c r="B86318">
        <v>172.392</v>
      </c>
      <c r="C86318">
        <v>24.478999999999999</v>
      </c>
      <c r="D86318">
        <v>1626.658784</v>
      </c>
    </row>
    <row r="86319" spans="1:4" x14ac:dyDescent="0.35">
      <c r="A86319" s="1" t="s">
        <v>153672</v>
      </c>
      <c r="B86319">
        <v>172.52500000000001</v>
      </c>
      <c r="C86319">
        <v>24.34</v>
      </c>
      <c r="D86319">
        <v>1632.037368</v>
      </c>
    </row>
    <row r="86320" spans="1:4" x14ac:dyDescent="0.35">
      <c r="A86320" s="1" t="s">
        <v>153673</v>
      </c>
      <c r="B86320">
        <v>172.65700000000001</v>
      </c>
      <c r="C86320">
        <v>24.201000000000001</v>
      </c>
      <c r="D86320">
        <v>1637.4278119999999</v>
      </c>
    </row>
    <row r="86321" spans="1:4" x14ac:dyDescent="0.35">
      <c r="A86321" s="1" t="s">
        <v>153674</v>
      </c>
      <c r="B86321">
        <v>172.78800000000001</v>
      </c>
      <c r="C86321">
        <v>24.062999999999999</v>
      </c>
      <c r="D86321">
        <v>1642.8299919999999</v>
      </c>
    </row>
    <row r="86322" spans="1:4" x14ac:dyDescent="0.35">
      <c r="A86322" s="1" t="s">
        <v>153675</v>
      </c>
      <c r="B86322">
        <v>172.91800000000001</v>
      </c>
      <c r="C86322">
        <v>23.925000000000001</v>
      </c>
      <c r="D86322">
        <v>1648.2437890000001</v>
      </c>
    </row>
    <row r="86323" spans="1:4" x14ac:dyDescent="0.35">
      <c r="A86323" s="1" t="s">
        <v>153676</v>
      </c>
      <c r="B86323">
        <v>173.047</v>
      </c>
      <c r="C86323">
        <v>23.788</v>
      </c>
      <c r="D86323">
        <v>1653.669081</v>
      </c>
    </row>
    <row r="86324" spans="1:4" x14ac:dyDescent="0.35">
      <c r="A86324" s="1" t="s">
        <v>153677</v>
      </c>
      <c r="B86324">
        <v>173.17400000000001</v>
      </c>
      <c r="C86324">
        <v>23.651</v>
      </c>
      <c r="D86324">
        <v>1659.1057510000001</v>
      </c>
    </row>
    <row r="86325" spans="1:4" x14ac:dyDescent="0.35">
      <c r="A86325" s="1" t="s">
        <v>153678</v>
      </c>
      <c r="B86325">
        <v>173.30099999999999</v>
      </c>
      <c r="C86325">
        <v>23.515000000000001</v>
      </c>
      <c r="D86325">
        <v>1664.553682</v>
      </c>
    </row>
    <row r="86326" spans="1:4" x14ac:dyDescent="0.35">
      <c r="A86326" s="1" t="s">
        <v>153679</v>
      </c>
      <c r="B86326">
        <v>173.42699999999999</v>
      </c>
      <c r="C86326">
        <v>23.38</v>
      </c>
      <c r="D86326">
        <v>1670.012757</v>
      </c>
    </row>
    <row r="86327" spans="1:4" x14ac:dyDescent="0.35">
      <c r="A86327" s="1" t="s">
        <v>153680</v>
      </c>
      <c r="B86327">
        <v>173.55099999999999</v>
      </c>
      <c r="C86327">
        <v>23.245000000000001</v>
      </c>
      <c r="D86327">
        <v>1675.4828620000001</v>
      </c>
    </row>
    <row r="86328" spans="1:4" x14ac:dyDescent="0.35">
      <c r="A86328" s="1" t="s">
        <v>153681</v>
      </c>
      <c r="B86328">
        <v>173.67400000000001</v>
      </c>
      <c r="C86328">
        <v>23.111000000000001</v>
      </c>
      <c r="D86328">
        <v>1680.963884</v>
      </c>
    </row>
    <row r="86329" spans="1:4" x14ac:dyDescent="0.35">
      <c r="A86329" s="1" t="s">
        <v>153682</v>
      </c>
      <c r="B86329">
        <v>173.797</v>
      </c>
      <c r="C86329">
        <v>22.978000000000002</v>
      </c>
      <c r="D86329">
        <v>1686.45571</v>
      </c>
    </row>
    <row r="86330" spans="1:4" x14ac:dyDescent="0.35">
      <c r="A86330" s="1" t="s">
        <v>153683</v>
      </c>
      <c r="B86330">
        <v>173.91800000000001</v>
      </c>
      <c r="C86330">
        <v>22.844999999999999</v>
      </c>
      <c r="D86330">
        <v>1691.9582290000001</v>
      </c>
    </row>
    <row r="86331" spans="1:4" x14ac:dyDescent="0.35">
      <c r="A86331" s="1" t="s">
        <v>153684</v>
      </c>
      <c r="B86331">
        <v>174.03899999999999</v>
      </c>
      <c r="C86331">
        <v>22.712</v>
      </c>
      <c r="D86331">
        <v>1697.4713320000001</v>
      </c>
    </row>
    <row r="86332" spans="1:4" x14ac:dyDescent="0.35">
      <c r="A86332" s="1" t="s">
        <v>153685</v>
      </c>
      <c r="B86332">
        <v>174.15799999999999</v>
      </c>
      <c r="C86332">
        <v>22.58</v>
      </c>
      <c r="D86332">
        <v>1702.9949099999999</v>
      </c>
    </row>
    <row r="86333" spans="1:4" x14ac:dyDescent="0.35">
      <c r="A86333" s="1" t="s">
        <v>153686</v>
      </c>
      <c r="B86333">
        <v>174.27699999999999</v>
      </c>
      <c r="C86333">
        <v>22.449000000000002</v>
      </c>
      <c r="D86333">
        <v>1708.5288559999999</v>
      </c>
    </row>
    <row r="86334" spans="1:4" x14ac:dyDescent="0.35">
      <c r="A86334" s="1" t="s">
        <v>153687</v>
      </c>
      <c r="B86334">
        <v>174.39400000000001</v>
      </c>
      <c r="C86334">
        <v>22.318000000000001</v>
      </c>
      <c r="D86334">
        <v>1714.073063</v>
      </c>
    </row>
    <row r="86335" spans="1:4" x14ac:dyDescent="0.35">
      <c r="A86335" s="1" t="s">
        <v>153688</v>
      </c>
      <c r="B86335">
        <v>174.511</v>
      </c>
      <c r="C86335">
        <v>22.187999999999999</v>
      </c>
      <c r="D86335">
        <v>1719.6274269999999</v>
      </c>
    </row>
    <row r="86336" spans="1:4" x14ac:dyDescent="0.35">
      <c r="A86336" s="1" t="s">
        <v>153689</v>
      </c>
      <c r="B86336">
        <v>174.62700000000001</v>
      </c>
      <c r="C86336">
        <v>22.058</v>
      </c>
      <c r="D86336">
        <v>1725.1918430000001</v>
      </c>
    </row>
    <row r="86337" spans="1:4" x14ac:dyDescent="0.35">
      <c r="A86337" s="1" t="s">
        <v>153690</v>
      </c>
      <c r="B86337">
        <v>174.74100000000001</v>
      </c>
      <c r="C86337">
        <v>21.928999999999998</v>
      </c>
      <c r="D86337">
        <v>1730.766208</v>
      </c>
    </row>
    <row r="86338" spans="1:4" x14ac:dyDescent="0.35">
      <c r="A86338" s="1" t="s">
        <v>153691</v>
      </c>
      <c r="B86338">
        <v>174.85499999999999</v>
      </c>
      <c r="C86338">
        <v>21.8</v>
      </c>
      <c r="D86338">
        <v>1736.350422</v>
      </c>
    </row>
    <row r="86339" spans="1:4" x14ac:dyDescent="0.35">
      <c r="A86339" s="1" t="s">
        <v>153692</v>
      </c>
      <c r="B86339">
        <v>174.96799999999999</v>
      </c>
      <c r="C86339">
        <v>21.672000000000001</v>
      </c>
      <c r="D86339">
        <v>1741.944383</v>
      </c>
    </row>
    <row r="86340" spans="1:4" x14ac:dyDescent="0.35">
      <c r="A86340" s="1" t="s">
        <v>153693</v>
      </c>
      <c r="B86340">
        <v>175.08</v>
      </c>
      <c r="C86340">
        <v>21.545000000000002</v>
      </c>
      <c r="D86340">
        <v>1747.547992</v>
      </c>
    </row>
    <row r="86341" spans="1:4" x14ac:dyDescent="0.35">
      <c r="A86341" s="1" t="s">
        <v>153694</v>
      </c>
      <c r="B86341">
        <v>175.191</v>
      </c>
      <c r="C86341">
        <v>21.417999999999999</v>
      </c>
      <c r="D86341">
        <v>1753.161151</v>
      </c>
    </row>
    <row r="86342" spans="1:4" x14ac:dyDescent="0.35">
      <c r="A86342" s="1" t="s">
        <v>153695</v>
      </c>
      <c r="B86342">
        <v>175.30199999999999</v>
      </c>
      <c r="C86342">
        <v>21.291</v>
      </c>
      <c r="D86342">
        <v>1758.783762</v>
      </c>
    </row>
    <row r="86343" spans="1:4" x14ac:dyDescent="0.35">
      <c r="A86343" s="1" t="s">
        <v>153696</v>
      </c>
      <c r="B86343">
        <v>175.411</v>
      </c>
      <c r="C86343">
        <v>21.164999999999999</v>
      </c>
      <c r="D86343">
        <v>1764.4157290000001</v>
      </c>
    </row>
    <row r="86344" spans="1:4" x14ac:dyDescent="0.35">
      <c r="A86344" s="1" t="s">
        <v>153697</v>
      </c>
      <c r="B86344">
        <v>175.52</v>
      </c>
      <c r="C86344">
        <v>21.04</v>
      </c>
      <c r="D86344">
        <v>1770.0569559999999</v>
      </c>
    </row>
    <row r="86345" spans="1:4" x14ac:dyDescent="0.35">
      <c r="A86345" s="1" t="s">
        <v>153698</v>
      </c>
      <c r="B86345">
        <v>175.62700000000001</v>
      </c>
      <c r="C86345">
        <v>20.914999999999999</v>
      </c>
      <c r="D86345">
        <v>1775.707351</v>
      </c>
    </row>
    <row r="86346" spans="1:4" x14ac:dyDescent="0.35">
      <c r="A86346" s="1" t="s">
        <v>153699</v>
      </c>
      <c r="B86346">
        <v>175.73400000000001</v>
      </c>
      <c r="C86346">
        <v>20.791</v>
      </c>
      <c r="D86346">
        <v>1781.3668190000001</v>
      </c>
    </row>
    <row r="86347" spans="1:4" x14ac:dyDescent="0.35">
      <c r="A86347" s="1" t="s">
        <v>153700</v>
      </c>
      <c r="B86347">
        <v>175.84</v>
      </c>
      <c r="C86347">
        <v>20.667000000000002</v>
      </c>
      <c r="D86347">
        <v>1787.0352680000001</v>
      </c>
    </row>
    <row r="86348" spans="1:4" x14ac:dyDescent="0.35">
      <c r="A86348" s="1" t="s">
        <v>153701</v>
      </c>
      <c r="B86348">
        <v>175.946</v>
      </c>
      <c r="C86348">
        <v>20.542999999999999</v>
      </c>
      <c r="D86348">
        <v>1792.7126069999999</v>
      </c>
    </row>
    <row r="86349" spans="1:4" x14ac:dyDescent="0.35">
      <c r="A86349" s="1" t="s">
        <v>153702</v>
      </c>
      <c r="B86349">
        <v>176.05</v>
      </c>
      <c r="C86349">
        <v>20.420999999999999</v>
      </c>
      <c r="D86349">
        <v>1798.3987460000001</v>
      </c>
    </row>
    <row r="86350" spans="1:4" x14ac:dyDescent="0.35">
      <c r="A86350" s="1" t="s">
        <v>153703</v>
      </c>
      <c r="B86350">
        <v>176.154</v>
      </c>
      <c r="C86350">
        <v>20.297999999999998</v>
      </c>
      <c r="D86350">
        <v>1804.0935959999999</v>
      </c>
    </row>
    <row r="86351" spans="1:4" x14ac:dyDescent="0.35">
      <c r="A86351" s="1" t="s">
        <v>153704</v>
      </c>
      <c r="B86351">
        <v>176.25700000000001</v>
      </c>
      <c r="C86351">
        <v>20.177</v>
      </c>
      <c r="D86351">
        <v>1809.7970680000001</v>
      </c>
    </row>
    <row r="86352" spans="1:4" x14ac:dyDescent="0.35">
      <c r="A86352" s="1" t="s">
        <v>153705</v>
      </c>
      <c r="B86352">
        <v>176.35900000000001</v>
      </c>
      <c r="C86352">
        <v>20.055</v>
      </c>
      <c r="D86352">
        <v>1815.5090760000001</v>
      </c>
    </row>
    <row r="86353" spans="1:4" x14ac:dyDescent="0.35">
      <c r="A86353" s="1" t="s">
        <v>400570</v>
      </c>
      <c r="B86353">
        <v>176.405</v>
      </c>
      <c r="C86353">
        <v>20</v>
      </c>
      <c r="D86353">
        <v>1818.12888</v>
      </c>
    </row>
    <row r="86354" spans="1:4" x14ac:dyDescent="0.35">
      <c r="A86354" s="1" t="s">
        <v>400571</v>
      </c>
      <c r="B86354">
        <v>44.628</v>
      </c>
      <c r="C86354">
        <v>20</v>
      </c>
      <c r="D86354">
        <v>1824.3753389999999</v>
      </c>
    </row>
    <row r="86355" spans="1:4" x14ac:dyDescent="0.35">
      <c r="A86355" s="1" t="s">
        <v>153902</v>
      </c>
      <c r="B86355">
        <v>44.633000000000003</v>
      </c>
      <c r="C86355">
        <v>20.035</v>
      </c>
      <c r="D86355">
        <v>1822.726954</v>
      </c>
    </row>
    <row r="86356" spans="1:4" x14ac:dyDescent="0.35">
      <c r="A86356" s="1" t="s">
        <v>153903</v>
      </c>
      <c r="B86356">
        <v>44.652999999999999</v>
      </c>
      <c r="C86356">
        <v>20.166</v>
      </c>
      <c r="D86356">
        <v>1816.4999499999999</v>
      </c>
    </row>
    <row r="86357" spans="1:4" x14ac:dyDescent="0.35">
      <c r="A86357" s="1" t="s">
        <v>153904</v>
      </c>
      <c r="B86357">
        <v>44.671999999999997</v>
      </c>
      <c r="C86357">
        <v>20.297999999999998</v>
      </c>
      <c r="D86357">
        <v>1810.278278</v>
      </c>
    </row>
    <row r="86358" spans="1:4" x14ac:dyDescent="0.35">
      <c r="A86358" s="1" t="s">
        <v>153905</v>
      </c>
      <c r="B86358">
        <v>44.692</v>
      </c>
      <c r="C86358">
        <v>20.431000000000001</v>
      </c>
      <c r="D86358">
        <v>1804.0619979999999</v>
      </c>
    </row>
    <row r="86359" spans="1:4" x14ac:dyDescent="0.35">
      <c r="A86359" s="1" t="s">
        <v>153906</v>
      </c>
      <c r="B86359">
        <v>44.713000000000001</v>
      </c>
      <c r="C86359">
        <v>20.564</v>
      </c>
      <c r="D86359">
        <v>1797.851175</v>
      </c>
    </row>
    <row r="86360" spans="1:4" x14ac:dyDescent="0.35">
      <c r="A86360" s="1" t="s">
        <v>153907</v>
      </c>
      <c r="B86360">
        <v>44.732999999999997</v>
      </c>
      <c r="C86360">
        <v>20.698</v>
      </c>
      <c r="D86360">
        <v>1791.6458720000001</v>
      </c>
    </row>
    <row r="86361" spans="1:4" x14ac:dyDescent="0.35">
      <c r="A86361" s="1" t="s">
        <v>153908</v>
      </c>
      <c r="B86361">
        <v>44.753</v>
      </c>
      <c r="C86361">
        <v>20.832999999999998</v>
      </c>
      <c r="D86361">
        <v>1785.4461530000001</v>
      </c>
    </row>
    <row r="86362" spans="1:4" x14ac:dyDescent="0.35">
      <c r="A86362" s="1" t="s">
        <v>153909</v>
      </c>
      <c r="B86362">
        <v>44.774000000000001</v>
      </c>
      <c r="C86362">
        <v>20.969000000000001</v>
      </c>
      <c r="D86362">
        <v>1779.2520830000001</v>
      </c>
    </row>
    <row r="86363" spans="1:4" x14ac:dyDescent="0.35">
      <c r="A86363" s="1" t="s">
        <v>153910</v>
      </c>
      <c r="B86363">
        <v>44.795000000000002</v>
      </c>
      <c r="C86363">
        <v>21.105</v>
      </c>
      <c r="D86363">
        <v>1773.063729</v>
      </c>
    </row>
    <row r="86364" spans="1:4" x14ac:dyDescent="0.35">
      <c r="A86364" s="1" t="s">
        <v>153911</v>
      </c>
      <c r="B86364">
        <v>44.816000000000003</v>
      </c>
      <c r="C86364">
        <v>21.242000000000001</v>
      </c>
      <c r="D86364">
        <v>1766.8811579999999</v>
      </c>
    </row>
    <row r="86365" spans="1:4" x14ac:dyDescent="0.35">
      <c r="A86365" s="1" t="s">
        <v>153912</v>
      </c>
      <c r="B86365">
        <v>44.837000000000003</v>
      </c>
      <c r="C86365">
        <v>21.38</v>
      </c>
      <c r="D86365">
        <v>1760.704436</v>
      </c>
    </row>
    <row r="86366" spans="1:4" x14ac:dyDescent="0.35">
      <c r="A86366" s="1" t="s">
        <v>153913</v>
      </c>
      <c r="B86366">
        <v>44.857999999999997</v>
      </c>
      <c r="C86366">
        <v>21.518000000000001</v>
      </c>
      <c r="D86366">
        <v>1754.5336339999999</v>
      </c>
    </row>
    <row r="86367" spans="1:4" x14ac:dyDescent="0.35">
      <c r="A86367" s="1" t="s">
        <v>153914</v>
      </c>
      <c r="B86367">
        <v>44.878999999999998</v>
      </c>
      <c r="C86367">
        <v>21.657</v>
      </c>
      <c r="D86367">
        <v>1748.3688199999999</v>
      </c>
    </row>
    <row r="86368" spans="1:4" x14ac:dyDescent="0.35">
      <c r="A86368" s="1" t="s">
        <v>153915</v>
      </c>
      <c r="B86368">
        <v>44.901000000000003</v>
      </c>
      <c r="C86368">
        <v>21.797000000000001</v>
      </c>
      <c r="D86368">
        <v>1742.210065</v>
      </c>
    </row>
    <row r="86369" spans="1:4" x14ac:dyDescent="0.35">
      <c r="A86369" s="1" t="s">
        <v>153916</v>
      </c>
      <c r="B86369">
        <v>44.921999999999997</v>
      </c>
      <c r="C86369">
        <v>21.937999999999999</v>
      </c>
      <c r="D86369">
        <v>1736.05744</v>
      </c>
    </row>
    <row r="86370" spans="1:4" x14ac:dyDescent="0.35">
      <c r="A86370" s="1" t="s">
        <v>153917</v>
      </c>
      <c r="B86370">
        <v>44.944000000000003</v>
      </c>
      <c r="C86370">
        <v>22.08</v>
      </c>
      <c r="D86370">
        <v>1729.911018</v>
      </c>
    </row>
    <row r="86371" spans="1:4" x14ac:dyDescent="0.35">
      <c r="A86371" s="1" t="s">
        <v>153918</v>
      </c>
      <c r="B86371">
        <v>44.966000000000001</v>
      </c>
      <c r="C86371">
        <v>22.222000000000001</v>
      </c>
      <c r="D86371">
        <v>1723.7708709999999</v>
      </c>
    </row>
    <row r="86372" spans="1:4" x14ac:dyDescent="0.35">
      <c r="A86372" s="1" t="s">
        <v>153919</v>
      </c>
      <c r="B86372">
        <v>44.988</v>
      </c>
      <c r="C86372">
        <v>22.364999999999998</v>
      </c>
      <c r="D86372">
        <v>1717.637074</v>
      </c>
    </row>
    <row r="86373" spans="1:4" x14ac:dyDescent="0.35">
      <c r="A86373" s="1" t="s">
        <v>153920</v>
      </c>
      <c r="B86373">
        <v>45.01</v>
      </c>
      <c r="C86373">
        <v>22.509</v>
      </c>
      <c r="D86373">
        <v>1711.5097009999999</v>
      </c>
    </row>
    <row r="86374" spans="1:4" x14ac:dyDescent="0.35">
      <c r="A86374" s="1" t="s">
        <v>153921</v>
      </c>
      <c r="B86374">
        <v>45.033000000000001</v>
      </c>
      <c r="C86374">
        <v>22.654</v>
      </c>
      <c r="D86374">
        <v>1705.388829</v>
      </c>
    </row>
    <row r="86375" spans="1:4" x14ac:dyDescent="0.35">
      <c r="A86375" s="1" t="s">
        <v>153922</v>
      </c>
      <c r="B86375">
        <v>45.055999999999997</v>
      </c>
      <c r="C86375">
        <v>22.8</v>
      </c>
      <c r="D86375">
        <v>1699.274535</v>
      </c>
    </row>
    <row r="86376" spans="1:4" x14ac:dyDescent="0.35">
      <c r="A86376" s="1" t="s">
        <v>153923</v>
      </c>
      <c r="B86376">
        <v>45.078000000000003</v>
      </c>
      <c r="C86376">
        <v>22.946000000000002</v>
      </c>
      <c r="D86376">
        <v>1693.1668970000001</v>
      </c>
    </row>
    <row r="86377" spans="1:4" x14ac:dyDescent="0.35">
      <c r="A86377" s="1" t="s">
        <v>153924</v>
      </c>
      <c r="B86377">
        <v>45.100999999999999</v>
      </c>
      <c r="C86377">
        <v>23.094000000000001</v>
      </c>
      <c r="D86377">
        <v>1687.065994</v>
      </c>
    </row>
    <row r="86378" spans="1:4" x14ac:dyDescent="0.35">
      <c r="A86378" s="1" t="s">
        <v>153925</v>
      </c>
      <c r="B86378">
        <v>45.125</v>
      </c>
      <c r="C86378">
        <v>23.242000000000001</v>
      </c>
      <c r="D86378">
        <v>1680.971906</v>
      </c>
    </row>
    <row r="86379" spans="1:4" x14ac:dyDescent="0.35">
      <c r="A86379" s="1" t="s">
        <v>153926</v>
      </c>
      <c r="B86379">
        <v>45.148000000000003</v>
      </c>
      <c r="C86379">
        <v>23.390999999999998</v>
      </c>
      <c r="D86379">
        <v>1674.884714</v>
      </c>
    </row>
    <row r="86380" spans="1:4" x14ac:dyDescent="0.35">
      <c r="A86380" s="1" t="s">
        <v>153927</v>
      </c>
      <c r="B86380">
        <v>45.170999999999999</v>
      </c>
      <c r="C86380">
        <v>23.541</v>
      </c>
      <c r="D86380">
        <v>1668.8045010000001</v>
      </c>
    </row>
    <row r="86381" spans="1:4" x14ac:dyDescent="0.35">
      <c r="A86381" s="1" t="s">
        <v>153928</v>
      </c>
      <c r="B86381">
        <v>45.195</v>
      </c>
      <c r="C86381">
        <v>23.692</v>
      </c>
      <c r="D86381">
        <v>1662.7313489999999</v>
      </c>
    </row>
    <row r="86382" spans="1:4" x14ac:dyDescent="0.35">
      <c r="A86382" s="1" t="s">
        <v>153929</v>
      </c>
     